 </c>
      <c r="R15643">
        <f>HOUR(rides[[#This Row],[pickup_datetime]])</f>
        <v>17</v>
      </c>
    </row>
    <row r="15644" spans="1:18" x14ac:dyDescent="0.25">
      <c r="A15644">
        <v>15643</v>
      </c>
      <c r="B15644">
        <v>35</v>
      </c>
      <c r="C15644">
        <v>3441</v>
      </c>
      <c r="D15644">
        <v>8</v>
      </c>
      <c r="E15644">
        <v>1</v>
      </c>
      <c r="F15644" s="1">
        <v>45826.355018680559</v>
      </c>
      <c r="G15644" s="1">
        <v>45826.358535486113</v>
      </c>
      <c r="H15644">
        <v>2.23</v>
      </c>
      <c r="I15644">
        <v>5</v>
      </c>
      <c r="J15644">
        <v>7.93</v>
      </c>
      <c r="K15644">
        <v>0</v>
      </c>
      <c r="L15644" t="s">
        <v>38</v>
      </c>
      <c r="M15644" t="s">
        <v>37</v>
      </c>
      <c r="N15644">
        <v>4.3</v>
      </c>
      <c r="O15644">
        <v>4.5246461688519579</v>
      </c>
      <c r="P15644" s="1">
        <v>45826.355018680559</v>
      </c>
      <c r="Q15644" t="str">
        <f>FLOOR(rides[[#This Row],[customer_rating]],1) &amp; "-" &amp; CEILING(rides[[#This Row],[customer_rating]],1)</f>
        <v>4-5</v>
      </c>
      <c r="R15644">
        <f>HOUR(rides[[#This Row],[pickup_datetime]])</f>
        <v>8</v>
      </c>
    </row>
    <row r="15645" spans="1:18" x14ac:dyDescent="0.25">
      <c r="A15645">
        <v>15644</v>
      </c>
      <c r="B15645">
        <v>94</v>
      </c>
      <c r="C15645">
        <v>3717</v>
      </c>
      <c r="D15645">
        <v>4</v>
      </c>
      <c r="E15645">
        <v>5</v>
      </c>
      <c r="F15645" s="1">
        <v>45826.149463125003</v>
      </c>
      <c r="G15645" s="1">
        <v>45826.174798298613</v>
      </c>
      <c r="H15645">
        <v>15.64</v>
      </c>
      <c r="I15645">
        <v>36</v>
      </c>
      <c r="J15645">
        <v>46.78</v>
      </c>
      <c r="K15645">
        <v>11.08</v>
      </c>
      <c r="L15645" t="s">
        <v>39</v>
      </c>
      <c r="M15645" t="s">
        <v>37</v>
      </c>
      <c r="N15645">
        <v>5.2</v>
      </c>
      <c r="O15645">
        <v>5</v>
      </c>
      <c r="P15645" s="1">
        <v>45826.149463125003</v>
      </c>
      <c r="Q15645" t="str">
        <f>FLOOR(rides[[#This Row],[customer_rating]],1) &amp; "-" &amp; CEILING(rides[[#This Row],[customer_rating]],1)</f>
        <v>5-6</v>
      </c>
      <c r="R15645">
        <f>HOUR(rides[[#This Row],[pickup_datetime]])</f>
        <v>3</v>
      </c>
    </row>
    <row r="15646" spans="1:18" x14ac:dyDescent="0.25">
      <c r="A15646">
        <v>15645</v>
      </c>
      <c r="B15646">
        <v>28</v>
      </c>
      <c r="C15646">
        <v>3589</v>
      </c>
      <c r="D15646">
        <v>2</v>
      </c>
      <c r="E15646">
        <v>2</v>
      </c>
      <c r="F15646" s="1">
        <v>45826.773768680556</v>
      </c>
      <c r="G15646" s="1">
        <v>45826.781041608796</v>
      </c>
      <c r="H15646">
        <v>4.83</v>
      </c>
      <c r="I15646">
        <v>10</v>
      </c>
      <c r="J15646">
        <v>23.75</v>
      </c>
      <c r="K15646">
        <v>4.5</v>
      </c>
      <c r="L15646" t="s">
        <v>36</v>
      </c>
      <c r="M15646" t="s">
        <v>37</v>
      </c>
      <c r="N15646">
        <v>4.9000000000000004</v>
      </c>
      <c r="O15646">
        <v>4.424880116052349</v>
      </c>
      <c r="P15646" s="1">
        <v>45826.773768680556</v>
      </c>
      <c r="Q15646" t="str">
        <f>FLOOR(rides[[#This Row],[customer_rating]],1) &amp; "-" &amp; CEILING(rides[[#This Row],[customer_rating]],1)</f>
        <v>4-5</v>
      </c>
      <c r="R15646">
        <f>HOUR(rides[[#This Row],[pickup_datetime]])</f>
        <v>18</v>
      </c>
    </row>
    <row r="15647" spans="1:18" x14ac:dyDescent="0.25">
      <c r="A15647">
        <v>15646</v>
      </c>
      <c r="B15647">
        <v>6</v>
      </c>
      <c r="C15647">
        <v>896</v>
      </c>
      <c r="D15647">
        <v>2</v>
      </c>
      <c r="E15647">
        <v>4</v>
      </c>
      <c r="F15647" s="1">
        <v>45826.058490902775</v>
      </c>
      <c r="G15647" s="1">
        <v>45826.062431388891</v>
      </c>
      <c r="H15647">
        <v>2.69</v>
      </c>
      <c r="I15647">
        <v>5</v>
      </c>
      <c r="J15647">
        <v>11.42</v>
      </c>
      <c r="K15647">
        <v>0</v>
      </c>
      <c r="L15647" t="s">
        <v>39</v>
      </c>
      <c r="M15647" t="s">
        <v>37</v>
      </c>
      <c r="N15647">
        <v>4.7</v>
      </c>
      <c r="O15647">
        <v>4.5369796910338414</v>
      </c>
      <c r="P15647" s="1">
        <v>45826.058490902775</v>
      </c>
      <c r="Q15647" t="str">
        <f>FLOOR(rides[[#This Row],[customer_rating]],1) &amp; "-" &amp; CEILING(rides[[#This Row],[customer_rating]],1)</f>
        <v>4-5</v>
      </c>
      <c r="R15647">
        <f>HOUR(rides[[#This Row],[pickup_datetime]])</f>
        <v>1</v>
      </c>
    </row>
    <row r="15648" spans="1:18" x14ac:dyDescent="0.25">
      <c r="A15648">
        <v>15647</v>
      </c>
      <c r="B15648">
        <v>46</v>
      </c>
      <c r="C15648">
        <v>203</v>
      </c>
      <c r="D15648">
        <v>2</v>
      </c>
      <c r="E15648">
        <v>7</v>
      </c>
      <c r="F15648" s="1">
        <v>45826.256407569446</v>
      </c>
      <c r="G15648" s="1">
        <v>45826.260859826391</v>
      </c>
      <c r="H15648">
        <v>2.88</v>
      </c>
      <c r="I15648">
        <v>6</v>
      </c>
      <c r="J15648">
        <v>11.9</v>
      </c>
      <c r="K15648">
        <v>2.78</v>
      </c>
      <c r="L15648" t="s">
        <v>39</v>
      </c>
      <c r="M15648" t="s">
        <v>37</v>
      </c>
      <c r="N15648">
        <v>4.5</v>
      </c>
      <c r="O15648">
        <v>4.8033955772894057</v>
      </c>
      <c r="P15648" s="1">
        <v>45826.256407569446</v>
      </c>
      <c r="Q15648" t="str">
        <f>FLOOR(rides[[#This Row],[customer_rating]],1) &amp; "-" &amp; CEILING(rides[[#This Row],[customer_rating]],1)</f>
        <v>4-5</v>
      </c>
      <c r="R15648">
        <f>HOUR(rides[[#This Row],[pickup_datetime]])</f>
        <v>6</v>
      </c>
    </row>
    <row r="15649" spans="1:18" x14ac:dyDescent="0.25">
      <c r="A15649">
        <v>15648</v>
      </c>
      <c r="B15649">
        <v>21</v>
      </c>
      <c r="C15649">
        <v>4327</v>
      </c>
      <c r="D15649">
        <v>2</v>
      </c>
      <c r="E15649">
        <v>2</v>
      </c>
      <c r="F15649" s="1">
        <v>45826.778629791668</v>
      </c>
      <c r="G15649" s="1">
        <v>45826.783678240739</v>
      </c>
      <c r="H15649">
        <v>2.83</v>
      </c>
      <c r="I15649">
        <v>7</v>
      </c>
      <c r="J15649">
        <v>16.47</v>
      </c>
      <c r="K15649">
        <v>0</v>
      </c>
      <c r="L15649" t="s">
        <v>39</v>
      </c>
      <c r="M15649" t="s">
        <v>37</v>
      </c>
      <c r="N15649">
        <v>4.4000000000000004</v>
      </c>
      <c r="O15649">
        <v>4.2623256342762827</v>
      </c>
      <c r="P15649" s="1">
        <v>45826.778629791668</v>
      </c>
      <c r="Q15649" t="str">
        <f>FLOOR(rides[[#This Row],[customer_rating]],1) &amp; "-" &amp; CEILING(rides[[#This Row],[customer_rating]],1)</f>
        <v>4-5</v>
      </c>
      <c r="R15649">
        <f>HOUR(rides[[#This Row],[pickup_datetime]])</f>
        <v>18</v>
      </c>
    </row>
    <row r="15650" spans="1:18" x14ac:dyDescent="0.25">
      <c r="A15650">
        <v>15649</v>
      </c>
      <c r="B15650">
        <v>56</v>
      </c>
      <c r="C15650">
        <v>4791</v>
      </c>
      <c r="D15650">
        <v>4</v>
      </c>
      <c r="E15650">
        <v>10</v>
      </c>
      <c r="F15650" s="1">
        <v>45826.582796458337</v>
      </c>
      <c r="G15650" s="1">
        <v>45826.599111238429</v>
      </c>
      <c r="H15650">
        <v>11.74</v>
      </c>
      <c r="I15650">
        <v>23</v>
      </c>
      <c r="J15650">
        <v>36.26</v>
      </c>
      <c r="K15650">
        <v>8.11</v>
      </c>
      <c r="L15650" t="s">
        <v>36</v>
      </c>
      <c r="M15650" t="s">
        <v>37</v>
      </c>
      <c r="N15650">
        <v>5</v>
      </c>
      <c r="O15650">
        <v>5</v>
      </c>
      <c r="P15650" s="1">
        <v>45826.582796458337</v>
      </c>
      <c r="Q15650" t="str">
        <f>FLOOR(rides[[#This Row],[customer_rating]],1) &amp; "-" &amp; CEILING(rides[[#This Row],[customer_rating]],1)</f>
        <v>5-5</v>
      </c>
      <c r="R15650">
        <f>HOUR(rides[[#This Row],[pickup_datetime]])</f>
        <v>13</v>
      </c>
    </row>
    <row r="15651" spans="1:18" x14ac:dyDescent="0.25">
      <c r="A15651">
        <v>15650</v>
      </c>
      <c r="B15651">
        <v>8</v>
      </c>
      <c r="C15651">
        <v>1050</v>
      </c>
      <c r="D15651">
        <v>2</v>
      </c>
      <c r="E15651">
        <v>7</v>
      </c>
      <c r="F15651" s="1">
        <v>45826.786963125</v>
      </c>
      <c r="G15651" s="1">
        <v>45826.791022442128</v>
      </c>
      <c r="H15651">
        <v>2.39</v>
      </c>
      <c r="I15651">
        <v>5</v>
      </c>
      <c r="J15651">
        <v>14.88</v>
      </c>
      <c r="K15651">
        <v>0</v>
      </c>
      <c r="L15651" t="s">
        <v>38</v>
      </c>
      <c r="M15651" t="s">
        <v>37</v>
      </c>
      <c r="N15651">
        <v>4.4000000000000004</v>
      </c>
      <c r="O15651">
        <v>4.6222214040081129</v>
      </c>
      <c r="P15651" s="1">
        <v>45826.786963125</v>
      </c>
      <c r="Q15651" t="str">
        <f>FLOOR(rides[[#This Row],[customer_rating]],1) &amp; "-" &amp; CEILING(rides[[#This Row],[customer_rating]],1)</f>
        <v>4-5</v>
      </c>
      <c r="R15651">
        <f>HOUR(rides[[#This Row],[pickup_datetime]])</f>
        <v>18</v>
      </c>
    </row>
    <row r="15652" spans="1:18" x14ac:dyDescent="0.25">
      <c r="A15652">
        <v>15651</v>
      </c>
      <c r="B15652">
        <v>36</v>
      </c>
      <c r="C15652">
        <v>2686</v>
      </c>
      <c r="D15652">
        <v>6</v>
      </c>
      <c r="E15652">
        <v>4</v>
      </c>
      <c r="F15652" s="1">
        <v>45826.791129791665</v>
      </c>
      <c r="G15652" s="1">
        <v>45826.820728009261</v>
      </c>
      <c r="H15652">
        <v>18.28</v>
      </c>
      <c r="I15652">
        <v>42</v>
      </c>
      <c r="J15652">
        <v>47.59</v>
      </c>
      <c r="K15652">
        <v>8.3699999999999992</v>
      </c>
      <c r="L15652" t="s">
        <v>38</v>
      </c>
      <c r="M15652" t="s">
        <v>37</v>
      </c>
      <c r="N15652">
        <v>5</v>
      </c>
      <c r="O15652">
        <v>5</v>
      </c>
      <c r="P15652" s="1">
        <v>45826.791129791665</v>
      </c>
      <c r="Q15652" t="str">
        <f>FLOOR(rides[[#This Row],[customer_rating]],1) &amp; "-" &amp; CEILING(rides[[#This Row],[customer_rating]],1)</f>
        <v>5-5</v>
      </c>
      <c r="R15652">
        <f>HOUR(rides[[#This Row],[pickup_datetime]])</f>
        <v>18</v>
      </c>
    </row>
    <row r="15653" spans="1:18" x14ac:dyDescent="0.25">
      <c r="A15653">
        <v>15652</v>
      </c>
      <c r="B15653">
        <v>20</v>
      </c>
      <c r="C15653">
        <v>1095</v>
      </c>
      <c r="D15653">
        <v>6</v>
      </c>
      <c r="E15653">
        <v>5</v>
      </c>
      <c r="F15653" s="1">
        <v>45826.208490902776</v>
      </c>
      <c r="G15653" s="1">
        <v>45826.221085127312</v>
      </c>
      <c r="H15653">
        <v>10.29</v>
      </c>
      <c r="I15653">
        <v>18</v>
      </c>
      <c r="J15653">
        <v>28.56</v>
      </c>
      <c r="K15653">
        <v>6.39</v>
      </c>
      <c r="L15653" t="s">
        <v>38</v>
      </c>
      <c r="M15653" t="s">
        <v>37</v>
      </c>
      <c r="N15653">
        <v>5</v>
      </c>
      <c r="O15653">
        <v>5</v>
      </c>
      <c r="P15653" s="1">
        <v>45826.208490902776</v>
      </c>
      <c r="Q15653" t="str">
        <f>FLOOR(rides[[#This Row],[customer_rating]],1) &amp; "-" &amp; CEILING(rides[[#This Row],[customer_rating]],1)</f>
        <v>5-5</v>
      </c>
      <c r="R15653">
        <f>HOUR(rides[[#This Row],[pickup_datetime]])</f>
        <v>5</v>
      </c>
    </row>
    <row r="15654" spans="1:18" x14ac:dyDescent="0.25">
      <c r="A15654">
        <v>15653</v>
      </c>
      <c r="B15654">
        <v>98</v>
      </c>
      <c r="C15654">
        <v>2541</v>
      </c>
      <c r="D15654">
        <v>6</v>
      </c>
      <c r="E15654">
        <v>4</v>
      </c>
      <c r="F15654" s="1">
        <v>45826.380018680553</v>
      </c>
      <c r="G15654" s="1">
        <v>45826.392573124998</v>
      </c>
      <c r="H15654">
        <v>10.62</v>
      </c>
      <c r="I15654">
        <v>18</v>
      </c>
      <c r="J15654">
        <v>29.35</v>
      </c>
      <c r="K15654">
        <v>4.93</v>
      </c>
      <c r="L15654" t="s">
        <v>39</v>
      </c>
      <c r="M15654" t="s">
        <v>37</v>
      </c>
      <c r="N15654">
        <v>5.6</v>
      </c>
      <c r="O15654">
        <v>5</v>
      </c>
      <c r="P15654" s="1">
        <v>45826.380018680553</v>
      </c>
      <c r="Q15654" t="str">
        <f>FLOOR(rides[[#This Row],[customer_rating]],1) &amp; "-" &amp; CEILING(rides[[#This Row],[customer_rating]],1)</f>
        <v>5-6</v>
      </c>
      <c r="R15654">
        <f>HOUR(rides[[#This Row],[pickup_datetime]])</f>
        <v>9</v>
      </c>
    </row>
    <row r="15655" spans="1:18" x14ac:dyDescent="0.25">
      <c r="A15655">
        <v>15654</v>
      </c>
      <c r="B15655">
        <v>87</v>
      </c>
      <c r="C15655">
        <v>2225</v>
      </c>
      <c r="D15655">
        <v>5</v>
      </c>
      <c r="E15655">
        <v>2</v>
      </c>
      <c r="F15655" s="1">
        <v>45826.086963125003</v>
      </c>
      <c r="G15655" s="1">
        <v>45826.103681388886</v>
      </c>
      <c r="H15655">
        <v>11.55</v>
      </c>
      <c r="I15655">
        <v>24</v>
      </c>
      <c r="J15655">
        <v>31.56</v>
      </c>
      <c r="K15655">
        <v>3.42</v>
      </c>
      <c r="L15655" t="s">
        <v>38</v>
      </c>
      <c r="M15655" t="s">
        <v>37</v>
      </c>
      <c r="N15655">
        <v>5</v>
      </c>
      <c r="O15655">
        <v>5</v>
      </c>
      <c r="P15655" s="1">
        <v>45826.086963125003</v>
      </c>
      <c r="Q15655" t="str">
        <f>FLOOR(rides[[#This Row],[customer_rating]],1) &amp; "-" &amp; CEILING(rides[[#This Row],[customer_rating]],1)</f>
        <v>5-5</v>
      </c>
      <c r="R15655">
        <f>HOUR(rides[[#This Row],[pickup_datetime]])</f>
        <v>2</v>
      </c>
    </row>
    <row r="15656" spans="1:18" x14ac:dyDescent="0.25">
      <c r="A15656">
        <v>15655</v>
      </c>
      <c r="B15656">
        <v>88</v>
      </c>
      <c r="C15656">
        <v>2514</v>
      </c>
      <c r="D15656">
        <v>7</v>
      </c>
      <c r="E15656">
        <v>1</v>
      </c>
      <c r="F15656" s="1">
        <v>45826.889046458331</v>
      </c>
      <c r="G15656" s="1">
        <v>45826.897557129632</v>
      </c>
      <c r="H15656">
        <v>4.1100000000000003</v>
      </c>
      <c r="I15656">
        <v>12</v>
      </c>
      <c r="J15656">
        <v>8.36</v>
      </c>
      <c r="K15656">
        <v>1.46</v>
      </c>
      <c r="L15656" t="s">
        <v>36</v>
      </c>
      <c r="M15656" t="s">
        <v>37</v>
      </c>
      <c r="N15656">
        <v>3.4</v>
      </c>
      <c r="O15656">
        <v>3.0217923277614447</v>
      </c>
      <c r="P15656" s="1">
        <v>45826.889046458331</v>
      </c>
      <c r="Q15656" t="str">
        <f>FLOOR(rides[[#This Row],[customer_rating]],1) &amp; "-" &amp; CEILING(rides[[#This Row],[customer_rating]],1)</f>
        <v>3-4</v>
      </c>
      <c r="R15656">
        <f>HOUR(rides[[#This Row],[pickup_datetime]])</f>
        <v>21</v>
      </c>
    </row>
    <row r="15657" spans="1:18" x14ac:dyDescent="0.25">
      <c r="A15657">
        <v>15656</v>
      </c>
      <c r="B15657">
        <v>32</v>
      </c>
      <c r="C15657">
        <v>4516</v>
      </c>
      <c r="D15657">
        <v>8</v>
      </c>
      <c r="E15657">
        <v>2</v>
      </c>
      <c r="F15657" s="1">
        <v>45826.759185347219</v>
      </c>
      <c r="G15657" s="1">
        <v>45826.761123171294</v>
      </c>
      <c r="H15657">
        <v>1.22</v>
      </c>
      <c r="I15657">
        <v>2</v>
      </c>
      <c r="J15657">
        <v>5.91</v>
      </c>
      <c r="K15657">
        <v>0.84</v>
      </c>
      <c r="L15657" t="s">
        <v>39</v>
      </c>
      <c r="M15657" t="s">
        <v>37</v>
      </c>
      <c r="N15657">
        <v>4.0999999999999996</v>
      </c>
      <c r="O15657">
        <v>3.9696459169656144</v>
      </c>
      <c r="P15657" s="1">
        <v>45826.759185347219</v>
      </c>
      <c r="Q15657" t="str">
        <f>FLOOR(rides[[#This Row],[customer_rating]],1) &amp; "-" &amp; CEILING(rides[[#This Row],[customer_rating]],1)</f>
        <v>4-5</v>
      </c>
      <c r="R15657">
        <f>HOUR(rides[[#This Row],[pickup_datetime]])</f>
        <v>18</v>
      </c>
    </row>
    <row r="15658" spans="1:18" x14ac:dyDescent="0.25">
      <c r="A15658">
        <v>15657</v>
      </c>
      <c r="B15658">
        <v>16</v>
      </c>
      <c r="C15658">
        <v>2907</v>
      </c>
      <c r="D15658">
        <v>7</v>
      </c>
      <c r="E15658">
        <v>8</v>
      </c>
      <c r="F15658" s="1">
        <v>45826.989740902776</v>
      </c>
      <c r="G15658" s="1">
        <v>45826.995152662035</v>
      </c>
      <c r="H15658">
        <v>2.88</v>
      </c>
      <c r="I15658">
        <v>7</v>
      </c>
      <c r="J15658">
        <v>6.6</v>
      </c>
      <c r="K15658">
        <v>0</v>
      </c>
      <c r="L15658" t="s">
        <v>39</v>
      </c>
      <c r="M15658" t="s">
        <v>37</v>
      </c>
      <c r="N15658">
        <v>3.8</v>
      </c>
      <c r="O15658">
        <v>3.3655409209967573</v>
      </c>
      <c r="P15658" s="1">
        <v>45826.989740902776</v>
      </c>
      <c r="Q15658" t="str">
        <f>FLOOR(rides[[#This Row],[customer_rating]],1) &amp; "-" &amp; CEILING(rides[[#This Row],[customer_rating]],1)</f>
        <v>3-4</v>
      </c>
      <c r="R15658">
        <f>HOUR(rides[[#This Row],[pickup_datetime]])</f>
        <v>23</v>
      </c>
    </row>
    <row r="15659" spans="1:18" x14ac:dyDescent="0.25">
      <c r="A15659">
        <v>15658</v>
      </c>
      <c r="B15659">
        <v>98</v>
      </c>
      <c r="C15659">
        <v>3702</v>
      </c>
      <c r="D15659">
        <v>3</v>
      </c>
      <c r="E15659">
        <v>7</v>
      </c>
      <c r="F15659" s="1">
        <v>45826.108490902778</v>
      </c>
      <c r="G15659" s="1">
        <v>45826.113339131945</v>
      </c>
      <c r="H15659">
        <v>2.6</v>
      </c>
      <c r="I15659">
        <v>6</v>
      </c>
      <c r="J15659">
        <v>10.48</v>
      </c>
      <c r="K15659">
        <v>2.09</v>
      </c>
      <c r="L15659" t="s">
        <v>38</v>
      </c>
      <c r="M15659" t="s">
        <v>37</v>
      </c>
      <c r="N15659">
        <v>3.8</v>
      </c>
      <c r="O15659">
        <v>4.2566811509506239</v>
      </c>
      <c r="P15659" s="1">
        <v>45826.108490902778</v>
      </c>
      <c r="Q15659" t="str">
        <f>FLOOR(rides[[#This Row],[customer_rating]],1) &amp; "-" &amp; CEILING(rides[[#This Row],[customer_rating]],1)</f>
        <v>3-4</v>
      </c>
      <c r="R15659">
        <f>HOUR(rides[[#This Row],[pickup_datetime]])</f>
        <v>2</v>
      </c>
    </row>
    <row r="15660" spans="1:18" x14ac:dyDescent="0.25">
      <c r="A15660">
        <v>15659</v>
      </c>
      <c r="B15660">
        <v>26</v>
      </c>
      <c r="C15660">
        <v>3713</v>
      </c>
      <c r="D15660">
        <v>4</v>
      </c>
      <c r="E15660">
        <v>11</v>
      </c>
      <c r="F15660" s="1">
        <v>45826.893213124997</v>
      </c>
      <c r="G15660" s="1">
        <v>45826.907641493053</v>
      </c>
      <c r="H15660">
        <v>13.14</v>
      </c>
      <c r="I15660">
        <v>20</v>
      </c>
      <c r="J15660">
        <v>40.020000000000003</v>
      </c>
      <c r="K15660">
        <v>8.75</v>
      </c>
      <c r="L15660" t="s">
        <v>38</v>
      </c>
      <c r="M15660" t="s">
        <v>37</v>
      </c>
      <c r="N15660">
        <v>4.8</v>
      </c>
      <c r="O15660">
        <v>5</v>
      </c>
      <c r="P15660" s="1">
        <v>45826.893213124997</v>
      </c>
      <c r="Q15660" t="str">
        <f>FLOOR(rides[[#This Row],[customer_rating]],1) &amp; "-" &amp; CEILING(rides[[#This Row],[customer_rating]],1)</f>
        <v>4-5</v>
      </c>
      <c r="R15660">
        <f>HOUR(rides[[#This Row],[pickup_datetime]])</f>
        <v>21</v>
      </c>
    </row>
    <row r="15661" spans="1:18" x14ac:dyDescent="0.25">
      <c r="A15661">
        <v>15660</v>
      </c>
      <c r="B15661">
        <v>52</v>
      </c>
      <c r="C15661">
        <v>3355</v>
      </c>
      <c r="D15661">
        <v>7</v>
      </c>
      <c r="E15661">
        <v>8</v>
      </c>
      <c r="F15661" s="1">
        <v>45826.350157569446</v>
      </c>
      <c r="G15661" s="1">
        <v>45826.358007280091</v>
      </c>
      <c r="H15661">
        <v>4.54</v>
      </c>
      <c r="I15661">
        <v>11</v>
      </c>
      <c r="J15661">
        <v>8.9700000000000006</v>
      </c>
      <c r="K15661">
        <v>1.75</v>
      </c>
      <c r="L15661" t="s">
        <v>38</v>
      </c>
      <c r="M15661" t="s">
        <v>37</v>
      </c>
      <c r="N15661">
        <v>3.7</v>
      </c>
      <c r="O15661">
        <v>4.0810176176102395</v>
      </c>
      <c r="P15661" s="1">
        <v>45826.350157569446</v>
      </c>
      <c r="Q15661" t="str">
        <f>FLOOR(rides[[#This Row],[customer_rating]],1) &amp; "-" &amp; CEILING(rides[[#This Row],[customer_rating]],1)</f>
        <v>3-4</v>
      </c>
      <c r="R15661">
        <f>HOUR(rides[[#This Row],[pickup_datetime]])</f>
        <v>8</v>
      </c>
    </row>
    <row r="15662" spans="1:18" x14ac:dyDescent="0.25">
      <c r="A15662">
        <v>15661</v>
      </c>
      <c r="B15662">
        <v>17</v>
      </c>
      <c r="C15662">
        <v>3110</v>
      </c>
      <c r="D15662">
        <v>7</v>
      </c>
      <c r="E15662">
        <v>5</v>
      </c>
      <c r="F15662" s="1">
        <v>45826.767518680557</v>
      </c>
      <c r="G15662" s="1">
        <v>45826.771907013892</v>
      </c>
      <c r="H15662">
        <v>2.73</v>
      </c>
      <c r="I15662">
        <v>6</v>
      </c>
      <c r="J15662">
        <v>8.93</v>
      </c>
      <c r="K15662">
        <v>2.08</v>
      </c>
      <c r="L15662" t="s">
        <v>38</v>
      </c>
      <c r="M15662" t="s">
        <v>37</v>
      </c>
      <c r="N15662">
        <v>3.7</v>
      </c>
      <c r="O15662">
        <v>4.0072112427951749</v>
      </c>
      <c r="P15662" s="1">
        <v>45826.767518680557</v>
      </c>
      <c r="Q15662" t="str">
        <f>FLOOR(rides[[#This Row],[customer_rating]],1) &amp; "-" &amp; CEILING(rides[[#This Row],[customer_rating]],1)</f>
        <v>3-4</v>
      </c>
      <c r="R15662">
        <f>HOUR(rides[[#This Row],[pickup_datetime]])</f>
        <v>18</v>
      </c>
    </row>
    <row r="15663" spans="1:18" x14ac:dyDescent="0.25">
      <c r="A15663">
        <v>15662</v>
      </c>
      <c r="B15663">
        <v>63</v>
      </c>
      <c r="C15663">
        <v>2688</v>
      </c>
      <c r="D15663">
        <v>11</v>
      </c>
      <c r="E15663">
        <v>10</v>
      </c>
      <c r="F15663" s="1">
        <v>45826.225157569446</v>
      </c>
      <c r="G15663" s="1">
        <v>45826.231762175928</v>
      </c>
      <c r="H15663">
        <v>3.18</v>
      </c>
      <c r="I15663">
        <v>9</v>
      </c>
      <c r="J15663">
        <v>8.64</v>
      </c>
      <c r="K15663">
        <v>2.09</v>
      </c>
      <c r="L15663" t="s">
        <v>38</v>
      </c>
      <c r="M15663" t="s">
        <v>37</v>
      </c>
      <c r="N15663">
        <v>4.7</v>
      </c>
      <c r="O15663">
        <v>4.4926762594725771</v>
      </c>
      <c r="P15663" s="1">
        <v>45826.225157569446</v>
      </c>
      <c r="Q15663" t="str">
        <f>FLOOR(rides[[#This Row],[customer_rating]],1) &amp; "-" &amp; CEILING(rides[[#This Row],[customer_rating]],1)</f>
        <v>4-5</v>
      </c>
      <c r="R15663">
        <f>HOUR(rides[[#This Row],[pickup_datetime]])</f>
        <v>5</v>
      </c>
    </row>
    <row r="15664" spans="1:18" x14ac:dyDescent="0.25">
      <c r="A15664">
        <v>15663</v>
      </c>
      <c r="B15664">
        <v>89</v>
      </c>
      <c r="C15664">
        <v>2989</v>
      </c>
      <c r="D15664">
        <v>5</v>
      </c>
      <c r="E15664">
        <v>9</v>
      </c>
      <c r="F15664" s="1">
        <v>45826.043907569445</v>
      </c>
      <c r="G15664" s="1">
        <v>45826.073276064817</v>
      </c>
      <c r="H15664">
        <v>17.399999999999999</v>
      </c>
      <c r="I15664">
        <v>42</v>
      </c>
      <c r="J15664">
        <v>45.5</v>
      </c>
      <c r="K15664">
        <v>0</v>
      </c>
      <c r="L15664" t="s">
        <v>39</v>
      </c>
      <c r="M15664" t="s">
        <v>37</v>
      </c>
      <c r="N15664">
        <v>5</v>
      </c>
      <c r="O15664">
        <v>5</v>
      </c>
      <c r="P15664" s="1">
        <v>45826.043907569445</v>
      </c>
      <c r="Q15664" t="str">
        <f>FLOOR(rides[[#This Row],[customer_rating]],1) &amp; "-" &amp; CEILING(rides[[#This Row],[customer_rating]],1)</f>
        <v>5-5</v>
      </c>
      <c r="R15664">
        <f>HOUR(rides[[#This Row],[pickup_datetime]])</f>
        <v>1</v>
      </c>
    </row>
    <row r="15665" spans="1:18" x14ac:dyDescent="0.25">
      <c r="A15665">
        <v>15664</v>
      </c>
      <c r="B15665">
        <v>89</v>
      </c>
      <c r="C15665">
        <v>4418</v>
      </c>
      <c r="D15665">
        <v>7</v>
      </c>
      <c r="E15665">
        <v>6</v>
      </c>
      <c r="F15665" s="1">
        <v>45826.495296458335</v>
      </c>
      <c r="G15665" s="1">
        <v>45826.502824849536</v>
      </c>
      <c r="H15665">
        <v>5.16</v>
      </c>
      <c r="I15665">
        <v>10</v>
      </c>
      <c r="J15665">
        <v>9.86</v>
      </c>
      <c r="K15665">
        <v>0</v>
      </c>
      <c r="L15665" t="s">
        <v>38</v>
      </c>
      <c r="M15665" t="s">
        <v>37</v>
      </c>
      <c r="N15665">
        <v>3.7</v>
      </c>
      <c r="O15665">
        <v>3.2899598566949484</v>
      </c>
      <c r="P15665" s="1">
        <v>45826.495296458335</v>
      </c>
      <c r="Q15665" t="str">
        <f>FLOOR(rides[[#This Row],[customer_rating]],1) &amp; "-" &amp; CEILING(rides[[#This Row],[customer_rating]],1)</f>
        <v>3-4</v>
      </c>
      <c r="R15665">
        <f>HOUR(rides[[#This Row],[pickup_datetime]])</f>
        <v>11</v>
      </c>
    </row>
    <row r="15666" spans="1:18" x14ac:dyDescent="0.25">
      <c r="A15666">
        <v>15665</v>
      </c>
      <c r="B15666">
        <v>81</v>
      </c>
      <c r="C15666">
        <v>2811</v>
      </c>
      <c r="D15666">
        <v>3</v>
      </c>
      <c r="E15666">
        <v>7</v>
      </c>
      <c r="F15666" s="1">
        <v>45826.745990902775</v>
      </c>
      <c r="G15666" s="1">
        <v>45826.753330613428</v>
      </c>
      <c r="H15666">
        <v>3.86</v>
      </c>
      <c r="I15666">
        <v>10</v>
      </c>
      <c r="J15666">
        <v>18.97</v>
      </c>
      <c r="K15666">
        <v>4.0599999999999996</v>
      </c>
      <c r="L15666" t="s">
        <v>38</v>
      </c>
      <c r="M15666" t="s">
        <v>37</v>
      </c>
      <c r="N15666">
        <v>5</v>
      </c>
      <c r="O15666">
        <v>4.8455459030422841</v>
      </c>
      <c r="P15666" s="1">
        <v>45826.745990902775</v>
      </c>
      <c r="Q15666" t="str">
        <f>FLOOR(rides[[#This Row],[customer_rating]],1) &amp; "-" &amp; CEILING(rides[[#This Row],[customer_rating]],1)</f>
        <v>5-5</v>
      </c>
      <c r="R15666">
        <f>HOUR(rides[[#This Row],[pickup_datetime]])</f>
        <v>17</v>
      </c>
    </row>
    <row r="15667" spans="1:18" x14ac:dyDescent="0.25">
      <c r="A15667">
        <v>15666</v>
      </c>
      <c r="B15667">
        <v>86</v>
      </c>
      <c r="C15667">
        <v>4137</v>
      </c>
      <c r="D15667">
        <v>2</v>
      </c>
      <c r="E15667">
        <v>6</v>
      </c>
      <c r="F15667" s="1">
        <v>45826.087657569442</v>
      </c>
      <c r="G15667" s="1">
        <v>45826.094250543982</v>
      </c>
      <c r="H15667">
        <v>4.05</v>
      </c>
      <c r="I15667">
        <v>9</v>
      </c>
      <c r="J15667">
        <v>14.92</v>
      </c>
      <c r="K15667">
        <v>0</v>
      </c>
      <c r="L15667" t="s">
        <v>38</v>
      </c>
      <c r="M15667" t="s">
        <v>37</v>
      </c>
      <c r="N15667">
        <v>4.5999999999999996</v>
      </c>
      <c r="O15667">
        <v>4.8095586434256878</v>
      </c>
      <c r="P15667" s="1">
        <v>45826.087657569442</v>
      </c>
      <c r="Q15667" t="str">
        <f>FLOOR(rides[[#This Row],[customer_rating]],1) &amp; "-" &amp; CEILING(rides[[#This Row],[customer_rating]],1)</f>
        <v>4-5</v>
      </c>
      <c r="R15667">
        <f>HOUR(rides[[#This Row],[pickup_datetime]])</f>
        <v>2</v>
      </c>
    </row>
    <row r="15668" spans="1:18" x14ac:dyDescent="0.25">
      <c r="A15668">
        <v>15667</v>
      </c>
      <c r="B15668">
        <v>92</v>
      </c>
      <c r="C15668">
        <v>2671</v>
      </c>
      <c r="D15668">
        <v>7</v>
      </c>
      <c r="E15668">
        <v>10</v>
      </c>
      <c r="F15668" s="1">
        <v>45826.444602013886</v>
      </c>
      <c r="G15668" s="1">
        <v>45826.446574120368</v>
      </c>
      <c r="H15668">
        <v>1</v>
      </c>
      <c r="I15668">
        <v>2</v>
      </c>
      <c r="J15668">
        <v>3.89</v>
      </c>
      <c r="K15668">
        <v>0</v>
      </c>
      <c r="L15668" t="s">
        <v>36</v>
      </c>
      <c r="M15668" t="s">
        <v>37</v>
      </c>
      <c r="N15668">
        <v>4.5</v>
      </c>
      <c r="O15668">
        <v>4.4990922517552505</v>
      </c>
      <c r="P15668" s="1">
        <v>45826.444602013886</v>
      </c>
      <c r="Q15668" t="str">
        <f>FLOOR(rides[[#This Row],[customer_rating]],1) &amp; "-" &amp; CEILING(rides[[#This Row],[customer_rating]],1)</f>
        <v>4-5</v>
      </c>
      <c r="R15668">
        <f>HOUR(rides[[#This Row],[pickup_datetime]])</f>
        <v>10</v>
      </c>
    </row>
    <row r="15669" spans="1:18" x14ac:dyDescent="0.25">
      <c r="A15669">
        <v>15668</v>
      </c>
      <c r="B15669">
        <v>16</v>
      </c>
      <c r="C15669">
        <v>2551</v>
      </c>
      <c r="D15669">
        <v>8</v>
      </c>
      <c r="E15669">
        <v>2</v>
      </c>
      <c r="F15669" s="1">
        <v>45826.822379791665</v>
      </c>
      <c r="G15669" s="1">
        <v>45826.827823368054</v>
      </c>
      <c r="H15669">
        <v>3.28</v>
      </c>
      <c r="I15669">
        <v>7</v>
      </c>
      <c r="J15669">
        <v>14.06</v>
      </c>
      <c r="K15669">
        <v>2.61</v>
      </c>
      <c r="L15669" t="s">
        <v>38</v>
      </c>
      <c r="M15669" t="s">
        <v>37</v>
      </c>
      <c r="N15669">
        <v>4.4000000000000004</v>
      </c>
      <c r="O15669">
        <v>4.360396389671144</v>
      </c>
      <c r="P15669" s="1">
        <v>45826.822379791665</v>
      </c>
      <c r="Q15669" t="str">
        <f>FLOOR(rides[[#This Row],[customer_rating]],1) &amp; "-" &amp; CEILING(rides[[#This Row],[customer_rating]],1)</f>
        <v>4-5</v>
      </c>
      <c r="R15669">
        <f>HOUR(rides[[#This Row],[pickup_datetime]])</f>
        <v>19</v>
      </c>
    </row>
    <row r="15670" spans="1:18" x14ac:dyDescent="0.25">
      <c r="A15670">
        <v>15669</v>
      </c>
      <c r="B15670">
        <v>5</v>
      </c>
      <c r="C15670">
        <v>2872</v>
      </c>
      <c r="D15670">
        <v>2</v>
      </c>
      <c r="E15670">
        <v>3</v>
      </c>
      <c r="F15670" s="1">
        <v>45826.350852013886</v>
      </c>
      <c r="G15670" s="1">
        <v>45826.356299421299</v>
      </c>
      <c r="H15670">
        <v>3.44</v>
      </c>
      <c r="I15670">
        <v>7</v>
      </c>
      <c r="J15670">
        <v>13.34</v>
      </c>
      <c r="K15670">
        <v>1.41</v>
      </c>
      <c r="L15670" t="s">
        <v>36</v>
      </c>
      <c r="M15670" t="s">
        <v>37</v>
      </c>
      <c r="N15670">
        <v>3.8</v>
      </c>
      <c r="O15670">
        <v>3.5699932923179363</v>
      </c>
      <c r="P15670" s="1">
        <v>45826.350852013886</v>
      </c>
      <c r="Q15670" t="str">
        <f>FLOOR(rides[[#This Row],[customer_rating]],1) &amp; "-" &amp; CEILING(rides[[#This Row],[customer_rating]],1)</f>
        <v>3-4</v>
      </c>
      <c r="R15670">
        <f>HOUR(rides[[#This Row],[pickup_datetime]])</f>
        <v>8</v>
      </c>
    </row>
    <row r="15671" spans="1:18" x14ac:dyDescent="0.25">
      <c r="A15671">
        <v>15670</v>
      </c>
      <c r="B15671">
        <v>58</v>
      </c>
      <c r="C15671">
        <v>253</v>
      </c>
      <c r="D15671">
        <v>5</v>
      </c>
      <c r="E15671">
        <v>11</v>
      </c>
      <c r="F15671" s="1">
        <v>45826.210574236109</v>
      </c>
      <c r="G15671" s="1">
        <v>45826.220578229164</v>
      </c>
      <c r="H15671">
        <v>6.78</v>
      </c>
      <c r="I15671">
        <v>14</v>
      </c>
      <c r="J15671">
        <v>20.22</v>
      </c>
      <c r="K15671">
        <v>0</v>
      </c>
      <c r="L15671" t="s">
        <v>38</v>
      </c>
      <c r="M15671" t="s">
        <v>37</v>
      </c>
      <c r="N15671">
        <v>4.2</v>
      </c>
      <c r="O15671">
        <v>4.1710869857193336</v>
      </c>
      <c r="P15671" s="1">
        <v>45826.210574236109</v>
      </c>
      <c r="Q15671" t="str">
        <f>FLOOR(rides[[#This Row],[customer_rating]],1) &amp; "-" &amp; CEILING(rides[[#This Row],[customer_rating]],1)</f>
        <v>4-5</v>
      </c>
      <c r="R15671">
        <f>HOUR(rides[[#This Row],[pickup_datetime]])</f>
        <v>5</v>
      </c>
    </row>
    <row r="15672" spans="1:18" x14ac:dyDescent="0.25">
      <c r="A15672">
        <v>15671</v>
      </c>
      <c r="B15672">
        <v>81</v>
      </c>
      <c r="C15672">
        <v>1860</v>
      </c>
      <c r="D15672">
        <v>3</v>
      </c>
      <c r="E15672">
        <v>1</v>
      </c>
      <c r="F15672" s="1">
        <v>45826.225157569446</v>
      </c>
      <c r="G15672" s="1">
        <v>45826.227323067127</v>
      </c>
      <c r="H15672">
        <v>1.18</v>
      </c>
      <c r="I15672">
        <v>3</v>
      </c>
      <c r="J15672">
        <v>7.03</v>
      </c>
      <c r="K15672">
        <v>0.99</v>
      </c>
      <c r="L15672" t="s">
        <v>36</v>
      </c>
      <c r="M15672" t="s">
        <v>37</v>
      </c>
      <c r="N15672">
        <v>4.2</v>
      </c>
      <c r="O15672">
        <v>3.7626829188865898</v>
      </c>
      <c r="P15672" s="1">
        <v>45826.225157569446</v>
      </c>
      <c r="Q15672" t="str">
        <f>FLOOR(rides[[#This Row],[customer_rating]],1) &amp; "-" &amp; CEILING(rides[[#This Row],[customer_rating]],1)</f>
        <v>4-5</v>
      </c>
      <c r="R15672">
        <f>HOUR(rides[[#This Row],[pickup_datetime]])</f>
        <v>5</v>
      </c>
    </row>
    <row r="15673" spans="1:18" x14ac:dyDescent="0.25">
      <c r="A15673">
        <v>15672</v>
      </c>
      <c r="B15673">
        <v>7</v>
      </c>
      <c r="C15673">
        <v>4566</v>
      </c>
      <c r="D15673">
        <v>3</v>
      </c>
      <c r="E15673">
        <v>4</v>
      </c>
      <c r="F15673" s="1">
        <v>45826.294602013892</v>
      </c>
      <c r="G15673" s="1">
        <v>45826.298287569443</v>
      </c>
      <c r="H15673">
        <v>2.5299999999999998</v>
      </c>
      <c r="I15673">
        <v>5</v>
      </c>
      <c r="J15673">
        <v>14.45</v>
      </c>
      <c r="K15673">
        <v>2.4700000000000002</v>
      </c>
      <c r="L15673" t="s">
        <v>38</v>
      </c>
      <c r="M15673" t="s">
        <v>37</v>
      </c>
      <c r="N15673">
        <v>3.9</v>
      </c>
      <c r="O15673">
        <v>4.0842684158884932</v>
      </c>
      <c r="P15673" s="1">
        <v>45826.294602013892</v>
      </c>
      <c r="Q15673" t="str">
        <f>FLOOR(rides[[#This Row],[customer_rating]],1) &amp; "-" &amp; CEILING(rides[[#This Row],[customer_rating]],1)</f>
        <v>3-4</v>
      </c>
      <c r="R15673">
        <f>HOUR(rides[[#This Row],[pickup_datetime]])</f>
        <v>7</v>
      </c>
    </row>
    <row r="15674" spans="1:18" x14ac:dyDescent="0.25">
      <c r="A15674">
        <v>15673</v>
      </c>
      <c r="B15674">
        <v>89</v>
      </c>
      <c r="C15674">
        <v>3266</v>
      </c>
      <c r="D15674">
        <v>3</v>
      </c>
      <c r="E15674">
        <v>7</v>
      </c>
      <c r="F15674" s="1">
        <v>45826.384185347219</v>
      </c>
      <c r="G15674" s="1">
        <v>45826.38589258102</v>
      </c>
      <c r="H15674">
        <v>1</v>
      </c>
      <c r="I15674">
        <v>2</v>
      </c>
      <c r="J15674">
        <v>9.24</v>
      </c>
      <c r="K15674">
        <v>0</v>
      </c>
      <c r="L15674" t="s">
        <v>38</v>
      </c>
      <c r="M15674" t="s">
        <v>37</v>
      </c>
      <c r="N15674">
        <v>3.8</v>
      </c>
      <c r="O15674">
        <v>3.3357866690127973</v>
      </c>
      <c r="P15674" s="1">
        <v>45826.384185347219</v>
      </c>
      <c r="Q15674" t="str">
        <f>FLOOR(rides[[#This Row],[customer_rating]],1) &amp; "-" &amp; CEILING(rides[[#This Row],[customer_rating]],1)</f>
        <v>3-4</v>
      </c>
      <c r="R15674">
        <f>HOUR(rides[[#This Row],[pickup_datetime]])</f>
        <v>9</v>
      </c>
    </row>
    <row r="15675" spans="1:18" x14ac:dyDescent="0.25">
      <c r="A15675">
        <v>15674</v>
      </c>
      <c r="B15675">
        <v>99</v>
      </c>
      <c r="C15675">
        <v>1878</v>
      </c>
      <c r="D15675">
        <v>12</v>
      </c>
      <c r="E15675">
        <v>12</v>
      </c>
      <c r="F15675" s="1">
        <v>45826.789046458332</v>
      </c>
      <c r="G15675" s="1">
        <v>45826.798856458336</v>
      </c>
      <c r="H15675">
        <v>5.24</v>
      </c>
      <c r="I15675">
        <v>14</v>
      </c>
      <c r="J15675">
        <v>16.920000000000002</v>
      </c>
      <c r="K15675">
        <v>0</v>
      </c>
      <c r="L15675" t="s">
        <v>39</v>
      </c>
      <c r="M15675" t="s">
        <v>37</v>
      </c>
      <c r="N15675">
        <v>4.8</v>
      </c>
      <c r="O15675">
        <v>4.5464364419457617</v>
      </c>
      <c r="P15675" s="1">
        <v>45826.789046458332</v>
      </c>
      <c r="Q15675" t="str">
        <f>FLOOR(rides[[#This Row],[customer_rating]],1) &amp; "-" &amp; CEILING(rides[[#This Row],[customer_rating]],1)</f>
        <v>4-5</v>
      </c>
      <c r="R15675">
        <f>HOUR(rides[[#This Row],[pickup_datetime]])</f>
        <v>18</v>
      </c>
    </row>
    <row r="15676" spans="1:18" x14ac:dyDescent="0.25">
      <c r="A15676">
        <v>15675</v>
      </c>
      <c r="B15676">
        <v>22</v>
      </c>
      <c r="C15676">
        <v>3290</v>
      </c>
      <c r="D15676">
        <v>4</v>
      </c>
      <c r="E15676">
        <v>6</v>
      </c>
      <c r="F15676" s="1">
        <v>45826.40918534722</v>
      </c>
      <c r="G15676" s="1">
        <v>45826.418245590277</v>
      </c>
      <c r="H15676">
        <v>8.49</v>
      </c>
      <c r="I15676">
        <v>13</v>
      </c>
      <c r="J15676">
        <v>38.5</v>
      </c>
      <c r="K15676">
        <v>8.4600000000000009</v>
      </c>
      <c r="L15676" t="s">
        <v>36</v>
      </c>
      <c r="M15676" t="s">
        <v>37</v>
      </c>
      <c r="N15676">
        <v>5.3</v>
      </c>
      <c r="O15676">
        <v>5</v>
      </c>
      <c r="P15676" s="1">
        <v>45826.40918534722</v>
      </c>
      <c r="Q15676" t="str">
        <f>FLOOR(rides[[#This Row],[customer_rating]],1) &amp; "-" &amp; CEILING(rides[[#This Row],[customer_rating]],1)</f>
        <v>5-6</v>
      </c>
      <c r="R15676">
        <f>HOUR(rides[[#This Row],[pickup_datetime]])</f>
        <v>9</v>
      </c>
    </row>
    <row r="15677" spans="1:18" x14ac:dyDescent="0.25">
      <c r="A15677">
        <v>15676</v>
      </c>
      <c r="B15677">
        <v>23</v>
      </c>
      <c r="C15677">
        <v>1665</v>
      </c>
      <c r="D15677">
        <v>11</v>
      </c>
      <c r="E15677">
        <v>3</v>
      </c>
      <c r="F15677" s="1">
        <v>45826.407796458334</v>
      </c>
      <c r="G15677" s="1">
        <v>45826.410616967594</v>
      </c>
      <c r="H15677">
        <v>1.77</v>
      </c>
      <c r="I15677">
        <v>4</v>
      </c>
      <c r="J15677">
        <v>6.15</v>
      </c>
      <c r="K15677">
        <v>0</v>
      </c>
      <c r="L15677" t="s">
        <v>39</v>
      </c>
      <c r="M15677" t="s">
        <v>37</v>
      </c>
      <c r="N15677">
        <v>4.4000000000000004</v>
      </c>
      <c r="O15677">
        <v>4.3512466799726592</v>
      </c>
      <c r="P15677" s="1">
        <v>45826.407796458334</v>
      </c>
      <c r="Q15677" t="str">
        <f>FLOOR(rides[[#This Row],[customer_rating]],1) &amp; "-" &amp; CEILING(rides[[#This Row],[customer_rating]],1)</f>
        <v>4-5</v>
      </c>
      <c r="R15677">
        <f>HOUR(rides[[#This Row],[pickup_datetime]])</f>
        <v>9</v>
      </c>
    </row>
    <row r="15678" spans="1:18" x14ac:dyDescent="0.25">
      <c r="A15678">
        <v>15677</v>
      </c>
      <c r="B15678">
        <v>47</v>
      </c>
      <c r="C15678">
        <v>4871</v>
      </c>
      <c r="D15678">
        <v>2</v>
      </c>
      <c r="E15678">
        <v>6</v>
      </c>
      <c r="F15678" s="1">
        <v>45826.359185347224</v>
      </c>
      <c r="G15678" s="1">
        <v>45826.363953865737</v>
      </c>
      <c r="H15678">
        <v>2.9</v>
      </c>
      <c r="I15678">
        <v>6</v>
      </c>
      <c r="J15678">
        <v>16.72</v>
      </c>
      <c r="K15678">
        <v>0</v>
      </c>
      <c r="L15678" t="s">
        <v>38</v>
      </c>
      <c r="M15678" t="s">
        <v>37</v>
      </c>
      <c r="N15678">
        <v>4.3</v>
      </c>
      <c r="O15678">
        <v>3.9180383079826964</v>
      </c>
      <c r="P15678" s="1">
        <v>45826.359185347224</v>
      </c>
      <c r="Q15678" t="str">
        <f>FLOOR(rides[[#This Row],[customer_rating]],1) &amp; "-" &amp; CEILING(rides[[#This Row],[customer_rating]],1)</f>
        <v>4-5</v>
      </c>
      <c r="R15678">
        <f>HOUR(rides[[#This Row],[pickup_datetime]])</f>
        <v>8</v>
      </c>
    </row>
    <row r="15679" spans="1:18" x14ac:dyDescent="0.25">
      <c r="A15679">
        <v>15678</v>
      </c>
      <c r="B15679">
        <v>33</v>
      </c>
      <c r="C15679">
        <v>3594</v>
      </c>
      <c r="D15679">
        <v>5</v>
      </c>
      <c r="E15679">
        <v>4</v>
      </c>
      <c r="F15679" s="1">
        <v>45826.321685347219</v>
      </c>
      <c r="G15679" s="1">
        <v>45826.337883993052</v>
      </c>
      <c r="H15679">
        <v>11.73</v>
      </c>
      <c r="I15679">
        <v>23</v>
      </c>
      <c r="J15679">
        <v>32.01</v>
      </c>
      <c r="K15679">
        <v>5.95</v>
      </c>
      <c r="L15679" t="s">
        <v>39</v>
      </c>
      <c r="M15679" t="s">
        <v>37</v>
      </c>
      <c r="N15679">
        <v>5.0999999999999996</v>
      </c>
      <c r="O15679">
        <v>5</v>
      </c>
      <c r="P15679" s="1">
        <v>45826.321685347219</v>
      </c>
      <c r="Q15679" t="str">
        <f>FLOOR(rides[[#This Row],[customer_rating]],1) &amp; "-" &amp; CEILING(rides[[#This Row],[customer_rating]],1)</f>
        <v>5-6</v>
      </c>
      <c r="R15679">
        <f>HOUR(rides[[#This Row],[pickup_datetime]])</f>
        <v>7</v>
      </c>
    </row>
    <row r="15680" spans="1:18" x14ac:dyDescent="0.25">
      <c r="A15680">
        <v>15679</v>
      </c>
      <c r="B15680">
        <v>62</v>
      </c>
      <c r="C15680">
        <v>1195</v>
      </c>
      <c r="D15680">
        <v>1</v>
      </c>
      <c r="E15680">
        <v>5</v>
      </c>
      <c r="F15680" s="1">
        <v>45826.804324236109</v>
      </c>
      <c r="G15680" s="1">
        <v>45826.810753391204</v>
      </c>
      <c r="H15680">
        <v>3.23</v>
      </c>
      <c r="I15680">
        <v>9</v>
      </c>
      <c r="J15680">
        <v>10.82</v>
      </c>
      <c r="K15680">
        <v>0</v>
      </c>
      <c r="L15680" t="s">
        <v>36</v>
      </c>
      <c r="M15680" t="s">
        <v>37</v>
      </c>
      <c r="N15680">
        <v>4.0999999999999996</v>
      </c>
      <c r="O15680">
        <v>3.8116225659557168</v>
      </c>
      <c r="P15680" s="1">
        <v>45826.804324236109</v>
      </c>
      <c r="Q15680" t="str">
        <f>FLOOR(rides[[#This Row],[customer_rating]],1) &amp; "-" &amp; CEILING(rides[[#This Row],[customer_rating]],1)</f>
        <v>4-5</v>
      </c>
      <c r="R15680">
        <f>HOUR(rides[[#This Row],[pickup_datetime]])</f>
        <v>19</v>
      </c>
    </row>
    <row r="15681" spans="1:18" x14ac:dyDescent="0.25">
      <c r="A15681">
        <v>15680</v>
      </c>
      <c r="B15681">
        <v>54</v>
      </c>
      <c r="C15681">
        <v>332</v>
      </c>
      <c r="D15681">
        <v>2</v>
      </c>
      <c r="E15681">
        <v>11</v>
      </c>
      <c r="F15681" s="1">
        <v>45826.162657569446</v>
      </c>
      <c r="G15681" s="1">
        <v>45826.164154664351</v>
      </c>
      <c r="H15681">
        <v>1</v>
      </c>
      <c r="I15681">
        <v>2</v>
      </c>
      <c r="J15681">
        <v>7.03</v>
      </c>
      <c r="K15681">
        <v>1.61</v>
      </c>
      <c r="L15681" t="s">
        <v>36</v>
      </c>
      <c r="M15681" t="s">
        <v>37</v>
      </c>
      <c r="N15681">
        <v>3.6</v>
      </c>
      <c r="O15681">
        <v>3.274897573317662</v>
      </c>
      <c r="P15681" s="1">
        <v>45826.162657569446</v>
      </c>
      <c r="Q15681" t="str">
        <f>FLOOR(rides[[#This Row],[customer_rating]],1) &amp; "-" &amp; CEILING(rides[[#This Row],[customer_rating]],1)</f>
        <v>3-4</v>
      </c>
      <c r="R15681">
        <f>HOUR(rides[[#This Row],[pickup_datetime]])</f>
        <v>3</v>
      </c>
    </row>
    <row r="15682" spans="1:18" x14ac:dyDescent="0.25">
      <c r="A15682">
        <v>15681</v>
      </c>
      <c r="B15682">
        <v>100</v>
      </c>
      <c r="C15682">
        <v>3193</v>
      </c>
      <c r="D15682">
        <v>5</v>
      </c>
      <c r="E15682">
        <v>8</v>
      </c>
      <c r="F15682" s="1">
        <v>45826.325157569445</v>
      </c>
      <c r="G15682" s="1">
        <v>45826.334277175927</v>
      </c>
      <c r="H15682">
        <v>8.3699999999999992</v>
      </c>
      <c r="I15682">
        <v>13</v>
      </c>
      <c r="J15682">
        <v>33.61</v>
      </c>
      <c r="K15682">
        <v>5.77</v>
      </c>
      <c r="L15682" t="s">
        <v>38</v>
      </c>
      <c r="M15682" t="s">
        <v>37</v>
      </c>
      <c r="N15682">
        <v>4.9000000000000004</v>
      </c>
      <c r="O15682">
        <v>5</v>
      </c>
      <c r="P15682" s="1">
        <v>45826.325157569445</v>
      </c>
      <c r="Q15682" t="str">
        <f>FLOOR(rides[[#This Row],[customer_rating]],1) &amp; "-" &amp; CEILING(rides[[#This Row],[customer_rating]],1)</f>
        <v>4-5</v>
      </c>
      <c r="R15682">
        <f>HOUR(rides[[#This Row],[pickup_datetime]])</f>
        <v>7</v>
      </c>
    </row>
    <row r="15683" spans="1:18" x14ac:dyDescent="0.25">
      <c r="A15683">
        <v>15682</v>
      </c>
      <c r="B15683">
        <v>24</v>
      </c>
      <c r="C15683">
        <v>4544</v>
      </c>
      <c r="D15683">
        <v>8</v>
      </c>
      <c r="E15683">
        <v>1</v>
      </c>
      <c r="F15683" s="1">
        <v>45826.722379791667</v>
      </c>
      <c r="G15683" s="1">
        <v>45826.724143831016</v>
      </c>
      <c r="H15683">
        <v>1</v>
      </c>
      <c r="I15683">
        <v>2</v>
      </c>
      <c r="J15683">
        <v>7.65</v>
      </c>
      <c r="K15683">
        <v>0.95</v>
      </c>
      <c r="L15683" t="s">
        <v>36</v>
      </c>
      <c r="M15683" t="s">
        <v>37</v>
      </c>
      <c r="N15683">
        <v>3.7</v>
      </c>
      <c r="O15683">
        <v>3.8426790173924434</v>
      </c>
      <c r="P15683" s="1">
        <v>45826.722379791667</v>
      </c>
      <c r="Q15683" t="str">
        <f>FLOOR(rides[[#This Row],[customer_rating]],1) &amp; "-" &amp; CEILING(rides[[#This Row],[customer_rating]],1)</f>
        <v>3-4</v>
      </c>
      <c r="R15683">
        <f>HOUR(rides[[#This Row],[pickup_datetime]])</f>
        <v>17</v>
      </c>
    </row>
    <row r="15684" spans="1:18" x14ac:dyDescent="0.25">
      <c r="A15684">
        <v>15683</v>
      </c>
      <c r="B15684">
        <v>30</v>
      </c>
      <c r="C15684">
        <v>2391</v>
      </c>
      <c r="D15684">
        <v>2</v>
      </c>
      <c r="E15684">
        <v>10</v>
      </c>
      <c r="F15684" s="1">
        <v>45826.566129791667</v>
      </c>
      <c r="G15684" s="1">
        <v>45826.570876956015</v>
      </c>
      <c r="H15684">
        <v>3.2</v>
      </c>
      <c r="I15684">
        <v>6</v>
      </c>
      <c r="J15684">
        <v>12.72</v>
      </c>
      <c r="K15684">
        <v>0</v>
      </c>
      <c r="L15684" t="s">
        <v>36</v>
      </c>
      <c r="M15684" t="s">
        <v>37</v>
      </c>
      <c r="N15684">
        <v>4.0999999999999996</v>
      </c>
      <c r="O15684">
        <v>4.0843438596328516</v>
      </c>
      <c r="P15684" s="1">
        <v>45826.566129791667</v>
      </c>
      <c r="Q15684" t="str">
        <f>FLOOR(rides[[#This Row],[customer_rating]],1) &amp; "-" &amp; CEILING(rides[[#This Row],[customer_rating]],1)</f>
        <v>4-5</v>
      </c>
      <c r="R15684">
        <f>HOUR(rides[[#This Row],[pickup_datetime]])</f>
        <v>13</v>
      </c>
    </row>
    <row r="15685" spans="1:18" x14ac:dyDescent="0.25">
      <c r="A15685">
        <v>15684</v>
      </c>
      <c r="B15685">
        <v>41</v>
      </c>
      <c r="C15685">
        <v>109</v>
      </c>
      <c r="D15685">
        <v>11</v>
      </c>
      <c r="E15685">
        <v>2</v>
      </c>
      <c r="F15685" s="1">
        <v>45826.985574236111</v>
      </c>
      <c r="G15685" s="1">
        <v>45826.991105462963</v>
      </c>
      <c r="H15685">
        <v>3.1</v>
      </c>
      <c r="I15685">
        <v>7</v>
      </c>
      <c r="J15685">
        <v>8.51</v>
      </c>
      <c r="K15685">
        <v>2.0299999999999998</v>
      </c>
      <c r="L15685" t="s">
        <v>36</v>
      </c>
      <c r="M15685" t="s">
        <v>37</v>
      </c>
      <c r="N15685">
        <v>3.1</v>
      </c>
      <c r="O15685">
        <v>3.1489349492249619</v>
      </c>
      <c r="P15685" s="1">
        <v>45826.985574236111</v>
      </c>
      <c r="Q15685" t="str">
        <f>FLOOR(rides[[#This Row],[customer_rating]],1) &amp; "-" &amp; CEILING(rides[[#This Row],[customer_rating]],1)</f>
        <v>3-4</v>
      </c>
      <c r="R15685">
        <f>HOUR(rides[[#This Row],[pickup_datetime]])</f>
        <v>23</v>
      </c>
    </row>
    <row r="15686" spans="1:18" x14ac:dyDescent="0.25">
      <c r="A15686">
        <v>15685</v>
      </c>
      <c r="B15686">
        <v>21</v>
      </c>
      <c r="C15686">
        <v>1365</v>
      </c>
      <c r="D15686">
        <v>9</v>
      </c>
      <c r="E15686">
        <v>8</v>
      </c>
      <c r="F15686" s="1">
        <v>45826.382102013886</v>
      </c>
      <c r="G15686" s="1">
        <v>45826.395613854169</v>
      </c>
      <c r="H15686">
        <v>7.85</v>
      </c>
      <c r="I15686">
        <v>19</v>
      </c>
      <c r="J15686">
        <v>24.36</v>
      </c>
      <c r="K15686">
        <v>3.96</v>
      </c>
      <c r="L15686" t="s">
        <v>39</v>
      </c>
      <c r="M15686" t="s">
        <v>37</v>
      </c>
      <c r="N15686">
        <v>4.4000000000000004</v>
      </c>
      <c r="O15686">
        <v>4.778244611275559</v>
      </c>
      <c r="P15686" s="1">
        <v>45826.382102013886</v>
      </c>
      <c r="Q15686" t="str">
        <f>FLOOR(rides[[#This Row],[customer_rating]],1) &amp; "-" &amp; CEILING(rides[[#This Row],[customer_rating]],1)</f>
        <v>4-5</v>
      </c>
      <c r="R15686">
        <f>HOUR(rides[[#This Row],[pickup_datetime]])</f>
        <v>9</v>
      </c>
    </row>
    <row r="15687" spans="1:18" x14ac:dyDescent="0.25">
      <c r="A15687">
        <v>15686</v>
      </c>
      <c r="B15687">
        <v>87</v>
      </c>
      <c r="C15687">
        <v>1922</v>
      </c>
      <c r="D15687">
        <v>9</v>
      </c>
      <c r="E15687">
        <v>7</v>
      </c>
      <c r="F15687" s="1">
        <v>45826.699463124998</v>
      </c>
      <c r="G15687" s="1">
        <v>45826.705411620373</v>
      </c>
      <c r="H15687">
        <v>2.87</v>
      </c>
      <c r="I15687">
        <v>8</v>
      </c>
      <c r="J15687">
        <v>8.34</v>
      </c>
      <c r="K15687">
        <v>0</v>
      </c>
      <c r="L15687" t="s">
        <v>36</v>
      </c>
      <c r="M15687" t="s">
        <v>37</v>
      </c>
      <c r="N15687">
        <v>4.0999999999999996</v>
      </c>
      <c r="O15687">
        <v>4.2253587185446682</v>
      </c>
      <c r="P15687" s="1">
        <v>45826.699463124998</v>
      </c>
      <c r="Q15687" t="str">
        <f>FLOOR(rides[[#This Row],[customer_rating]],1) &amp; "-" &amp; CEILING(rides[[#This Row],[customer_rating]],1)</f>
        <v>4-5</v>
      </c>
      <c r="R15687">
        <f>HOUR(rides[[#This Row],[pickup_datetime]])</f>
        <v>16</v>
      </c>
    </row>
    <row r="15688" spans="1:18" x14ac:dyDescent="0.25">
      <c r="A15688">
        <v>15687</v>
      </c>
      <c r="B15688">
        <v>48</v>
      </c>
      <c r="C15688">
        <v>2296</v>
      </c>
      <c r="D15688">
        <v>7</v>
      </c>
      <c r="E15688">
        <v>7</v>
      </c>
      <c r="F15688" s="1">
        <v>45826.786963125</v>
      </c>
      <c r="G15688" s="1">
        <v>45826.788973993054</v>
      </c>
      <c r="H15688">
        <v>1</v>
      </c>
      <c r="I15688">
        <v>2</v>
      </c>
      <c r="J15688">
        <v>5.45</v>
      </c>
      <c r="K15688">
        <v>0.86</v>
      </c>
      <c r="L15688" t="s">
        <v>38</v>
      </c>
      <c r="M15688" t="s">
        <v>37</v>
      </c>
      <c r="N15688">
        <v>3.8</v>
      </c>
      <c r="O15688">
        <v>3.4496237851897518</v>
      </c>
      <c r="P15688" s="1">
        <v>45826.786963125</v>
      </c>
      <c r="Q15688" t="str">
        <f>FLOOR(rides[[#This Row],[customer_rating]],1) &amp; "-" &amp; CEILING(rides[[#This Row],[customer_rating]],1)</f>
        <v>3-4</v>
      </c>
      <c r="R15688">
        <f>HOUR(rides[[#This Row],[pickup_datetime]])</f>
        <v>18</v>
      </c>
    </row>
    <row r="15689" spans="1:18" x14ac:dyDescent="0.25">
      <c r="A15689">
        <v>15688</v>
      </c>
      <c r="B15689">
        <v>35</v>
      </c>
      <c r="C15689">
        <v>4785</v>
      </c>
      <c r="D15689">
        <v>10</v>
      </c>
      <c r="E15689">
        <v>5</v>
      </c>
      <c r="F15689" s="1">
        <v>45826.864046458337</v>
      </c>
      <c r="G15689" s="1">
        <v>45826.876103101851</v>
      </c>
      <c r="H15689">
        <v>6.5</v>
      </c>
      <c r="I15689">
        <v>17</v>
      </c>
      <c r="J15689">
        <v>18.399999999999999</v>
      </c>
      <c r="K15689">
        <v>4.45</v>
      </c>
      <c r="L15689" t="s">
        <v>36</v>
      </c>
      <c r="M15689" t="s">
        <v>37</v>
      </c>
      <c r="N15689">
        <v>4.7</v>
      </c>
      <c r="O15689">
        <v>5</v>
      </c>
      <c r="P15689" s="1">
        <v>45826.864046458337</v>
      </c>
      <c r="Q15689" t="str">
        <f>FLOOR(rides[[#This Row],[customer_rating]],1) &amp; "-" &amp; CEILING(rides[[#This Row],[customer_rating]],1)</f>
        <v>4-5</v>
      </c>
      <c r="R15689">
        <f>HOUR(rides[[#This Row],[pickup_datetime]])</f>
        <v>20</v>
      </c>
    </row>
    <row r="15690" spans="1:18" x14ac:dyDescent="0.25">
      <c r="A15690">
        <v>15689</v>
      </c>
      <c r="B15690">
        <v>21</v>
      </c>
      <c r="C15690">
        <v>2282</v>
      </c>
      <c r="D15690">
        <v>3</v>
      </c>
      <c r="E15690">
        <v>1</v>
      </c>
      <c r="F15690" s="1">
        <v>45826.626546458334</v>
      </c>
      <c r="G15690" s="1">
        <v>45826.629948611109</v>
      </c>
      <c r="H15690">
        <v>2.33</v>
      </c>
      <c r="I15690">
        <v>4</v>
      </c>
      <c r="J15690">
        <v>9.84</v>
      </c>
      <c r="K15690">
        <v>1.44</v>
      </c>
      <c r="L15690" t="s">
        <v>39</v>
      </c>
      <c r="M15690" t="s">
        <v>37</v>
      </c>
      <c r="N15690">
        <v>3.2</v>
      </c>
      <c r="O15690">
        <v>3.6503791227515934</v>
      </c>
      <c r="P15690" s="1">
        <v>45826.626546458334</v>
      </c>
      <c r="Q15690" t="str">
        <f>FLOOR(rides[[#This Row],[customer_rating]],1) &amp; "-" &amp; CEILING(rides[[#This Row],[customer_rating]],1)</f>
        <v>3-4</v>
      </c>
      <c r="R15690">
        <f>HOUR(rides[[#This Row],[pickup_datetime]])</f>
        <v>15</v>
      </c>
    </row>
    <row r="15691" spans="1:18" x14ac:dyDescent="0.25">
      <c r="A15691">
        <v>15690</v>
      </c>
      <c r="B15691">
        <v>5</v>
      </c>
      <c r="C15691">
        <v>1339</v>
      </c>
      <c r="D15691">
        <v>11</v>
      </c>
      <c r="E15691">
        <v>9</v>
      </c>
      <c r="F15691" s="1">
        <v>45826.709185347223</v>
      </c>
      <c r="G15691" s="1">
        <v>45826.714144386577</v>
      </c>
      <c r="H15691">
        <v>3.42</v>
      </c>
      <c r="I15691">
        <v>7</v>
      </c>
      <c r="J15691">
        <v>9.07</v>
      </c>
      <c r="K15691">
        <v>0</v>
      </c>
      <c r="L15691" t="s">
        <v>38</v>
      </c>
      <c r="M15691" t="s">
        <v>37</v>
      </c>
      <c r="N15691">
        <v>3.7</v>
      </c>
      <c r="O15691">
        <v>3.3259213614445726</v>
      </c>
      <c r="P15691" s="1">
        <v>45826.709185347223</v>
      </c>
      <c r="Q15691" t="str">
        <f>FLOOR(rides[[#This Row],[customer_rating]],1) &amp; "-" &amp; CEILING(rides[[#This Row],[customer_rating]],1)</f>
        <v>3-4</v>
      </c>
      <c r="R15691">
        <f>HOUR(rides[[#This Row],[pickup_datetime]])</f>
        <v>17</v>
      </c>
    </row>
    <row r="15692" spans="1:18" x14ac:dyDescent="0.25">
      <c r="A15692">
        <v>15691</v>
      </c>
      <c r="B15692">
        <v>31</v>
      </c>
      <c r="C15692">
        <v>4221</v>
      </c>
      <c r="D15692">
        <v>4</v>
      </c>
      <c r="E15692">
        <v>5</v>
      </c>
      <c r="F15692" s="1">
        <v>45826.750157569448</v>
      </c>
      <c r="G15692" s="1">
        <v>45826.761404861114</v>
      </c>
      <c r="H15692">
        <v>9.27</v>
      </c>
      <c r="I15692">
        <v>16</v>
      </c>
      <c r="J15692">
        <v>41.44</v>
      </c>
      <c r="K15692">
        <v>9.67</v>
      </c>
      <c r="L15692" t="s">
        <v>38</v>
      </c>
      <c r="M15692" t="s">
        <v>37</v>
      </c>
      <c r="N15692">
        <v>5.3</v>
      </c>
      <c r="O15692">
        <v>5</v>
      </c>
      <c r="P15692" s="1">
        <v>45826.750157569448</v>
      </c>
      <c r="Q15692" t="str">
        <f>FLOOR(rides[[#This Row],[customer_rating]],1) &amp; "-" &amp; CEILING(rides[[#This Row],[customer_rating]],1)</f>
        <v>5-6</v>
      </c>
      <c r="R15692">
        <f>HOUR(rides[[#This Row],[pickup_datetime]])</f>
        <v>18</v>
      </c>
    </row>
    <row r="15693" spans="1:18" x14ac:dyDescent="0.25">
      <c r="A15693">
        <v>15692</v>
      </c>
      <c r="B15693">
        <v>63</v>
      </c>
      <c r="C15693">
        <v>1759</v>
      </c>
      <c r="D15693">
        <v>11</v>
      </c>
      <c r="E15693">
        <v>10</v>
      </c>
      <c r="F15693" s="1">
        <v>45826.763352013892</v>
      </c>
      <c r="G15693" s="1">
        <v>45826.772358101851</v>
      </c>
      <c r="H15693">
        <v>5.46</v>
      </c>
      <c r="I15693">
        <v>12</v>
      </c>
      <c r="J15693">
        <v>17.760000000000002</v>
      </c>
      <c r="K15693">
        <v>3.63</v>
      </c>
      <c r="L15693" t="s">
        <v>39</v>
      </c>
      <c r="M15693" t="s">
        <v>37</v>
      </c>
      <c r="N15693">
        <v>3.6</v>
      </c>
      <c r="O15693">
        <v>3.3532721788524387</v>
      </c>
      <c r="P15693" s="1">
        <v>45826.763352013892</v>
      </c>
      <c r="Q15693" t="str">
        <f>FLOOR(rides[[#This Row],[customer_rating]],1) &amp; "-" &amp; CEILING(rides[[#This Row],[customer_rating]],1)</f>
        <v>3-4</v>
      </c>
      <c r="R15693">
        <f>HOUR(rides[[#This Row],[pickup_datetime]])</f>
        <v>18</v>
      </c>
    </row>
    <row r="15694" spans="1:18" x14ac:dyDescent="0.25">
      <c r="A15694">
        <v>15693</v>
      </c>
      <c r="B15694">
        <v>94</v>
      </c>
      <c r="C15694">
        <v>3822</v>
      </c>
      <c r="D15694">
        <v>4</v>
      </c>
      <c r="E15694">
        <v>10</v>
      </c>
      <c r="F15694" s="1">
        <v>45826.639046458331</v>
      </c>
      <c r="G15694" s="1">
        <v>45826.654117210652</v>
      </c>
      <c r="H15694">
        <v>14.37</v>
      </c>
      <c r="I15694">
        <v>21</v>
      </c>
      <c r="J15694">
        <v>43.35</v>
      </c>
      <c r="K15694">
        <v>10.37</v>
      </c>
      <c r="L15694" t="s">
        <v>36</v>
      </c>
      <c r="M15694" t="s">
        <v>37</v>
      </c>
      <c r="N15694">
        <v>5.2</v>
      </c>
      <c r="O15694">
        <v>5</v>
      </c>
      <c r="P15694" s="1">
        <v>45826.639046458331</v>
      </c>
      <c r="Q15694" t="str">
        <f>FLOOR(rides[[#This Row],[customer_rating]],1) &amp; "-" &amp; CEILING(rides[[#This Row],[customer_rating]],1)</f>
        <v>5-6</v>
      </c>
      <c r="R15694">
        <f>HOUR(rides[[#This Row],[pickup_datetime]])</f>
        <v>15</v>
      </c>
    </row>
    <row r="15695" spans="1:18" x14ac:dyDescent="0.25">
      <c r="A15695">
        <v>15694</v>
      </c>
      <c r="B15695">
        <v>94</v>
      </c>
      <c r="C15695">
        <v>552</v>
      </c>
      <c r="D15695">
        <v>11</v>
      </c>
      <c r="E15695">
        <v>9</v>
      </c>
      <c r="F15695" s="1">
        <v>45826.77237979167</v>
      </c>
      <c r="G15695" s="1">
        <v>45826.778731643521</v>
      </c>
      <c r="H15695">
        <v>4.09</v>
      </c>
      <c r="I15695">
        <v>9</v>
      </c>
      <c r="J15695">
        <v>10.25</v>
      </c>
      <c r="K15695">
        <v>1.1499999999999999</v>
      </c>
      <c r="L15695" t="s">
        <v>39</v>
      </c>
      <c r="M15695" t="s">
        <v>37</v>
      </c>
      <c r="N15695">
        <v>4.8</v>
      </c>
      <c r="O15695">
        <v>4.6296087208658907</v>
      </c>
      <c r="P15695" s="1">
        <v>45826.77237979167</v>
      </c>
      <c r="Q15695" t="str">
        <f>FLOOR(rides[[#This Row],[customer_rating]],1) &amp; "-" &amp; CEILING(rides[[#This Row],[customer_rating]],1)</f>
        <v>4-5</v>
      </c>
      <c r="R15695">
        <f>HOUR(rides[[#This Row],[pickup_datetime]])</f>
        <v>18</v>
      </c>
    </row>
    <row r="15696" spans="1:18" x14ac:dyDescent="0.25">
      <c r="A15696">
        <v>15695</v>
      </c>
      <c r="B15696">
        <v>24</v>
      </c>
      <c r="C15696">
        <v>795</v>
      </c>
      <c r="D15696">
        <v>8</v>
      </c>
      <c r="E15696">
        <v>11</v>
      </c>
      <c r="F15696" s="1">
        <v>45826.817518680553</v>
      </c>
      <c r="G15696" s="1">
        <v>45826.821685752315</v>
      </c>
      <c r="H15696">
        <v>2.3199999999999998</v>
      </c>
      <c r="I15696">
        <v>6</v>
      </c>
      <c r="J15696">
        <v>11.36</v>
      </c>
      <c r="K15696">
        <v>2.1</v>
      </c>
      <c r="L15696" t="s">
        <v>38</v>
      </c>
      <c r="M15696" t="s">
        <v>37</v>
      </c>
      <c r="N15696">
        <v>3.7</v>
      </c>
      <c r="O15696">
        <v>3.8901262590047132</v>
      </c>
      <c r="P15696" s="1">
        <v>45826.817518680553</v>
      </c>
      <c r="Q15696" t="str">
        <f>FLOOR(rides[[#This Row],[customer_rating]],1) &amp; "-" &amp; CEILING(rides[[#This Row],[customer_rating]],1)</f>
        <v>3-4</v>
      </c>
      <c r="R15696">
        <f>HOUR(rides[[#This Row],[pickup_datetime]])</f>
        <v>19</v>
      </c>
    </row>
    <row r="15697" spans="1:18" x14ac:dyDescent="0.25">
      <c r="A15697">
        <v>15696</v>
      </c>
      <c r="B15697">
        <v>72</v>
      </c>
      <c r="C15697">
        <v>2802</v>
      </c>
      <c r="D15697">
        <v>8</v>
      </c>
      <c r="E15697">
        <v>3</v>
      </c>
      <c r="F15697" s="1">
        <v>45826.904324236108</v>
      </c>
      <c r="G15697" s="1">
        <v>45826.906396863429</v>
      </c>
      <c r="H15697">
        <v>1.17</v>
      </c>
      <c r="I15697">
        <v>2</v>
      </c>
      <c r="J15697">
        <v>5.8</v>
      </c>
      <c r="K15697">
        <v>0.9</v>
      </c>
      <c r="L15697" t="s">
        <v>39</v>
      </c>
      <c r="M15697" t="s">
        <v>37</v>
      </c>
      <c r="N15697">
        <v>3.9</v>
      </c>
      <c r="O15697">
        <v>4.3909892705216951</v>
      </c>
      <c r="P15697" s="1">
        <v>45826.904324236108</v>
      </c>
      <c r="Q15697" t="str">
        <f>FLOOR(rides[[#This Row],[customer_rating]],1) &amp; "-" &amp; CEILING(rides[[#This Row],[customer_rating]],1)</f>
        <v>3-4</v>
      </c>
      <c r="R15697">
        <f>HOUR(rides[[#This Row],[pickup_datetime]])</f>
        <v>21</v>
      </c>
    </row>
    <row r="15698" spans="1:18" x14ac:dyDescent="0.25">
      <c r="A15698">
        <v>15697</v>
      </c>
      <c r="B15698">
        <v>50</v>
      </c>
      <c r="C15698">
        <v>4730</v>
      </c>
      <c r="D15698">
        <v>3</v>
      </c>
      <c r="E15698">
        <v>1</v>
      </c>
      <c r="F15698" s="1">
        <v>45826.699463124998</v>
      </c>
      <c r="G15698" s="1">
        <v>45826.70308107639</v>
      </c>
      <c r="H15698">
        <v>1.76</v>
      </c>
      <c r="I15698">
        <v>5</v>
      </c>
      <c r="J15698">
        <v>8.4499999999999993</v>
      </c>
      <c r="K15698">
        <v>1.29</v>
      </c>
      <c r="L15698" t="s">
        <v>38</v>
      </c>
      <c r="M15698" t="s">
        <v>37</v>
      </c>
      <c r="N15698">
        <v>3.6</v>
      </c>
      <c r="O15698">
        <v>3.8838630337568492</v>
      </c>
      <c r="P15698" s="1">
        <v>45826.699463124998</v>
      </c>
      <c r="Q15698" t="str">
        <f>FLOOR(rides[[#This Row],[customer_rating]],1) &amp; "-" &amp; CEILING(rides[[#This Row],[customer_rating]],1)</f>
        <v>3-4</v>
      </c>
      <c r="R15698">
        <f>HOUR(rides[[#This Row],[pickup_datetime]])</f>
        <v>16</v>
      </c>
    </row>
    <row r="15699" spans="1:18" x14ac:dyDescent="0.25">
      <c r="A15699">
        <v>15698</v>
      </c>
      <c r="B15699">
        <v>72</v>
      </c>
      <c r="C15699">
        <v>261</v>
      </c>
      <c r="D15699">
        <v>5</v>
      </c>
      <c r="E15699">
        <v>2</v>
      </c>
      <c r="F15699" s="1">
        <v>45826.939740902781</v>
      </c>
      <c r="G15699" s="1">
        <v>45826.958116168978</v>
      </c>
      <c r="H15699">
        <v>14.39</v>
      </c>
      <c r="I15699">
        <v>26</v>
      </c>
      <c r="J15699">
        <v>38.32</v>
      </c>
      <c r="K15699">
        <v>7.89</v>
      </c>
      <c r="L15699" t="s">
        <v>38</v>
      </c>
      <c r="M15699" t="s">
        <v>37</v>
      </c>
      <c r="N15699">
        <v>4.9000000000000004</v>
      </c>
      <c r="O15699">
        <v>4.6491928838127476</v>
      </c>
      <c r="P15699" s="1">
        <v>45826.939740902781</v>
      </c>
      <c r="Q15699" t="str">
        <f>FLOOR(rides[[#This Row],[customer_rating]],1) &amp; "-" &amp; CEILING(rides[[#This Row],[customer_rating]],1)</f>
        <v>4-5</v>
      </c>
      <c r="R15699">
        <f>HOUR(rides[[#This Row],[pickup_datetime]])</f>
        <v>22</v>
      </c>
    </row>
    <row r="15700" spans="1:18" x14ac:dyDescent="0.25">
      <c r="A15700">
        <v>15699</v>
      </c>
      <c r="B15700">
        <v>72</v>
      </c>
      <c r="C15700">
        <v>4789</v>
      </c>
      <c r="D15700">
        <v>5</v>
      </c>
      <c r="E15700">
        <v>11</v>
      </c>
      <c r="F15700" s="1">
        <v>45826.571685347219</v>
      </c>
      <c r="G15700" s="1">
        <v>45826.59263378472</v>
      </c>
      <c r="H15700">
        <v>15.78</v>
      </c>
      <c r="I15700">
        <v>30</v>
      </c>
      <c r="J15700">
        <v>41.63</v>
      </c>
      <c r="K15700">
        <v>4.79</v>
      </c>
      <c r="L15700" t="s">
        <v>36</v>
      </c>
      <c r="M15700" t="s">
        <v>37</v>
      </c>
      <c r="N15700">
        <v>4.9000000000000004</v>
      </c>
      <c r="O15700">
        <v>4.8743102446340414</v>
      </c>
      <c r="P15700" s="1">
        <v>45826.571685347219</v>
      </c>
      <c r="Q15700" t="str">
        <f>FLOOR(rides[[#This Row],[customer_rating]],1) &amp; "-" &amp; CEILING(rides[[#This Row],[customer_rating]],1)</f>
        <v>4-5</v>
      </c>
      <c r="R15700">
        <f>HOUR(rides[[#This Row],[pickup_datetime]])</f>
        <v>13</v>
      </c>
    </row>
    <row r="15701" spans="1:18" x14ac:dyDescent="0.25">
      <c r="A15701">
        <v>15700</v>
      </c>
      <c r="B15701">
        <v>18</v>
      </c>
      <c r="C15701">
        <v>3590</v>
      </c>
      <c r="D15701">
        <v>8</v>
      </c>
      <c r="E15701">
        <v>2</v>
      </c>
      <c r="F15701" s="1">
        <v>45826.729324236112</v>
      </c>
      <c r="G15701" s="1">
        <v>45826.734012511573</v>
      </c>
      <c r="H15701">
        <v>3.04</v>
      </c>
      <c r="I15701">
        <v>6</v>
      </c>
      <c r="J15701">
        <v>9.56</v>
      </c>
      <c r="K15701">
        <v>2.17</v>
      </c>
      <c r="L15701" t="s">
        <v>39</v>
      </c>
      <c r="M15701" t="s">
        <v>37</v>
      </c>
      <c r="N15701">
        <v>4.0999999999999996</v>
      </c>
      <c r="O15701">
        <v>4.1533930420883376</v>
      </c>
      <c r="P15701" s="1">
        <v>45826.729324236112</v>
      </c>
      <c r="Q15701" t="str">
        <f>FLOOR(rides[[#This Row],[customer_rating]],1) &amp; "-" &amp; CEILING(rides[[#This Row],[customer_rating]],1)</f>
        <v>4-5</v>
      </c>
      <c r="R15701">
        <f>HOUR(rides[[#This Row],[pickup_datetime]])</f>
        <v>17</v>
      </c>
    </row>
    <row r="15702" spans="1:18" x14ac:dyDescent="0.25">
      <c r="A15702">
        <v>15701</v>
      </c>
      <c r="B15702">
        <v>31</v>
      </c>
      <c r="C15702">
        <v>1745</v>
      </c>
      <c r="D15702">
        <v>10</v>
      </c>
      <c r="E15702">
        <v>8</v>
      </c>
      <c r="F15702" s="1">
        <v>45826.331407569443</v>
      </c>
      <c r="G15702" s="1">
        <v>45826.340597766204</v>
      </c>
      <c r="H15702">
        <v>4.5</v>
      </c>
      <c r="I15702">
        <v>13</v>
      </c>
      <c r="J15702">
        <v>19.5</v>
      </c>
      <c r="K15702">
        <v>0</v>
      </c>
      <c r="L15702" t="s">
        <v>39</v>
      </c>
      <c r="M15702" t="s">
        <v>37</v>
      </c>
      <c r="N15702">
        <v>4.0999999999999996</v>
      </c>
      <c r="O15702">
        <v>4.4780173560955401</v>
      </c>
      <c r="P15702" s="1">
        <v>45826.331407569443</v>
      </c>
      <c r="Q15702" t="str">
        <f>FLOOR(rides[[#This Row],[customer_rating]],1) &amp; "-" &amp; CEILING(rides[[#This Row],[customer_rating]],1)</f>
        <v>4-5</v>
      </c>
      <c r="R15702">
        <f>HOUR(rides[[#This Row],[pickup_datetime]])</f>
        <v>7</v>
      </c>
    </row>
    <row r="15703" spans="1:18" x14ac:dyDescent="0.25">
      <c r="A15703">
        <v>15702</v>
      </c>
      <c r="B15703">
        <v>71</v>
      </c>
      <c r="C15703">
        <v>2718</v>
      </c>
      <c r="D15703">
        <v>5</v>
      </c>
      <c r="E15703">
        <v>5</v>
      </c>
      <c r="F15703" s="1">
        <v>45826.417518680559</v>
      </c>
      <c r="G15703" s="1">
        <v>45826.431170150463</v>
      </c>
      <c r="H15703">
        <v>10.92</v>
      </c>
      <c r="I15703">
        <v>19</v>
      </c>
      <c r="J15703">
        <v>30.07</v>
      </c>
      <c r="K15703">
        <v>6.25</v>
      </c>
      <c r="L15703" t="s">
        <v>38</v>
      </c>
      <c r="M15703" t="s">
        <v>37</v>
      </c>
      <c r="N15703">
        <v>4.3</v>
      </c>
      <c r="O15703">
        <v>4.3132921099103303</v>
      </c>
      <c r="P15703" s="1">
        <v>45826.417518680559</v>
      </c>
      <c r="Q15703" t="str">
        <f>FLOOR(rides[[#This Row],[customer_rating]],1) &amp; "-" &amp; CEILING(rides[[#This Row],[customer_rating]],1)</f>
        <v>4-5</v>
      </c>
      <c r="R15703">
        <f>HOUR(rides[[#This Row],[pickup_datetime]])</f>
        <v>10</v>
      </c>
    </row>
    <row r="15704" spans="1:18" x14ac:dyDescent="0.25">
      <c r="A15704">
        <v>15703</v>
      </c>
      <c r="B15704">
        <v>79</v>
      </c>
      <c r="C15704">
        <v>823</v>
      </c>
      <c r="D15704">
        <v>3</v>
      </c>
      <c r="E15704">
        <v>4</v>
      </c>
      <c r="F15704" s="1">
        <v>45826.052240902776</v>
      </c>
      <c r="G15704" s="1">
        <v>45826.055232777777</v>
      </c>
      <c r="H15704">
        <v>1.52</v>
      </c>
      <c r="I15704">
        <v>4</v>
      </c>
      <c r="J15704">
        <v>7.87</v>
      </c>
      <c r="K15704">
        <v>0.83</v>
      </c>
      <c r="L15704" t="s">
        <v>39</v>
      </c>
      <c r="M15704" t="s">
        <v>37</v>
      </c>
      <c r="N15704">
        <v>4.0999999999999996</v>
      </c>
      <c r="O15704">
        <v>3.9215524876225722</v>
      </c>
      <c r="P15704" s="1">
        <v>45826.052240902776</v>
      </c>
      <c r="Q15704" t="str">
        <f>FLOOR(rides[[#This Row],[customer_rating]],1) &amp; "-" &amp; CEILING(rides[[#This Row],[customer_rating]],1)</f>
        <v>4-5</v>
      </c>
      <c r="R15704">
        <f>HOUR(rides[[#This Row],[pickup_datetime]])</f>
        <v>1</v>
      </c>
    </row>
    <row r="15705" spans="1:18" x14ac:dyDescent="0.25">
      <c r="A15705">
        <v>15704</v>
      </c>
      <c r="B15705">
        <v>48</v>
      </c>
      <c r="C15705">
        <v>3125</v>
      </c>
      <c r="D15705">
        <v>1</v>
      </c>
      <c r="E15705">
        <v>4</v>
      </c>
      <c r="F15705" s="1">
        <v>45826.155713125001</v>
      </c>
      <c r="G15705" s="1">
        <v>45826.168608865744</v>
      </c>
      <c r="H15705">
        <v>6.32</v>
      </c>
      <c r="I15705">
        <v>18</v>
      </c>
      <c r="J15705">
        <v>17.559999999999999</v>
      </c>
      <c r="K15705">
        <v>2.2599999999999998</v>
      </c>
      <c r="L15705" t="s">
        <v>36</v>
      </c>
      <c r="M15705" t="s">
        <v>37</v>
      </c>
      <c r="N15705">
        <v>3.8</v>
      </c>
      <c r="O15705">
        <v>4.2700081766364013</v>
      </c>
      <c r="P15705" s="1">
        <v>45826.155713125001</v>
      </c>
      <c r="Q15705" t="str">
        <f>FLOOR(rides[[#This Row],[customer_rating]],1) &amp; "-" &amp; CEILING(rides[[#This Row],[customer_rating]],1)</f>
        <v>3-4</v>
      </c>
      <c r="R15705">
        <f>HOUR(rides[[#This Row],[pickup_datetime]])</f>
        <v>3</v>
      </c>
    </row>
    <row r="15706" spans="1:18" x14ac:dyDescent="0.25">
      <c r="A15706">
        <v>15705</v>
      </c>
      <c r="B15706">
        <v>58</v>
      </c>
      <c r="C15706">
        <v>2354</v>
      </c>
      <c r="D15706">
        <v>4</v>
      </c>
      <c r="E15706">
        <v>10</v>
      </c>
      <c r="F15706" s="1">
        <v>45826.008490902779</v>
      </c>
      <c r="G15706" s="1">
        <v>45826.019571539349</v>
      </c>
      <c r="H15706">
        <v>7.8</v>
      </c>
      <c r="I15706">
        <v>15</v>
      </c>
      <c r="J15706">
        <v>25.64</v>
      </c>
      <c r="K15706">
        <v>0</v>
      </c>
      <c r="L15706" t="s">
        <v>38</v>
      </c>
      <c r="M15706" t="s">
        <v>37</v>
      </c>
      <c r="N15706">
        <v>4.5</v>
      </c>
      <c r="O15706">
        <v>4.1254379914894139</v>
      </c>
      <c r="P15706" s="1">
        <v>45826.008490902779</v>
      </c>
      <c r="Q15706" t="str">
        <f>FLOOR(rides[[#This Row],[customer_rating]],1) &amp; "-" &amp; CEILING(rides[[#This Row],[customer_rating]],1)</f>
        <v>4-5</v>
      </c>
      <c r="R15706">
        <f>HOUR(rides[[#This Row],[pickup_datetime]])</f>
        <v>0</v>
      </c>
    </row>
    <row r="15707" spans="1:18" x14ac:dyDescent="0.25">
      <c r="A15707">
        <v>15706</v>
      </c>
      <c r="B15707">
        <v>78</v>
      </c>
      <c r="C15707">
        <v>3194</v>
      </c>
      <c r="D15707">
        <v>10</v>
      </c>
      <c r="E15707">
        <v>1</v>
      </c>
      <c r="F15707" s="1">
        <v>45826.818213125</v>
      </c>
      <c r="G15707" s="1">
        <v>45826.819783043982</v>
      </c>
      <c r="H15707">
        <v>1</v>
      </c>
      <c r="I15707">
        <v>2</v>
      </c>
      <c r="J15707">
        <v>6.08</v>
      </c>
      <c r="K15707">
        <v>0.86</v>
      </c>
      <c r="L15707" t="s">
        <v>38</v>
      </c>
      <c r="M15707" t="s">
        <v>37</v>
      </c>
      <c r="N15707">
        <v>4</v>
      </c>
      <c r="O15707">
        <v>4.1211303426865831</v>
      </c>
      <c r="P15707" s="1">
        <v>45826.818213125</v>
      </c>
      <c r="Q15707" t="str">
        <f>FLOOR(rides[[#This Row],[customer_rating]],1) &amp; "-" &amp; CEILING(rides[[#This Row],[customer_rating]],1)</f>
        <v>4-4</v>
      </c>
      <c r="R15707">
        <f>HOUR(rides[[#This Row],[pickup_datetime]])</f>
        <v>19</v>
      </c>
    </row>
    <row r="15708" spans="1:18" x14ac:dyDescent="0.25">
      <c r="A15708">
        <v>15707</v>
      </c>
      <c r="B15708">
        <v>65</v>
      </c>
      <c r="C15708">
        <v>642</v>
      </c>
      <c r="D15708">
        <v>6</v>
      </c>
      <c r="E15708">
        <v>11</v>
      </c>
      <c r="F15708" s="1">
        <v>45826.36612979167</v>
      </c>
      <c r="G15708" s="1">
        <v>45826.377308796298</v>
      </c>
      <c r="H15708">
        <v>8.2799999999999994</v>
      </c>
      <c r="I15708">
        <v>16</v>
      </c>
      <c r="J15708">
        <v>33.31</v>
      </c>
      <c r="K15708">
        <v>6.35</v>
      </c>
      <c r="L15708" t="s">
        <v>39</v>
      </c>
      <c r="M15708" t="s">
        <v>37</v>
      </c>
      <c r="N15708">
        <v>5.3</v>
      </c>
      <c r="O15708">
        <v>5</v>
      </c>
      <c r="P15708" s="1">
        <v>45826.36612979167</v>
      </c>
      <c r="Q15708" t="str">
        <f>FLOOR(rides[[#This Row],[customer_rating]],1) &amp; "-" &amp; CEILING(rides[[#This Row],[customer_rating]],1)</f>
        <v>5-6</v>
      </c>
      <c r="R15708">
        <f>HOUR(rides[[#This Row],[pickup_datetime]])</f>
        <v>8</v>
      </c>
    </row>
    <row r="15709" spans="1:18" x14ac:dyDescent="0.25">
      <c r="A15709">
        <v>15708</v>
      </c>
      <c r="B15709">
        <v>80</v>
      </c>
      <c r="C15709">
        <v>449</v>
      </c>
      <c r="D15709">
        <v>3</v>
      </c>
      <c r="E15709">
        <v>8</v>
      </c>
      <c r="F15709" s="1">
        <v>45826.487657569443</v>
      </c>
      <c r="G15709" s="1">
        <v>45826.489673460645</v>
      </c>
      <c r="H15709">
        <v>1.44</v>
      </c>
      <c r="I15709">
        <v>2</v>
      </c>
      <c r="J15709">
        <v>7.67</v>
      </c>
      <c r="K15709">
        <v>1.87</v>
      </c>
      <c r="L15709" t="s">
        <v>38</v>
      </c>
      <c r="M15709" t="s">
        <v>37</v>
      </c>
      <c r="N15709">
        <v>4.0999999999999996</v>
      </c>
      <c r="O15709">
        <v>3.655359277383285</v>
      </c>
      <c r="P15709" s="1">
        <v>45826.487657569443</v>
      </c>
      <c r="Q15709" t="str">
        <f>FLOOR(rides[[#This Row],[customer_rating]],1) &amp; "-" &amp; CEILING(rides[[#This Row],[customer_rating]],1)</f>
        <v>4-5</v>
      </c>
      <c r="R15709">
        <f>HOUR(rides[[#This Row],[pickup_datetime]])</f>
        <v>11</v>
      </c>
    </row>
    <row r="15710" spans="1:18" x14ac:dyDescent="0.25">
      <c r="A15710">
        <v>15709</v>
      </c>
      <c r="B15710">
        <v>87</v>
      </c>
      <c r="C15710">
        <v>1813</v>
      </c>
      <c r="D15710">
        <v>7</v>
      </c>
      <c r="E15710">
        <v>3</v>
      </c>
      <c r="F15710" s="1">
        <v>45826.813352013887</v>
      </c>
      <c r="G15710" s="1">
        <v>45826.820148344908</v>
      </c>
      <c r="H15710">
        <v>3.86</v>
      </c>
      <c r="I15710">
        <v>9</v>
      </c>
      <c r="J15710">
        <v>11.19</v>
      </c>
      <c r="K15710">
        <v>0</v>
      </c>
      <c r="L15710" t="s">
        <v>39</v>
      </c>
      <c r="M15710" t="s">
        <v>37</v>
      </c>
      <c r="N15710">
        <v>3.7</v>
      </c>
      <c r="O15710">
        <v>3.2273324266424614</v>
      </c>
      <c r="P15710" s="1">
        <v>45826.813352013887</v>
      </c>
      <c r="Q15710" t="str">
        <f>FLOOR(rides[[#This Row],[customer_rating]],1) &amp; "-" &amp; CEILING(rides[[#This Row],[customer_rating]],1)</f>
        <v>3-4</v>
      </c>
      <c r="R15710">
        <f>HOUR(rides[[#This Row],[pickup_datetime]])</f>
        <v>19</v>
      </c>
    </row>
    <row r="15711" spans="1:18" x14ac:dyDescent="0.25">
      <c r="A15711">
        <v>15710</v>
      </c>
      <c r="B15711">
        <v>72</v>
      </c>
      <c r="C15711">
        <v>2448</v>
      </c>
      <c r="D15711">
        <v>5</v>
      </c>
      <c r="E15711">
        <v>6</v>
      </c>
      <c r="F15711" s="1">
        <v>45826.746685347222</v>
      </c>
      <c r="G15711" s="1">
        <v>45826.766123576388</v>
      </c>
      <c r="H15711">
        <v>12.83</v>
      </c>
      <c r="I15711">
        <v>27</v>
      </c>
      <c r="J15711">
        <v>48.47</v>
      </c>
      <c r="K15711">
        <v>9.99</v>
      </c>
      <c r="L15711" t="s">
        <v>39</v>
      </c>
      <c r="M15711" t="s">
        <v>37</v>
      </c>
      <c r="N15711">
        <v>4.9000000000000004</v>
      </c>
      <c r="O15711">
        <v>4.9991075199294759</v>
      </c>
      <c r="P15711" s="1">
        <v>45826.746685347222</v>
      </c>
      <c r="Q15711" t="str">
        <f>FLOOR(rides[[#This Row],[customer_rating]],1) &amp; "-" &amp; CEILING(rides[[#This Row],[customer_rating]],1)</f>
        <v>4-5</v>
      </c>
      <c r="R15711">
        <f>HOUR(rides[[#This Row],[pickup_datetime]])</f>
        <v>17</v>
      </c>
    </row>
    <row r="15712" spans="1:18" x14ac:dyDescent="0.25">
      <c r="A15712">
        <v>15711</v>
      </c>
      <c r="B15712">
        <v>77</v>
      </c>
      <c r="C15712">
        <v>1273</v>
      </c>
      <c r="D15712">
        <v>1</v>
      </c>
      <c r="E15712">
        <v>5</v>
      </c>
      <c r="F15712" s="1">
        <v>45826.355713124998</v>
      </c>
      <c r="G15712" s="1">
        <v>45826.363167048614</v>
      </c>
      <c r="H15712">
        <v>3.81</v>
      </c>
      <c r="I15712">
        <v>10</v>
      </c>
      <c r="J15712">
        <v>16.91</v>
      </c>
      <c r="K15712">
        <v>4.22</v>
      </c>
      <c r="L15712" t="s">
        <v>38</v>
      </c>
      <c r="M15712" t="s">
        <v>37</v>
      </c>
      <c r="N15712">
        <v>4.7</v>
      </c>
      <c r="O15712">
        <v>5</v>
      </c>
      <c r="P15712" s="1">
        <v>45826.355713124998</v>
      </c>
      <c r="Q15712" t="str">
        <f>FLOOR(rides[[#This Row],[customer_rating]],1) &amp; "-" &amp; CEILING(rides[[#This Row],[customer_rating]],1)</f>
        <v>4-5</v>
      </c>
      <c r="R15712">
        <f>HOUR(rides[[#This Row],[pickup_datetime]])</f>
        <v>8</v>
      </c>
    </row>
    <row r="15713" spans="1:18" x14ac:dyDescent="0.25">
      <c r="A15713">
        <v>15712</v>
      </c>
      <c r="B15713">
        <v>94</v>
      </c>
      <c r="C15713">
        <v>4992</v>
      </c>
      <c r="D15713">
        <v>2</v>
      </c>
      <c r="E15713">
        <v>1</v>
      </c>
      <c r="F15713" s="1">
        <v>45826.08210201389</v>
      </c>
      <c r="G15713" s="1">
        <v>45826.083601851853</v>
      </c>
      <c r="H15713">
        <v>1</v>
      </c>
      <c r="I15713">
        <v>2</v>
      </c>
      <c r="J15713">
        <v>7.03</v>
      </c>
      <c r="K15713">
        <v>0</v>
      </c>
      <c r="L15713" t="s">
        <v>36</v>
      </c>
      <c r="M15713" t="s">
        <v>37</v>
      </c>
      <c r="N15713">
        <v>3.7</v>
      </c>
      <c r="O15713">
        <v>3.9689789958280799</v>
      </c>
      <c r="P15713" s="1">
        <v>45826.08210201389</v>
      </c>
      <c r="Q15713" t="str">
        <f>FLOOR(rides[[#This Row],[customer_rating]],1) &amp; "-" &amp; CEILING(rides[[#This Row],[customer_rating]],1)</f>
        <v>3-4</v>
      </c>
      <c r="R15713">
        <f>HOUR(rides[[#This Row],[pickup_datetime]])</f>
        <v>1</v>
      </c>
    </row>
    <row r="15714" spans="1:18" x14ac:dyDescent="0.25">
      <c r="A15714">
        <v>15713</v>
      </c>
      <c r="B15714">
        <v>40</v>
      </c>
      <c r="C15714">
        <v>692</v>
      </c>
      <c r="D15714">
        <v>3</v>
      </c>
      <c r="E15714">
        <v>9</v>
      </c>
      <c r="F15714" s="1">
        <v>45826.389046458331</v>
      </c>
      <c r="G15714" s="1">
        <v>45826.392143958336</v>
      </c>
      <c r="H15714">
        <v>1.52</v>
      </c>
      <c r="I15714">
        <v>4</v>
      </c>
      <c r="J15714">
        <v>11.02</v>
      </c>
      <c r="K15714">
        <v>0</v>
      </c>
      <c r="L15714" t="s">
        <v>36</v>
      </c>
      <c r="M15714" t="s">
        <v>37</v>
      </c>
      <c r="N15714">
        <v>3.8</v>
      </c>
      <c r="O15714">
        <v>3.6472506060212861</v>
      </c>
      <c r="P15714" s="1">
        <v>45826.389046458331</v>
      </c>
      <c r="Q15714" t="str">
        <f>FLOOR(rides[[#This Row],[customer_rating]],1) &amp; "-" &amp; CEILING(rides[[#This Row],[customer_rating]],1)</f>
        <v>3-4</v>
      </c>
      <c r="R15714">
        <f>HOUR(rides[[#This Row],[pickup_datetime]])</f>
        <v>9</v>
      </c>
    </row>
    <row r="15715" spans="1:18" x14ac:dyDescent="0.25">
      <c r="A15715">
        <v>15714</v>
      </c>
      <c r="B15715">
        <v>30</v>
      </c>
      <c r="C15715">
        <v>191</v>
      </c>
      <c r="D15715">
        <v>1</v>
      </c>
      <c r="E15715">
        <v>5</v>
      </c>
      <c r="F15715" s="1">
        <v>45826.764046458331</v>
      </c>
      <c r="G15715" s="1">
        <v>45826.765749016202</v>
      </c>
      <c r="H15715">
        <v>1</v>
      </c>
      <c r="I15715">
        <v>2</v>
      </c>
      <c r="J15715">
        <v>8.31</v>
      </c>
      <c r="K15715">
        <v>1.51</v>
      </c>
      <c r="L15715" t="s">
        <v>36</v>
      </c>
      <c r="M15715" t="s">
        <v>37</v>
      </c>
      <c r="N15715">
        <v>4</v>
      </c>
      <c r="O15715">
        <v>4.1052798040799443</v>
      </c>
      <c r="P15715" s="1">
        <v>45826.764046458331</v>
      </c>
      <c r="Q15715" t="str">
        <f>FLOOR(rides[[#This Row],[customer_rating]],1) &amp; "-" &amp; CEILING(rides[[#This Row],[customer_rating]],1)</f>
        <v>4-4</v>
      </c>
      <c r="R15715">
        <f>HOUR(rides[[#This Row],[pickup_datetime]])</f>
        <v>18</v>
      </c>
    </row>
    <row r="15716" spans="1:18" x14ac:dyDescent="0.25">
      <c r="A15716">
        <v>15715</v>
      </c>
      <c r="B15716">
        <v>61</v>
      </c>
      <c r="C15716">
        <v>3649</v>
      </c>
      <c r="D15716">
        <v>5</v>
      </c>
      <c r="E15716">
        <v>2</v>
      </c>
      <c r="F15716" s="1">
        <v>45826.790435347219</v>
      </c>
      <c r="G15716" s="1">
        <v>45826.804029699073</v>
      </c>
      <c r="H15716">
        <v>10.8</v>
      </c>
      <c r="I15716">
        <v>19</v>
      </c>
      <c r="J15716">
        <v>41.7</v>
      </c>
      <c r="K15716">
        <v>0</v>
      </c>
      <c r="L15716" t="s">
        <v>38</v>
      </c>
      <c r="M15716" t="s">
        <v>37</v>
      </c>
      <c r="N15716">
        <v>4.9000000000000004</v>
      </c>
      <c r="O15716">
        <v>5</v>
      </c>
      <c r="P15716" s="1">
        <v>45826.790435347219</v>
      </c>
      <c r="Q15716" t="str">
        <f>FLOOR(rides[[#This Row],[customer_rating]],1) &amp; "-" &amp; CEILING(rides[[#This Row],[customer_rating]],1)</f>
        <v>4-5</v>
      </c>
      <c r="R15716">
        <f>HOUR(rides[[#This Row],[pickup_datetime]])</f>
        <v>18</v>
      </c>
    </row>
    <row r="15717" spans="1:18" x14ac:dyDescent="0.25">
      <c r="A15717">
        <v>15716</v>
      </c>
      <c r="B15717">
        <v>76</v>
      </c>
      <c r="C15717">
        <v>4641</v>
      </c>
      <c r="D15717">
        <v>7</v>
      </c>
      <c r="E15717">
        <v>1</v>
      </c>
      <c r="F15717" s="1">
        <v>45826.084185347223</v>
      </c>
      <c r="G15717" s="1">
        <v>45826.086268055558</v>
      </c>
      <c r="H15717">
        <v>1.23</v>
      </c>
      <c r="I15717">
        <v>2</v>
      </c>
      <c r="J15717">
        <v>4.2300000000000004</v>
      </c>
      <c r="K15717">
        <v>0.91</v>
      </c>
      <c r="L15717" t="s">
        <v>36</v>
      </c>
      <c r="M15717" t="s">
        <v>37</v>
      </c>
      <c r="N15717">
        <v>4</v>
      </c>
      <c r="O15717">
        <v>3.7232190425625831</v>
      </c>
      <c r="P15717" s="1">
        <v>45826.084185347223</v>
      </c>
      <c r="Q15717" t="str">
        <f>FLOOR(rides[[#This Row],[customer_rating]],1) &amp; "-" &amp; CEILING(rides[[#This Row],[customer_rating]],1)</f>
        <v>4-4</v>
      </c>
      <c r="R15717">
        <f>HOUR(rides[[#This Row],[pickup_datetime]])</f>
        <v>2</v>
      </c>
    </row>
    <row r="15718" spans="1:18" x14ac:dyDescent="0.25">
      <c r="A15718">
        <v>15717</v>
      </c>
      <c r="B15718">
        <v>85</v>
      </c>
      <c r="C15718">
        <v>4348</v>
      </c>
      <c r="D15718">
        <v>11</v>
      </c>
      <c r="E15718">
        <v>4</v>
      </c>
      <c r="F15718" s="1">
        <v>45826.048074236111</v>
      </c>
      <c r="G15718" s="1">
        <v>45826.056067337966</v>
      </c>
      <c r="H15718">
        <v>4.45</v>
      </c>
      <c r="I15718">
        <v>11</v>
      </c>
      <c r="J15718">
        <v>10.89</v>
      </c>
      <c r="K15718">
        <v>1.1599999999999999</v>
      </c>
      <c r="L15718" t="s">
        <v>36</v>
      </c>
      <c r="M15718" t="s">
        <v>37</v>
      </c>
      <c r="N15718">
        <v>4.0999999999999996</v>
      </c>
      <c r="O15718">
        <v>4.4916264498361826</v>
      </c>
      <c r="P15718" s="1">
        <v>45826.048074236111</v>
      </c>
      <c r="Q15718" t="str">
        <f>FLOOR(rides[[#This Row],[customer_rating]],1) &amp; "-" &amp; CEILING(rides[[#This Row],[customer_rating]],1)</f>
        <v>4-5</v>
      </c>
      <c r="R15718">
        <f>HOUR(rides[[#This Row],[pickup_datetime]])</f>
        <v>1</v>
      </c>
    </row>
    <row r="15719" spans="1:18" x14ac:dyDescent="0.25">
      <c r="A15719">
        <v>15718</v>
      </c>
      <c r="B15719">
        <v>3</v>
      </c>
      <c r="C15719">
        <v>168</v>
      </c>
      <c r="D15719">
        <v>12</v>
      </c>
      <c r="E15719">
        <v>8</v>
      </c>
      <c r="F15719" s="1">
        <v>45826.740435347223</v>
      </c>
      <c r="G15719" s="1">
        <v>45826.745937465275</v>
      </c>
      <c r="H15719">
        <v>3.25</v>
      </c>
      <c r="I15719">
        <v>7</v>
      </c>
      <c r="J15719">
        <v>16.899999999999999</v>
      </c>
      <c r="K15719">
        <v>2.71</v>
      </c>
      <c r="L15719" t="s">
        <v>39</v>
      </c>
      <c r="M15719" t="s">
        <v>37</v>
      </c>
      <c r="N15719">
        <v>4</v>
      </c>
      <c r="O15719">
        <v>3.8900577172883199</v>
      </c>
      <c r="P15719" s="1">
        <v>45826.740435347223</v>
      </c>
      <c r="Q15719" t="str">
        <f>FLOOR(rides[[#This Row],[customer_rating]],1) &amp; "-" &amp; CEILING(rides[[#This Row],[customer_rating]],1)</f>
        <v>4-4</v>
      </c>
      <c r="R15719">
        <f>HOUR(rides[[#This Row],[pickup_datetime]])</f>
        <v>17</v>
      </c>
    </row>
    <row r="15720" spans="1:18" x14ac:dyDescent="0.25">
      <c r="A15720">
        <v>15719</v>
      </c>
      <c r="B15720">
        <v>35</v>
      </c>
      <c r="C15720">
        <v>4929</v>
      </c>
      <c r="D15720">
        <v>1</v>
      </c>
      <c r="E15720">
        <v>11</v>
      </c>
      <c r="F15720" s="1">
        <v>45826.839740902775</v>
      </c>
      <c r="G15720" s="1">
        <v>45826.844231423609</v>
      </c>
      <c r="H15720">
        <v>2.36</v>
      </c>
      <c r="I15720">
        <v>6</v>
      </c>
      <c r="J15720">
        <v>8.91</v>
      </c>
      <c r="K15720">
        <v>0</v>
      </c>
      <c r="L15720" t="s">
        <v>39</v>
      </c>
      <c r="M15720" t="s">
        <v>37</v>
      </c>
      <c r="N15720">
        <v>4</v>
      </c>
      <c r="O15720">
        <v>3.5617976538732368</v>
      </c>
      <c r="P15720" s="1">
        <v>45826.839740902775</v>
      </c>
      <c r="Q15720" t="str">
        <f>FLOOR(rides[[#This Row],[customer_rating]],1) &amp; "-" &amp; CEILING(rides[[#This Row],[customer_rating]],1)</f>
        <v>4-4</v>
      </c>
      <c r="R15720">
        <f>HOUR(rides[[#This Row],[pickup_datetime]])</f>
        <v>20</v>
      </c>
    </row>
    <row r="15721" spans="1:18" x14ac:dyDescent="0.25">
      <c r="A15721">
        <v>15720</v>
      </c>
      <c r="B15721">
        <v>75</v>
      </c>
      <c r="C15721">
        <v>2723</v>
      </c>
      <c r="D15721">
        <v>3</v>
      </c>
      <c r="E15721">
        <v>1</v>
      </c>
      <c r="F15721" s="1">
        <v>45826.482796458331</v>
      </c>
      <c r="G15721" s="1">
        <v>45826.491033599537</v>
      </c>
      <c r="H15721">
        <v>4.99</v>
      </c>
      <c r="I15721">
        <v>11</v>
      </c>
      <c r="J15721">
        <v>16.309999999999999</v>
      </c>
      <c r="K15721">
        <v>2.41</v>
      </c>
      <c r="L15721" t="s">
        <v>39</v>
      </c>
      <c r="M15721" t="s">
        <v>37</v>
      </c>
      <c r="N15721">
        <v>4.5999999999999996</v>
      </c>
      <c r="O15721">
        <v>4.4315777200948192</v>
      </c>
      <c r="P15721" s="1">
        <v>45826.482796458331</v>
      </c>
      <c r="Q15721" t="str">
        <f>FLOOR(rides[[#This Row],[customer_rating]],1) &amp; "-" &amp; CEILING(rides[[#This Row],[customer_rating]],1)</f>
        <v>4-5</v>
      </c>
      <c r="R15721">
        <f>HOUR(rides[[#This Row],[pickup_datetime]])</f>
        <v>11</v>
      </c>
    </row>
    <row r="15722" spans="1:18" x14ac:dyDescent="0.25">
      <c r="A15722">
        <v>15721</v>
      </c>
      <c r="B15722">
        <v>59</v>
      </c>
      <c r="C15722">
        <v>938</v>
      </c>
      <c r="D15722">
        <v>3</v>
      </c>
      <c r="E15722">
        <v>2</v>
      </c>
      <c r="F15722" s="1">
        <v>45826.807102013889</v>
      </c>
      <c r="G15722" s="1">
        <v>45826.809928483795</v>
      </c>
      <c r="H15722">
        <v>2.0299999999999998</v>
      </c>
      <c r="I15722">
        <v>4</v>
      </c>
      <c r="J15722">
        <v>9.1199999999999992</v>
      </c>
      <c r="K15722">
        <v>2.04</v>
      </c>
      <c r="L15722" t="s">
        <v>36</v>
      </c>
      <c r="M15722" t="s">
        <v>37</v>
      </c>
      <c r="N15722">
        <v>4.3</v>
      </c>
      <c r="O15722">
        <v>4.3107374862371381</v>
      </c>
      <c r="P15722" s="1">
        <v>45826.807102013889</v>
      </c>
      <c r="Q15722" t="str">
        <f>FLOOR(rides[[#This Row],[customer_rating]],1) &amp; "-" &amp; CEILING(rides[[#This Row],[customer_rating]],1)</f>
        <v>4-5</v>
      </c>
      <c r="R15722">
        <f>HOUR(rides[[#This Row],[pickup_datetime]])</f>
        <v>19</v>
      </c>
    </row>
    <row r="15723" spans="1:18" x14ac:dyDescent="0.25">
      <c r="A15723">
        <v>15722</v>
      </c>
      <c r="B15723">
        <v>85</v>
      </c>
      <c r="C15723">
        <v>2144</v>
      </c>
      <c r="D15723">
        <v>7</v>
      </c>
      <c r="E15723">
        <v>12</v>
      </c>
      <c r="F15723" s="1">
        <v>45826.329324236111</v>
      </c>
      <c r="G15723" s="1">
        <v>45826.331398923612</v>
      </c>
      <c r="H15723">
        <v>1</v>
      </c>
      <c r="I15723">
        <v>2</v>
      </c>
      <c r="J15723">
        <v>5.45</v>
      </c>
      <c r="K15723">
        <v>0.88</v>
      </c>
      <c r="L15723" t="s">
        <v>39</v>
      </c>
      <c r="M15723" t="s">
        <v>37</v>
      </c>
      <c r="N15723">
        <v>3.8</v>
      </c>
      <c r="O15723">
        <v>3.61260170455897</v>
      </c>
      <c r="P15723" s="1">
        <v>45826.329324236111</v>
      </c>
      <c r="Q15723" t="str">
        <f>FLOOR(rides[[#This Row],[customer_rating]],1) &amp; "-" &amp; CEILING(rides[[#This Row],[customer_rating]],1)</f>
        <v>3-4</v>
      </c>
      <c r="R15723">
        <f>HOUR(rides[[#This Row],[pickup_datetime]])</f>
        <v>7</v>
      </c>
    </row>
    <row r="15724" spans="1:18" x14ac:dyDescent="0.25">
      <c r="A15724">
        <v>15723</v>
      </c>
      <c r="B15724">
        <v>45</v>
      </c>
      <c r="C15724">
        <v>689</v>
      </c>
      <c r="D15724">
        <v>7</v>
      </c>
      <c r="E15724">
        <v>4</v>
      </c>
      <c r="F15724" s="1">
        <v>45826.80362979167</v>
      </c>
      <c r="G15724" s="1">
        <v>45826.808711909725</v>
      </c>
      <c r="H15724">
        <v>2.7</v>
      </c>
      <c r="I15724">
        <v>7</v>
      </c>
      <c r="J15724">
        <v>8.8699999999999992</v>
      </c>
      <c r="K15724">
        <v>0</v>
      </c>
      <c r="L15724" t="s">
        <v>39</v>
      </c>
      <c r="M15724" t="s">
        <v>37</v>
      </c>
      <c r="N15724">
        <v>3.4</v>
      </c>
      <c r="O15724">
        <v>3.8702809805722431</v>
      </c>
      <c r="P15724" s="1">
        <v>45826.80362979167</v>
      </c>
      <c r="Q15724" t="str">
        <f>FLOOR(rides[[#This Row],[customer_rating]],1) &amp; "-" &amp; CEILING(rides[[#This Row],[customer_rating]],1)</f>
        <v>3-4</v>
      </c>
      <c r="R15724">
        <f>HOUR(rides[[#This Row],[pickup_datetime]])</f>
        <v>19</v>
      </c>
    </row>
    <row r="15725" spans="1:18" x14ac:dyDescent="0.25">
      <c r="A15725">
        <v>15724</v>
      </c>
      <c r="B15725">
        <v>24</v>
      </c>
      <c r="C15725">
        <v>2784</v>
      </c>
      <c r="D15725">
        <v>7</v>
      </c>
      <c r="E15725">
        <v>5</v>
      </c>
      <c r="F15725" s="1">
        <v>45826.043907569445</v>
      </c>
      <c r="G15725" s="1">
        <v>45826.045834872682</v>
      </c>
      <c r="H15725">
        <v>1</v>
      </c>
      <c r="I15725">
        <v>2</v>
      </c>
      <c r="J15725">
        <v>3.89</v>
      </c>
      <c r="K15725">
        <v>0.86</v>
      </c>
      <c r="L15725" t="s">
        <v>36</v>
      </c>
      <c r="M15725" t="s">
        <v>37</v>
      </c>
      <c r="N15725">
        <v>3.7</v>
      </c>
      <c r="O15725">
        <v>3.69752687413586</v>
      </c>
      <c r="P15725" s="1">
        <v>45826.043907569445</v>
      </c>
      <c r="Q15725" t="str">
        <f>FLOOR(rides[[#This Row],[customer_rating]],1) &amp; "-" &amp; CEILING(rides[[#This Row],[customer_rating]],1)</f>
        <v>3-4</v>
      </c>
      <c r="R15725">
        <f>HOUR(rides[[#This Row],[pickup_datetime]])</f>
        <v>1</v>
      </c>
    </row>
    <row r="15726" spans="1:18" x14ac:dyDescent="0.25">
      <c r="A15726">
        <v>15725</v>
      </c>
      <c r="B15726">
        <v>4</v>
      </c>
      <c r="C15726">
        <v>1782</v>
      </c>
      <c r="D15726">
        <v>2</v>
      </c>
      <c r="E15726">
        <v>2</v>
      </c>
      <c r="F15726" s="1">
        <v>45826.393907569443</v>
      </c>
      <c r="G15726" s="1">
        <v>45826.40078152778</v>
      </c>
      <c r="H15726">
        <v>3.36</v>
      </c>
      <c r="I15726">
        <v>9</v>
      </c>
      <c r="J15726">
        <v>18.39</v>
      </c>
      <c r="K15726">
        <v>0</v>
      </c>
      <c r="L15726" t="s">
        <v>36</v>
      </c>
      <c r="M15726" t="s">
        <v>37</v>
      </c>
      <c r="N15726">
        <v>4</v>
      </c>
      <c r="O15726">
        <v>3.5224643243830132</v>
      </c>
      <c r="P15726" s="1">
        <v>45826.393907569443</v>
      </c>
      <c r="Q15726" t="str">
        <f>FLOOR(rides[[#This Row],[customer_rating]],1) &amp; "-" &amp; CEILING(rides[[#This Row],[customer_rating]],1)</f>
        <v>4-4</v>
      </c>
      <c r="R15726">
        <f>HOUR(rides[[#This Row],[pickup_datetime]])</f>
        <v>9</v>
      </c>
    </row>
    <row r="15727" spans="1:18" x14ac:dyDescent="0.25">
      <c r="A15727">
        <v>15726</v>
      </c>
      <c r="B15727">
        <v>17</v>
      </c>
      <c r="C15727">
        <v>80</v>
      </c>
      <c r="D15727">
        <v>5</v>
      </c>
      <c r="E15727">
        <v>12</v>
      </c>
      <c r="F15727" s="1">
        <v>45826.771685347223</v>
      </c>
      <c r="G15727" s="1">
        <v>45826.788170810185</v>
      </c>
      <c r="H15727">
        <v>14.77</v>
      </c>
      <c r="I15727">
        <v>23</v>
      </c>
      <c r="J15727">
        <v>39.229999999999997</v>
      </c>
      <c r="K15727">
        <v>0</v>
      </c>
      <c r="L15727" t="s">
        <v>38</v>
      </c>
      <c r="M15727" t="s">
        <v>37</v>
      </c>
      <c r="N15727">
        <v>5.0999999999999996</v>
      </c>
      <c r="O15727">
        <v>4.7366901212108417</v>
      </c>
      <c r="P15727" s="1">
        <v>45826.771685347223</v>
      </c>
      <c r="Q15727" t="str">
        <f>FLOOR(rides[[#This Row],[customer_rating]],1) &amp; "-" &amp; CEILING(rides[[#This Row],[customer_rating]],1)</f>
        <v>5-6</v>
      </c>
      <c r="R15727">
        <f>HOUR(rides[[#This Row],[pickup_datetime]])</f>
        <v>18</v>
      </c>
    </row>
    <row r="15728" spans="1:18" x14ac:dyDescent="0.25">
      <c r="A15728">
        <v>15727</v>
      </c>
      <c r="B15728">
        <v>25</v>
      </c>
      <c r="C15728">
        <v>4005</v>
      </c>
      <c r="D15728">
        <v>2</v>
      </c>
      <c r="E15728">
        <v>8</v>
      </c>
      <c r="F15728" s="1">
        <v>45826.401546458335</v>
      </c>
      <c r="G15728" s="1">
        <v>45826.406092453704</v>
      </c>
      <c r="H15728">
        <v>2.31</v>
      </c>
      <c r="I15728">
        <v>6</v>
      </c>
      <c r="J15728">
        <v>10.43</v>
      </c>
      <c r="K15728">
        <v>2.5099999999999998</v>
      </c>
      <c r="L15728" t="s">
        <v>36</v>
      </c>
      <c r="M15728" t="s">
        <v>37</v>
      </c>
      <c r="N15728">
        <v>4.2</v>
      </c>
      <c r="O15728">
        <v>4.2122915215795853</v>
      </c>
      <c r="P15728" s="1">
        <v>45826.401546458335</v>
      </c>
      <c r="Q15728" t="str">
        <f>FLOOR(rides[[#This Row],[customer_rating]],1) &amp; "-" &amp; CEILING(rides[[#This Row],[customer_rating]],1)</f>
        <v>4-5</v>
      </c>
      <c r="R15728">
        <f>HOUR(rides[[#This Row],[pickup_datetime]])</f>
        <v>9</v>
      </c>
    </row>
    <row r="15729" spans="1:18" x14ac:dyDescent="0.25">
      <c r="A15729">
        <v>15728</v>
      </c>
      <c r="B15729">
        <v>66</v>
      </c>
      <c r="C15729">
        <v>4221</v>
      </c>
      <c r="D15729">
        <v>8</v>
      </c>
      <c r="E15729">
        <v>7</v>
      </c>
      <c r="F15729" s="1">
        <v>45826.228629791665</v>
      </c>
      <c r="G15729" s="1">
        <v>45826.233300266205</v>
      </c>
      <c r="H15729">
        <v>2.4</v>
      </c>
      <c r="I15729">
        <v>6</v>
      </c>
      <c r="J15729">
        <v>8.2799999999999994</v>
      </c>
      <c r="K15729">
        <v>1.58</v>
      </c>
      <c r="L15729" t="s">
        <v>39</v>
      </c>
      <c r="M15729" t="s">
        <v>37</v>
      </c>
      <c r="N15729">
        <v>4</v>
      </c>
      <c r="O15729">
        <v>3.6519019243603741</v>
      </c>
      <c r="P15729" s="1">
        <v>45826.228629791665</v>
      </c>
      <c r="Q15729" t="str">
        <f>FLOOR(rides[[#This Row],[customer_rating]],1) &amp; "-" &amp; CEILING(rides[[#This Row],[customer_rating]],1)</f>
        <v>4-4</v>
      </c>
      <c r="R15729">
        <f>HOUR(rides[[#This Row],[pickup_datetime]])</f>
        <v>5</v>
      </c>
    </row>
    <row r="15730" spans="1:18" x14ac:dyDescent="0.25">
      <c r="A15730">
        <v>15729</v>
      </c>
      <c r="B15730">
        <v>47</v>
      </c>
      <c r="C15730">
        <v>2758</v>
      </c>
      <c r="D15730">
        <v>2</v>
      </c>
      <c r="E15730">
        <v>8</v>
      </c>
      <c r="F15730" s="1">
        <v>45826.250157569448</v>
      </c>
      <c r="G15730" s="1">
        <v>45826.256638819446</v>
      </c>
      <c r="H15730">
        <v>3.73</v>
      </c>
      <c r="I15730">
        <v>9</v>
      </c>
      <c r="J15730">
        <v>14.11</v>
      </c>
      <c r="K15730">
        <v>0</v>
      </c>
      <c r="L15730" t="s">
        <v>39</v>
      </c>
      <c r="M15730" t="s">
        <v>37</v>
      </c>
      <c r="N15730">
        <v>4.4000000000000004</v>
      </c>
      <c r="O15730">
        <v>4.6198300121262044</v>
      </c>
      <c r="P15730" s="1">
        <v>45826.250157569448</v>
      </c>
      <c r="Q15730" t="str">
        <f>FLOOR(rides[[#This Row],[customer_rating]],1) &amp; "-" &amp; CEILING(rides[[#This Row],[customer_rating]],1)</f>
        <v>4-5</v>
      </c>
      <c r="R15730">
        <f>HOUR(rides[[#This Row],[pickup_datetime]])</f>
        <v>6</v>
      </c>
    </row>
    <row r="15731" spans="1:18" x14ac:dyDescent="0.25">
      <c r="A15731">
        <v>15730</v>
      </c>
      <c r="B15731">
        <v>32</v>
      </c>
      <c r="C15731">
        <v>2746</v>
      </c>
      <c r="D15731">
        <v>4</v>
      </c>
      <c r="E15731">
        <v>9</v>
      </c>
      <c r="F15731" s="1">
        <v>45826.075157569445</v>
      </c>
      <c r="G15731" s="1">
        <v>45826.08942300926</v>
      </c>
      <c r="H15731">
        <v>8.98</v>
      </c>
      <c r="I15731">
        <v>20</v>
      </c>
      <c r="J15731">
        <v>28.82</v>
      </c>
      <c r="K15731">
        <v>0</v>
      </c>
      <c r="L15731" t="s">
        <v>39</v>
      </c>
      <c r="M15731" t="s">
        <v>37</v>
      </c>
      <c r="N15731">
        <v>4.8</v>
      </c>
      <c r="O15731">
        <v>4.39089089774152</v>
      </c>
      <c r="P15731" s="1">
        <v>45826.075157569445</v>
      </c>
      <c r="Q15731" t="str">
        <f>FLOOR(rides[[#This Row],[customer_rating]],1) &amp; "-" &amp; CEILING(rides[[#This Row],[customer_rating]],1)</f>
        <v>4-5</v>
      </c>
      <c r="R15731">
        <f>HOUR(rides[[#This Row],[pickup_datetime]])</f>
        <v>1</v>
      </c>
    </row>
    <row r="15732" spans="1:18" x14ac:dyDescent="0.25">
      <c r="A15732">
        <v>15731</v>
      </c>
      <c r="B15732">
        <v>90</v>
      </c>
      <c r="C15732">
        <v>3412</v>
      </c>
      <c r="D15732">
        <v>5</v>
      </c>
      <c r="E15732">
        <v>1</v>
      </c>
      <c r="F15732" s="1">
        <v>45826.675157569443</v>
      </c>
      <c r="G15732" s="1">
        <v>45826.688628506941</v>
      </c>
      <c r="H15732">
        <v>12.12</v>
      </c>
      <c r="I15732">
        <v>19</v>
      </c>
      <c r="J15732">
        <v>32.94</v>
      </c>
      <c r="K15732">
        <v>0</v>
      </c>
      <c r="L15732" t="s">
        <v>38</v>
      </c>
      <c r="M15732" t="s">
        <v>37</v>
      </c>
      <c r="N15732">
        <v>5.2</v>
      </c>
      <c r="O15732">
        <v>4.9791532794082825</v>
      </c>
      <c r="P15732" s="1">
        <v>45826.675157569443</v>
      </c>
      <c r="Q15732" t="str">
        <f>FLOOR(rides[[#This Row],[customer_rating]],1) &amp; "-" &amp; CEILING(rides[[#This Row],[customer_rating]],1)</f>
        <v>5-6</v>
      </c>
      <c r="R15732">
        <f>HOUR(rides[[#This Row],[pickup_datetime]])</f>
        <v>16</v>
      </c>
    </row>
    <row r="15733" spans="1:18" x14ac:dyDescent="0.25">
      <c r="A15733">
        <v>15732</v>
      </c>
      <c r="B15733">
        <v>47</v>
      </c>
      <c r="C15733">
        <v>2726</v>
      </c>
      <c r="D15733">
        <v>5</v>
      </c>
      <c r="E15733">
        <v>11</v>
      </c>
      <c r="F15733" s="1">
        <v>45826.508490902779</v>
      </c>
      <c r="G15733" s="1">
        <v>45826.533958483793</v>
      </c>
      <c r="H15733">
        <v>16.059999999999999</v>
      </c>
      <c r="I15733">
        <v>36</v>
      </c>
      <c r="J15733">
        <v>42.3</v>
      </c>
      <c r="K15733">
        <v>0</v>
      </c>
      <c r="L15733" t="s">
        <v>36</v>
      </c>
      <c r="M15733" t="s">
        <v>37</v>
      </c>
      <c r="N15733">
        <v>4.8</v>
      </c>
      <c r="O15733">
        <v>4.7889398228440196</v>
      </c>
      <c r="P15733" s="1">
        <v>45826.508490902779</v>
      </c>
      <c r="Q15733" t="str">
        <f>FLOOR(rides[[#This Row],[customer_rating]],1) &amp; "-" &amp; CEILING(rides[[#This Row],[customer_rating]],1)</f>
        <v>4-5</v>
      </c>
      <c r="R15733">
        <f>HOUR(rides[[#This Row],[pickup_datetime]])</f>
        <v>12</v>
      </c>
    </row>
    <row r="15734" spans="1:18" x14ac:dyDescent="0.25">
      <c r="A15734">
        <v>15733</v>
      </c>
      <c r="B15734">
        <v>86</v>
      </c>
      <c r="C15734">
        <v>2436</v>
      </c>
      <c r="D15734">
        <v>11</v>
      </c>
      <c r="E15734">
        <v>3</v>
      </c>
      <c r="F15734" s="1">
        <v>45826.298768680557</v>
      </c>
      <c r="G15734" s="1">
        <v>45826.30404412037</v>
      </c>
      <c r="H15734">
        <v>3.49</v>
      </c>
      <c r="I15734">
        <v>7</v>
      </c>
      <c r="J15734">
        <v>9.1999999999999993</v>
      </c>
      <c r="K15734">
        <v>1.94</v>
      </c>
      <c r="L15734" t="s">
        <v>39</v>
      </c>
      <c r="M15734" t="s">
        <v>37</v>
      </c>
      <c r="N15734">
        <v>3.5</v>
      </c>
      <c r="O15734">
        <v>3.8719299877012117</v>
      </c>
      <c r="P15734" s="1">
        <v>45826.298768680557</v>
      </c>
      <c r="Q15734" t="str">
        <f>FLOOR(rides[[#This Row],[customer_rating]],1) &amp; "-" &amp; CEILING(rides[[#This Row],[customer_rating]],1)</f>
        <v>3-4</v>
      </c>
      <c r="R15734">
        <f>HOUR(rides[[#This Row],[pickup_datetime]])</f>
        <v>7</v>
      </c>
    </row>
    <row r="15735" spans="1:18" x14ac:dyDescent="0.25">
      <c r="A15735">
        <v>15734</v>
      </c>
      <c r="B15735">
        <v>20</v>
      </c>
      <c r="C15735">
        <v>4510</v>
      </c>
      <c r="D15735">
        <v>1</v>
      </c>
      <c r="E15735">
        <v>12</v>
      </c>
      <c r="F15735" s="1">
        <v>45826.353629791665</v>
      </c>
      <c r="G15735" s="1">
        <v>45826.35673068287</v>
      </c>
      <c r="H15735">
        <v>1.57</v>
      </c>
      <c r="I15735">
        <v>4</v>
      </c>
      <c r="J15735">
        <v>7.19</v>
      </c>
      <c r="K15735">
        <v>0</v>
      </c>
      <c r="L15735" t="s">
        <v>39</v>
      </c>
      <c r="M15735" t="s">
        <v>37</v>
      </c>
      <c r="N15735">
        <v>4</v>
      </c>
      <c r="O15735">
        <v>3.5601417782645082</v>
      </c>
      <c r="P15735" s="1">
        <v>45826.353629791665</v>
      </c>
      <c r="Q15735" t="str">
        <f>FLOOR(rides[[#This Row],[customer_rating]],1) &amp; "-" &amp; CEILING(rides[[#This Row],[customer_rating]],1)</f>
        <v>4-4</v>
      </c>
      <c r="R15735">
        <f>HOUR(rides[[#This Row],[pickup_datetime]])</f>
        <v>8</v>
      </c>
    </row>
    <row r="15736" spans="1:18" x14ac:dyDescent="0.25">
      <c r="A15736">
        <v>15735</v>
      </c>
      <c r="B15736">
        <v>82</v>
      </c>
      <c r="C15736">
        <v>2509</v>
      </c>
      <c r="D15736">
        <v>9</v>
      </c>
      <c r="E15736">
        <v>5</v>
      </c>
      <c r="F15736" s="1">
        <v>45826.342518680554</v>
      </c>
      <c r="G15736" s="1">
        <v>45826.347335729166</v>
      </c>
      <c r="H15736">
        <v>2.62</v>
      </c>
      <c r="I15736">
        <v>6</v>
      </c>
      <c r="J15736">
        <v>7.9</v>
      </c>
      <c r="K15736">
        <v>1.75</v>
      </c>
      <c r="L15736" t="s">
        <v>36</v>
      </c>
      <c r="M15736" t="s">
        <v>37</v>
      </c>
      <c r="N15736">
        <v>3.7</v>
      </c>
      <c r="O15736">
        <v>3.9376991823825604</v>
      </c>
      <c r="P15736" s="1">
        <v>45826.342518680554</v>
      </c>
      <c r="Q15736" t="str">
        <f>FLOOR(rides[[#This Row],[customer_rating]],1) &amp; "-" &amp; CEILING(rides[[#This Row],[customer_rating]],1)</f>
        <v>3-4</v>
      </c>
      <c r="R15736">
        <f>HOUR(rides[[#This Row],[pickup_datetime]])</f>
        <v>8</v>
      </c>
    </row>
    <row r="15737" spans="1:18" x14ac:dyDescent="0.25">
      <c r="A15737">
        <v>15736</v>
      </c>
      <c r="B15737">
        <v>25</v>
      </c>
      <c r="C15737">
        <v>2019</v>
      </c>
      <c r="D15737">
        <v>6</v>
      </c>
      <c r="E15737">
        <v>11</v>
      </c>
      <c r="F15737" s="1">
        <v>45826.773768680556</v>
      </c>
      <c r="G15737" s="1">
        <v>45826.793806168978</v>
      </c>
      <c r="H15737">
        <v>17.850000000000001</v>
      </c>
      <c r="I15737">
        <v>28</v>
      </c>
      <c r="J15737">
        <v>65.19</v>
      </c>
      <c r="K15737">
        <v>0</v>
      </c>
      <c r="L15737" t="s">
        <v>39</v>
      </c>
      <c r="M15737" t="s">
        <v>37</v>
      </c>
      <c r="N15737">
        <v>5.0999999999999996</v>
      </c>
      <c r="O15737">
        <v>5</v>
      </c>
      <c r="P15737" s="1">
        <v>45826.773768680556</v>
      </c>
      <c r="Q15737" t="str">
        <f>FLOOR(rides[[#This Row],[customer_rating]],1) &amp; "-" &amp; CEILING(rides[[#This Row],[customer_rating]],1)</f>
        <v>5-6</v>
      </c>
      <c r="R15737">
        <f>HOUR(rides[[#This Row],[pickup_datetime]])</f>
        <v>18</v>
      </c>
    </row>
    <row r="15738" spans="1:18" x14ac:dyDescent="0.25">
      <c r="A15738">
        <v>15737</v>
      </c>
      <c r="B15738">
        <v>92</v>
      </c>
      <c r="C15738">
        <v>335</v>
      </c>
      <c r="D15738">
        <v>4</v>
      </c>
      <c r="E15738">
        <v>6</v>
      </c>
      <c r="F15738" s="1">
        <v>45826.481407569445</v>
      </c>
      <c r="G15738" s="1">
        <v>45826.500277060186</v>
      </c>
      <c r="H15738">
        <v>13.89</v>
      </c>
      <c r="I15738">
        <v>27</v>
      </c>
      <c r="J15738">
        <v>42.06</v>
      </c>
      <c r="K15738">
        <v>6.51</v>
      </c>
      <c r="L15738" t="s">
        <v>39</v>
      </c>
      <c r="M15738" t="s">
        <v>37</v>
      </c>
      <c r="N15738">
        <v>5.0999999999999996</v>
      </c>
      <c r="O15738">
        <v>5</v>
      </c>
      <c r="P15738" s="1">
        <v>45826.481407569445</v>
      </c>
      <c r="Q15738" t="str">
        <f>FLOOR(rides[[#This Row],[customer_rating]],1) &amp; "-" &amp; CEILING(rides[[#This Row],[customer_rating]],1)</f>
        <v>5-6</v>
      </c>
      <c r="R15738">
        <f>HOUR(rides[[#This Row],[pickup_datetime]])</f>
        <v>11</v>
      </c>
    </row>
    <row r="15739" spans="1:18" x14ac:dyDescent="0.25">
      <c r="A15739">
        <v>15738</v>
      </c>
      <c r="B15739">
        <v>56</v>
      </c>
      <c r="C15739">
        <v>3440</v>
      </c>
      <c r="D15739">
        <v>3</v>
      </c>
      <c r="E15739">
        <v>7</v>
      </c>
      <c r="F15739" s="1">
        <v>45826.90918534722</v>
      </c>
      <c r="G15739" s="1">
        <v>45826.918293287039</v>
      </c>
      <c r="H15739">
        <v>5.18</v>
      </c>
      <c r="I15739">
        <v>13</v>
      </c>
      <c r="J15739">
        <v>16.78</v>
      </c>
      <c r="K15739">
        <v>2.2999999999999998</v>
      </c>
      <c r="L15739" t="s">
        <v>36</v>
      </c>
      <c r="M15739" t="s">
        <v>37</v>
      </c>
      <c r="N15739">
        <v>4.5</v>
      </c>
      <c r="O15739">
        <v>4.2100605031284823</v>
      </c>
      <c r="P15739" s="1">
        <v>45826.90918534722</v>
      </c>
      <c r="Q15739" t="str">
        <f>FLOOR(rides[[#This Row],[customer_rating]],1) &amp; "-" &amp; CEILING(rides[[#This Row],[customer_rating]],1)</f>
        <v>4-5</v>
      </c>
      <c r="R15739">
        <f>HOUR(rides[[#This Row],[pickup_datetime]])</f>
        <v>21</v>
      </c>
    </row>
    <row r="15740" spans="1:18" x14ac:dyDescent="0.25">
      <c r="A15740">
        <v>15739</v>
      </c>
      <c r="B15740">
        <v>73</v>
      </c>
      <c r="C15740">
        <v>2260</v>
      </c>
      <c r="D15740">
        <v>9</v>
      </c>
      <c r="E15740">
        <v>3</v>
      </c>
      <c r="F15740" s="1">
        <v>45826.143213124997</v>
      </c>
      <c r="G15740" s="1">
        <v>45826.149249259259</v>
      </c>
      <c r="H15740">
        <v>3.44</v>
      </c>
      <c r="I15740">
        <v>8</v>
      </c>
      <c r="J15740">
        <v>9.3800000000000008</v>
      </c>
      <c r="K15740">
        <v>1.89</v>
      </c>
      <c r="L15740" t="s">
        <v>39</v>
      </c>
      <c r="M15740" t="s">
        <v>37</v>
      </c>
      <c r="N15740">
        <v>4.4000000000000004</v>
      </c>
      <c r="O15740">
        <v>4.2259419038734727</v>
      </c>
      <c r="P15740" s="1">
        <v>45826.143213124997</v>
      </c>
      <c r="Q15740" t="str">
        <f>FLOOR(rides[[#This Row],[customer_rating]],1) &amp; "-" &amp; CEILING(rides[[#This Row],[customer_rating]],1)</f>
        <v>4-5</v>
      </c>
      <c r="R15740">
        <f>HOUR(rides[[#This Row],[pickup_datetime]])</f>
        <v>3</v>
      </c>
    </row>
    <row r="15741" spans="1:18" x14ac:dyDescent="0.25">
      <c r="A15741">
        <v>15740</v>
      </c>
      <c r="B15741">
        <v>77</v>
      </c>
      <c r="C15741">
        <v>4746</v>
      </c>
      <c r="D15741">
        <v>11</v>
      </c>
      <c r="E15741">
        <v>4</v>
      </c>
      <c r="F15741" s="1">
        <v>45826.160574236113</v>
      </c>
      <c r="G15741" s="1">
        <v>45826.171256597219</v>
      </c>
      <c r="H15741">
        <v>5.84</v>
      </c>
      <c r="I15741">
        <v>15</v>
      </c>
      <c r="J15741">
        <v>13.35</v>
      </c>
      <c r="K15741">
        <v>1.98</v>
      </c>
      <c r="L15741" t="s">
        <v>39</v>
      </c>
      <c r="M15741" t="s">
        <v>37</v>
      </c>
      <c r="N15741">
        <v>4.7</v>
      </c>
      <c r="O15741">
        <v>4.7182073846606496</v>
      </c>
      <c r="P15741" s="1">
        <v>45826.160574236113</v>
      </c>
      <c r="Q15741" t="str">
        <f>FLOOR(rides[[#This Row],[customer_rating]],1) &amp; "-" &amp; CEILING(rides[[#This Row],[customer_rating]],1)</f>
        <v>4-5</v>
      </c>
      <c r="R15741">
        <f>HOUR(rides[[#This Row],[pickup_datetime]])</f>
        <v>3</v>
      </c>
    </row>
    <row r="15742" spans="1:18" x14ac:dyDescent="0.25">
      <c r="A15742">
        <v>15741</v>
      </c>
      <c r="B15742">
        <v>97</v>
      </c>
      <c r="C15742">
        <v>1466</v>
      </c>
      <c r="D15742">
        <v>11</v>
      </c>
      <c r="E15742">
        <v>2</v>
      </c>
      <c r="F15742" s="1">
        <v>45826.252240902781</v>
      </c>
      <c r="G15742" s="1">
        <v>45826.260481180558</v>
      </c>
      <c r="H15742">
        <v>4.0599999999999996</v>
      </c>
      <c r="I15742">
        <v>11</v>
      </c>
      <c r="J15742">
        <v>10.210000000000001</v>
      </c>
      <c r="K15742">
        <v>1.87</v>
      </c>
      <c r="L15742" t="s">
        <v>36</v>
      </c>
      <c r="M15742" t="s">
        <v>37</v>
      </c>
      <c r="N15742">
        <v>4.5999999999999996</v>
      </c>
      <c r="O15742">
        <v>4.3182740041913288</v>
      </c>
      <c r="P15742" s="1">
        <v>45826.252240902781</v>
      </c>
      <c r="Q15742" t="str">
        <f>FLOOR(rides[[#This Row],[customer_rating]],1) &amp; "-" &amp; CEILING(rides[[#This Row],[customer_rating]],1)</f>
        <v>4-5</v>
      </c>
      <c r="R15742">
        <f>HOUR(rides[[#This Row],[pickup_datetime]])</f>
        <v>6</v>
      </c>
    </row>
    <row r="15743" spans="1:18" x14ac:dyDescent="0.25">
      <c r="A15743">
        <v>15742</v>
      </c>
      <c r="B15743">
        <v>36</v>
      </c>
      <c r="C15743">
        <v>47</v>
      </c>
      <c r="D15743">
        <v>6</v>
      </c>
      <c r="E15743">
        <v>12</v>
      </c>
      <c r="F15743" s="1">
        <v>45826.661268680553</v>
      </c>
      <c r="G15743" s="1">
        <v>45826.680011076387</v>
      </c>
      <c r="H15743">
        <v>11.65</v>
      </c>
      <c r="I15743">
        <v>26</v>
      </c>
      <c r="J15743">
        <v>31.81</v>
      </c>
      <c r="K15743">
        <v>7.3</v>
      </c>
      <c r="L15743" t="s">
        <v>38</v>
      </c>
      <c r="M15743" t="s">
        <v>37</v>
      </c>
      <c r="N15743">
        <v>4.8</v>
      </c>
      <c r="O15743">
        <v>4.5299411418915394</v>
      </c>
      <c r="P15743" s="1">
        <v>45826.661268680553</v>
      </c>
      <c r="Q15743" t="str">
        <f>FLOOR(rides[[#This Row],[customer_rating]],1) &amp; "-" &amp; CEILING(rides[[#This Row],[customer_rating]],1)</f>
        <v>4-5</v>
      </c>
      <c r="R15743">
        <f>HOUR(rides[[#This Row],[pickup_datetime]])</f>
        <v>15</v>
      </c>
    </row>
    <row r="15744" spans="1:18" x14ac:dyDescent="0.25">
      <c r="A15744">
        <v>15743</v>
      </c>
      <c r="B15744">
        <v>11</v>
      </c>
      <c r="C15744">
        <v>4284</v>
      </c>
      <c r="D15744">
        <v>9</v>
      </c>
      <c r="E15744">
        <v>11</v>
      </c>
      <c r="F15744" s="1">
        <v>45826.386268680559</v>
      </c>
      <c r="G15744" s="1">
        <v>45826.392324618057</v>
      </c>
      <c r="H15744">
        <v>3.89</v>
      </c>
      <c r="I15744">
        <v>8</v>
      </c>
      <c r="J15744">
        <v>10.19</v>
      </c>
      <c r="K15744">
        <v>1.55</v>
      </c>
      <c r="L15744" t="s">
        <v>36</v>
      </c>
      <c r="M15744" t="s">
        <v>37</v>
      </c>
      <c r="N15744">
        <v>3.5</v>
      </c>
      <c r="O15744">
        <v>3.692074042193739</v>
      </c>
      <c r="P15744" s="1">
        <v>45826.386268680559</v>
      </c>
      <c r="Q15744" t="str">
        <f>FLOOR(rides[[#This Row],[customer_rating]],1) &amp; "-" &amp; CEILING(rides[[#This Row],[customer_rating]],1)</f>
        <v>3-4</v>
      </c>
      <c r="R15744">
        <f>HOUR(rides[[#This Row],[pickup_datetime]])</f>
        <v>9</v>
      </c>
    </row>
    <row r="15745" spans="1:18" x14ac:dyDescent="0.25">
      <c r="A15745">
        <v>15744</v>
      </c>
      <c r="B15745">
        <v>60</v>
      </c>
      <c r="C15745">
        <v>4435</v>
      </c>
      <c r="D15745">
        <v>6</v>
      </c>
      <c r="E15745">
        <v>1</v>
      </c>
      <c r="F15745" s="1">
        <v>45826.328629791664</v>
      </c>
      <c r="G15745" s="1">
        <v>45826.338987418982</v>
      </c>
      <c r="H15745">
        <v>7.66</v>
      </c>
      <c r="I15745">
        <v>14</v>
      </c>
      <c r="J15745">
        <v>31.23</v>
      </c>
      <c r="K15745">
        <v>6.83</v>
      </c>
      <c r="L15745" t="s">
        <v>36</v>
      </c>
      <c r="M15745" t="s">
        <v>37</v>
      </c>
      <c r="N15745">
        <v>5.0999999999999996</v>
      </c>
      <c r="O15745">
        <v>5</v>
      </c>
      <c r="P15745" s="1">
        <v>45826.328629791664</v>
      </c>
      <c r="Q15745" t="str">
        <f>FLOOR(rides[[#This Row],[customer_rating]],1) &amp; "-" &amp; CEILING(rides[[#This Row],[customer_rating]],1)</f>
        <v>5-6</v>
      </c>
      <c r="R15745">
        <f>HOUR(rides[[#This Row],[pickup_datetime]])</f>
        <v>7</v>
      </c>
    </row>
    <row r="15746" spans="1:18" x14ac:dyDescent="0.25">
      <c r="A15746">
        <v>15745</v>
      </c>
      <c r="B15746">
        <v>24</v>
      </c>
      <c r="C15746">
        <v>1505</v>
      </c>
      <c r="D15746">
        <v>12</v>
      </c>
      <c r="E15746">
        <v>11</v>
      </c>
      <c r="F15746" s="1">
        <v>45826.427935347223</v>
      </c>
      <c r="G15746" s="1">
        <v>45826.431589259257</v>
      </c>
      <c r="H15746">
        <v>2.31</v>
      </c>
      <c r="I15746">
        <v>5</v>
      </c>
      <c r="J15746">
        <v>9.7799999999999994</v>
      </c>
      <c r="K15746">
        <v>2.0699999999999998</v>
      </c>
      <c r="L15746" t="s">
        <v>38</v>
      </c>
      <c r="M15746" t="s">
        <v>37</v>
      </c>
      <c r="N15746">
        <v>3.7</v>
      </c>
      <c r="O15746">
        <v>3.2191595063369283</v>
      </c>
      <c r="P15746" s="1">
        <v>45826.427935347223</v>
      </c>
      <c r="Q15746" t="str">
        <f>FLOOR(rides[[#This Row],[customer_rating]],1) &amp; "-" &amp; CEILING(rides[[#This Row],[customer_rating]],1)</f>
        <v>3-4</v>
      </c>
      <c r="R15746">
        <f>HOUR(rides[[#This Row],[pickup_datetime]])</f>
        <v>10</v>
      </c>
    </row>
    <row r="15747" spans="1:18" x14ac:dyDescent="0.25">
      <c r="A15747">
        <v>15746</v>
      </c>
      <c r="B15747">
        <v>22</v>
      </c>
      <c r="C15747">
        <v>4486</v>
      </c>
      <c r="D15747">
        <v>7</v>
      </c>
      <c r="E15747">
        <v>9</v>
      </c>
      <c r="F15747" s="1">
        <v>45827.348074236113</v>
      </c>
      <c r="G15747" s="1">
        <v>45827.350370601853</v>
      </c>
      <c r="H15747">
        <v>1.54</v>
      </c>
      <c r="I15747">
        <v>3</v>
      </c>
      <c r="J15747">
        <v>6.54</v>
      </c>
      <c r="K15747">
        <v>0</v>
      </c>
      <c r="L15747" t="s">
        <v>39</v>
      </c>
      <c r="M15747" t="s">
        <v>37</v>
      </c>
      <c r="N15747">
        <v>3.8</v>
      </c>
      <c r="O15747">
        <v>4.0507823620713816</v>
      </c>
      <c r="P15747" s="1">
        <v>45827.348074236113</v>
      </c>
      <c r="Q15747" t="str">
        <f>FLOOR(rides[[#This Row],[customer_rating]],1) &amp; "-" &amp; CEILING(rides[[#This Row],[customer_rating]],1)</f>
        <v>3-4</v>
      </c>
      <c r="R15747">
        <f>HOUR(rides[[#This Row],[pickup_datetime]])</f>
        <v>8</v>
      </c>
    </row>
    <row r="15748" spans="1:18" x14ac:dyDescent="0.25">
      <c r="A15748">
        <v>15747</v>
      </c>
      <c r="B15748">
        <v>21</v>
      </c>
      <c r="C15748">
        <v>4930</v>
      </c>
      <c r="D15748">
        <v>2</v>
      </c>
      <c r="E15748">
        <v>11</v>
      </c>
      <c r="F15748" s="1">
        <v>45827.550157569443</v>
      </c>
      <c r="G15748" s="1">
        <v>45827.556071701387</v>
      </c>
      <c r="H15748">
        <v>4.2</v>
      </c>
      <c r="I15748">
        <v>8</v>
      </c>
      <c r="J15748">
        <v>15.31</v>
      </c>
      <c r="K15748">
        <v>3.61</v>
      </c>
      <c r="L15748" t="s">
        <v>38</v>
      </c>
      <c r="M15748" t="s">
        <v>37</v>
      </c>
      <c r="N15748">
        <v>4.3</v>
      </c>
      <c r="O15748">
        <v>4.7010001864564082</v>
      </c>
      <c r="P15748" s="1">
        <v>45827.550157569443</v>
      </c>
      <c r="Q15748" t="str">
        <f>FLOOR(rides[[#This Row],[customer_rating]],1) &amp; "-" &amp; CEILING(rides[[#This Row],[customer_rating]],1)</f>
        <v>4-5</v>
      </c>
      <c r="R15748">
        <f>HOUR(rides[[#This Row],[pickup_datetime]])</f>
        <v>13</v>
      </c>
    </row>
    <row r="15749" spans="1:18" x14ac:dyDescent="0.25">
      <c r="A15749">
        <v>15748</v>
      </c>
      <c r="B15749">
        <v>36</v>
      </c>
      <c r="C15749">
        <v>918</v>
      </c>
      <c r="D15749">
        <v>2</v>
      </c>
      <c r="E15749">
        <v>11</v>
      </c>
      <c r="F15749" s="1">
        <v>45827.658490902781</v>
      </c>
      <c r="G15749" s="1">
        <v>45827.660449374998</v>
      </c>
      <c r="H15749">
        <v>1</v>
      </c>
      <c r="I15749">
        <v>2</v>
      </c>
      <c r="J15749">
        <v>7.03</v>
      </c>
      <c r="K15749">
        <v>1.1299999999999999</v>
      </c>
      <c r="L15749" t="s">
        <v>39</v>
      </c>
      <c r="M15749" t="s">
        <v>37</v>
      </c>
      <c r="N15749">
        <v>4</v>
      </c>
      <c r="O15749">
        <v>4.3013547790959965</v>
      </c>
      <c r="P15749" s="1">
        <v>45827.658490902781</v>
      </c>
      <c r="Q15749" t="str">
        <f>FLOOR(rides[[#This Row],[customer_rating]],1) &amp; "-" &amp; CEILING(rides[[#This Row],[customer_rating]],1)</f>
        <v>4-4</v>
      </c>
      <c r="R15749">
        <f>HOUR(rides[[#This Row],[pickup_datetime]])</f>
        <v>15</v>
      </c>
    </row>
    <row r="15750" spans="1:18" x14ac:dyDescent="0.25">
      <c r="A15750">
        <v>15749</v>
      </c>
      <c r="B15750">
        <v>90</v>
      </c>
      <c r="C15750">
        <v>1862</v>
      </c>
      <c r="D15750">
        <v>5</v>
      </c>
      <c r="E15750">
        <v>8</v>
      </c>
      <c r="F15750" s="1">
        <v>45827.996685347222</v>
      </c>
      <c r="G15750" s="1">
        <v>45828.020516805555</v>
      </c>
      <c r="H15750">
        <v>14.38</v>
      </c>
      <c r="I15750">
        <v>34</v>
      </c>
      <c r="J15750">
        <v>38.299999999999997</v>
      </c>
      <c r="K15750">
        <v>9.08</v>
      </c>
      <c r="L15750" t="s">
        <v>38</v>
      </c>
      <c r="M15750" t="s">
        <v>37</v>
      </c>
      <c r="N15750">
        <v>5</v>
      </c>
      <c r="O15750">
        <v>5</v>
      </c>
      <c r="P15750" s="1">
        <v>45827.996685347222</v>
      </c>
      <c r="Q15750" t="str">
        <f>FLOOR(rides[[#This Row],[customer_rating]],1) &amp; "-" &amp; CEILING(rides[[#This Row],[customer_rating]],1)</f>
        <v>5-5</v>
      </c>
      <c r="R15750">
        <f>HOUR(rides[[#This Row],[pickup_datetime]])</f>
        <v>23</v>
      </c>
    </row>
    <row r="15751" spans="1:18" x14ac:dyDescent="0.25">
      <c r="A15751">
        <v>15750</v>
      </c>
      <c r="B15751">
        <v>49</v>
      </c>
      <c r="C15751">
        <v>3767</v>
      </c>
      <c r="D15751">
        <v>4</v>
      </c>
      <c r="E15751">
        <v>10</v>
      </c>
      <c r="F15751" s="1">
        <v>45827.786963125</v>
      </c>
      <c r="G15751" s="1">
        <v>45827.809108287038</v>
      </c>
      <c r="H15751">
        <v>13.06</v>
      </c>
      <c r="I15751">
        <v>31</v>
      </c>
      <c r="J15751">
        <v>55.75</v>
      </c>
      <c r="K15751">
        <v>0</v>
      </c>
      <c r="L15751" t="s">
        <v>36</v>
      </c>
      <c r="M15751" t="s">
        <v>37</v>
      </c>
      <c r="N15751">
        <v>5</v>
      </c>
      <c r="O15751">
        <v>5</v>
      </c>
      <c r="P15751" s="1">
        <v>45827.786963125</v>
      </c>
      <c r="Q15751" t="str">
        <f>FLOOR(rides[[#This Row],[customer_rating]],1) &amp; "-" &amp; CEILING(rides[[#This Row],[customer_rating]],1)</f>
        <v>5-5</v>
      </c>
      <c r="R15751">
        <f>HOUR(rides[[#This Row],[pickup_datetime]])</f>
        <v>18</v>
      </c>
    </row>
    <row r="15752" spans="1:18" x14ac:dyDescent="0.25">
      <c r="A15752">
        <v>15751</v>
      </c>
      <c r="B15752">
        <v>97</v>
      </c>
      <c r="C15752">
        <v>3254</v>
      </c>
      <c r="D15752">
        <v>9</v>
      </c>
      <c r="E15752">
        <v>12</v>
      </c>
      <c r="F15752" s="1">
        <v>45827.740435347223</v>
      </c>
      <c r="G15752" s="1">
        <v>45827.748112256944</v>
      </c>
      <c r="H15752">
        <v>4.5599999999999996</v>
      </c>
      <c r="I15752">
        <v>11</v>
      </c>
      <c r="J15752">
        <v>15.99</v>
      </c>
      <c r="K15752">
        <v>3.31</v>
      </c>
      <c r="L15752" t="s">
        <v>36</v>
      </c>
      <c r="M15752" t="s">
        <v>37</v>
      </c>
      <c r="N15752">
        <v>3.8</v>
      </c>
      <c r="O15752">
        <v>3.8894548335420094</v>
      </c>
      <c r="P15752" s="1">
        <v>45827.740435347223</v>
      </c>
      <c r="Q15752" t="str">
        <f>FLOOR(rides[[#This Row],[customer_rating]],1) &amp; "-" &amp; CEILING(rides[[#This Row],[customer_rating]],1)</f>
        <v>3-4</v>
      </c>
      <c r="R15752">
        <f>HOUR(rides[[#This Row],[pickup_datetime]])</f>
        <v>17</v>
      </c>
    </row>
    <row r="15753" spans="1:18" x14ac:dyDescent="0.25">
      <c r="A15753">
        <v>15752</v>
      </c>
      <c r="B15753">
        <v>44</v>
      </c>
      <c r="C15753">
        <v>2345</v>
      </c>
      <c r="D15753">
        <v>7</v>
      </c>
      <c r="E15753">
        <v>9</v>
      </c>
      <c r="F15753" s="1">
        <v>45827.81543534722</v>
      </c>
      <c r="G15753" s="1">
        <v>45827.822812905091</v>
      </c>
      <c r="H15753">
        <v>3.78</v>
      </c>
      <c r="I15753">
        <v>10</v>
      </c>
      <c r="J15753">
        <v>7.88</v>
      </c>
      <c r="K15753">
        <v>1.93</v>
      </c>
      <c r="L15753" t="s">
        <v>38</v>
      </c>
      <c r="M15753" t="s">
        <v>37</v>
      </c>
      <c r="N15753">
        <v>4.0999999999999996</v>
      </c>
      <c r="O15753">
        <v>4.0507146179094695</v>
      </c>
      <c r="P15753" s="1">
        <v>45827.81543534722</v>
      </c>
      <c r="Q15753" t="str">
        <f>FLOOR(rides[[#This Row],[customer_rating]],1) &amp; "-" &amp; CEILING(rides[[#This Row],[customer_rating]],1)</f>
        <v>4-5</v>
      </c>
      <c r="R15753">
        <f>HOUR(rides[[#This Row],[pickup_datetime]])</f>
        <v>19</v>
      </c>
    </row>
    <row r="15754" spans="1:18" x14ac:dyDescent="0.25">
      <c r="A15754">
        <v>15753</v>
      </c>
      <c r="B15754">
        <v>28</v>
      </c>
      <c r="C15754">
        <v>2245</v>
      </c>
      <c r="D15754">
        <v>9</v>
      </c>
      <c r="E15754">
        <v>12</v>
      </c>
      <c r="F15754" s="1">
        <v>45827.018907569443</v>
      </c>
      <c r="G15754" s="1">
        <v>45827.020786956018</v>
      </c>
      <c r="H15754">
        <v>1</v>
      </c>
      <c r="I15754">
        <v>2</v>
      </c>
      <c r="J15754">
        <v>4.9400000000000004</v>
      </c>
      <c r="K15754">
        <v>1.02</v>
      </c>
      <c r="L15754" t="s">
        <v>38</v>
      </c>
      <c r="M15754" t="s">
        <v>37</v>
      </c>
      <c r="N15754">
        <v>3.1</v>
      </c>
      <c r="O15754">
        <v>3.0963378573362457</v>
      </c>
      <c r="P15754" s="1">
        <v>45827.018907569443</v>
      </c>
      <c r="Q15754" t="str">
        <f>FLOOR(rides[[#This Row],[customer_rating]],1) &amp; "-" &amp; CEILING(rides[[#This Row],[customer_rating]],1)</f>
        <v>3-4</v>
      </c>
      <c r="R15754">
        <f>HOUR(rides[[#This Row],[pickup_datetime]])</f>
        <v>0</v>
      </c>
    </row>
    <row r="15755" spans="1:18" x14ac:dyDescent="0.25">
      <c r="A15755">
        <v>15754</v>
      </c>
      <c r="B15755">
        <v>76</v>
      </c>
      <c r="C15755">
        <v>4</v>
      </c>
      <c r="D15755">
        <v>5</v>
      </c>
      <c r="E15755">
        <v>11</v>
      </c>
      <c r="F15755" s="1">
        <v>45827.868907569442</v>
      </c>
      <c r="G15755" s="1">
        <v>45827.890366087966</v>
      </c>
      <c r="H15755">
        <v>14.22</v>
      </c>
      <c r="I15755">
        <v>30</v>
      </c>
      <c r="J15755">
        <v>37.93</v>
      </c>
      <c r="K15755">
        <v>6.86</v>
      </c>
      <c r="L15755" t="s">
        <v>39</v>
      </c>
      <c r="M15755" t="s">
        <v>37</v>
      </c>
      <c r="N15755">
        <v>5.0999999999999996</v>
      </c>
      <c r="O15755">
        <v>5</v>
      </c>
      <c r="P15755" s="1">
        <v>45827.868907569442</v>
      </c>
      <c r="Q15755" t="str">
        <f>FLOOR(rides[[#This Row],[customer_rating]],1) &amp; "-" &amp; CEILING(rides[[#This Row],[customer_rating]],1)</f>
        <v>5-6</v>
      </c>
      <c r="R15755">
        <f>HOUR(rides[[#This Row],[pickup_datetime]])</f>
        <v>20</v>
      </c>
    </row>
    <row r="15756" spans="1:18" x14ac:dyDescent="0.25">
      <c r="A15756">
        <v>15755</v>
      </c>
      <c r="B15756">
        <v>13</v>
      </c>
      <c r="C15756">
        <v>4202</v>
      </c>
      <c r="D15756">
        <v>5</v>
      </c>
      <c r="E15756">
        <v>4</v>
      </c>
      <c r="F15756" s="1">
        <v>45827.045990902778</v>
      </c>
      <c r="G15756" s="1">
        <v>45827.059419305559</v>
      </c>
      <c r="H15756">
        <v>9.1999999999999993</v>
      </c>
      <c r="I15756">
        <v>19</v>
      </c>
      <c r="J15756">
        <v>25.98</v>
      </c>
      <c r="K15756">
        <v>4.46</v>
      </c>
      <c r="L15756" t="s">
        <v>39</v>
      </c>
      <c r="M15756" t="s">
        <v>37</v>
      </c>
      <c r="N15756">
        <v>4.3</v>
      </c>
      <c r="O15756">
        <v>3.8372601478719739</v>
      </c>
      <c r="P15756" s="1">
        <v>45827.045990902778</v>
      </c>
      <c r="Q15756" t="str">
        <f>FLOOR(rides[[#This Row],[customer_rating]],1) &amp; "-" &amp; CEILING(rides[[#This Row],[customer_rating]],1)</f>
        <v>4-5</v>
      </c>
      <c r="R15756">
        <f>HOUR(rides[[#This Row],[pickup_datetime]])</f>
        <v>1</v>
      </c>
    </row>
    <row r="15757" spans="1:18" x14ac:dyDescent="0.25">
      <c r="A15757">
        <v>15756</v>
      </c>
      <c r="B15757">
        <v>21</v>
      </c>
      <c r="C15757">
        <v>4184</v>
      </c>
      <c r="D15757">
        <v>2</v>
      </c>
      <c r="E15757">
        <v>11</v>
      </c>
      <c r="F15757" s="1">
        <v>45827.082796458337</v>
      </c>
      <c r="G15757" s="1">
        <v>45827.085596446763</v>
      </c>
      <c r="H15757">
        <v>1.57</v>
      </c>
      <c r="I15757">
        <v>4</v>
      </c>
      <c r="J15757">
        <v>8.51</v>
      </c>
      <c r="K15757">
        <v>0</v>
      </c>
      <c r="L15757" t="s">
        <v>39</v>
      </c>
      <c r="M15757" t="s">
        <v>37</v>
      </c>
      <c r="N15757">
        <v>4.3</v>
      </c>
      <c r="O15757">
        <v>4.4942920806929489</v>
      </c>
      <c r="P15757" s="1">
        <v>45827.082796458337</v>
      </c>
      <c r="Q15757" t="str">
        <f>FLOOR(rides[[#This Row],[customer_rating]],1) &amp; "-" &amp; CEILING(rides[[#This Row],[customer_rating]],1)</f>
        <v>4-5</v>
      </c>
      <c r="R15757">
        <f>HOUR(rides[[#This Row],[pickup_datetime]])</f>
        <v>1</v>
      </c>
    </row>
    <row r="15758" spans="1:18" x14ac:dyDescent="0.25">
      <c r="A15758">
        <v>15757</v>
      </c>
      <c r="B15758">
        <v>77</v>
      </c>
      <c r="C15758">
        <v>2762</v>
      </c>
      <c r="D15758">
        <v>3</v>
      </c>
      <c r="E15758">
        <v>2</v>
      </c>
      <c r="F15758" s="1">
        <v>45827.739740902776</v>
      </c>
      <c r="G15758" s="1">
        <v>45827.746510937497</v>
      </c>
      <c r="H15758">
        <v>4.68</v>
      </c>
      <c r="I15758">
        <v>9</v>
      </c>
      <c r="J15758">
        <v>21.78</v>
      </c>
      <c r="K15758">
        <v>0</v>
      </c>
      <c r="L15758" t="s">
        <v>38</v>
      </c>
      <c r="M15758" t="s">
        <v>37</v>
      </c>
      <c r="N15758">
        <v>4.5999999999999996</v>
      </c>
      <c r="O15758">
        <v>4.4037112996321461</v>
      </c>
      <c r="P15758" s="1">
        <v>45827.739740902776</v>
      </c>
      <c r="Q15758" t="str">
        <f>FLOOR(rides[[#This Row],[customer_rating]],1) &amp; "-" &amp; CEILING(rides[[#This Row],[customer_rating]],1)</f>
        <v>4-5</v>
      </c>
      <c r="R15758">
        <f>HOUR(rides[[#This Row],[pickup_datetime]])</f>
        <v>17</v>
      </c>
    </row>
    <row r="15759" spans="1:18" x14ac:dyDescent="0.25">
      <c r="A15759">
        <v>15758</v>
      </c>
      <c r="B15759">
        <v>25</v>
      </c>
      <c r="C15759">
        <v>1733</v>
      </c>
      <c r="D15759">
        <v>6</v>
      </c>
      <c r="E15759">
        <v>10</v>
      </c>
      <c r="F15759" s="1">
        <v>45827.430713125003</v>
      </c>
      <c r="G15759" s="1">
        <v>45827.456865115739</v>
      </c>
      <c r="H15759">
        <v>18.87</v>
      </c>
      <c r="I15759">
        <v>37</v>
      </c>
      <c r="J15759">
        <v>49</v>
      </c>
      <c r="K15759">
        <v>9.06</v>
      </c>
      <c r="L15759" t="s">
        <v>39</v>
      </c>
      <c r="M15759" t="s">
        <v>37</v>
      </c>
      <c r="N15759">
        <v>4.9000000000000004</v>
      </c>
      <c r="O15759">
        <v>4.521908454098587</v>
      </c>
      <c r="P15759" s="1">
        <v>45827.430713125003</v>
      </c>
      <c r="Q15759" t="str">
        <f>FLOOR(rides[[#This Row],[customer_rating]],1) &amp; "-" &amp; CEILING(rides[[#This Row],[customer_rating]],1)</f>
        <v>4-5</v>
      </c>
      <c r="R15759">
        <f>HOUR(rides[[#This Row],[pickup_datetime]])</f>
        <v>10</v>
      </c>
    </row>
    <row r="15760" spans="1:18" x14ac:dyDescent="0.25">
      <c r="A15760">
        <v>15759</v>
      </c>
      <c r="B15760">
        <v>5</v>
      </c>
      <c r="C15760">
        <v>2773</v>
      </c>
      <c r="D15760">
        <v>2</v>
      </c>
      <c r="E15760">
        <v>1</v>
      </c>
      <c r="F15760" s="1">
        <v>45827.795296458331</v>
      </c>
      <c r="G15760" s="1">
        <v>45827.803878923609</v>
      </c>
      <c r="H15760">
        <v>4.1900000000000004</v>
      </c>
      <c r="I15760">
        <v>12</v>
      </c>
      <c r="J15760">
        <v>21.41</v>
      </c>
      <c r="K15760">
        <v>4.26</v>
      </c>
      <c r="L15760" t="s">
        <v>38</v>
      </c>
      <c r="M15760" t="s">
        <v>37</v>
      </c>
      <c r="N15760">
        <v>5.2</v>
      </c>
      <c r="O15760">
        <v>5</v>
      </c>
      <c r="P15760" s="1">
        <v>45827.795296458331</v>
      </c>
      <c r="Q15760" t="str">
        <f>FLOOR(rides[[#This Row],[customer_rating]],1) &amp; "-" &amp; CEILING(rides[[#This Row],[customer_rating]],1)</f>
        <v>5-6</v>
      </c>
      <c r="R15760">
        <f>HOUR(rides[[#This Row],[pickup_datetime]])</f>
        <v>19</v>
      </c>
    </row>
    <row r="15761" spans="1:18" x14ac:dyDescent="0.25">
      <c r="A15761">
        <v>15760</v>
      </c>
      <c r="B15761">
        <v>32</v>
      </c>
      <c r="C15761">
        <v>4722</v>
      </c>
      <c r="D15761">
        <v>2</v>
      </c>
      <c r="E15761">
        <v>10</v>
      </c>
      <c r="F15761" s="1">
        <v>45827.320990902779</v>
      </c>
      <c r="G15761" s="1">
        <v>45827.327737708336</v>
      </c>
      <c r="H15761">
        <v>3.6</v>
      </c>
      <c r="I15761">
        <v>9</v>
      </c>
      <c r="J15761">
        <v>19.260000000000002</v>
      </c>
      <c r="K15761">
        <v>3.43</v>
      </c>
      <c r="L15761" t="s">
        <v>39</v>
      </c>
      <c r="M15761" t="s">
        <v>37</v>
      </c>
      <c r="N15761">
        <v>4.2</v>
      </c>
      <c r="O15761">
        <v>4.0798217038253854</v>
      </c>
      <c r="P15761" s="1">
        <v>45827.320990902779</v>
      </c>
      <c r="Q15761" t="str">
        <f>FLOOR(rides[[#This Row],[customer_rating]],1) &amp; "-" &amp; CEILING(rides[[#This Row],[customer_rating]],1)</f>
        <v>4-5</v>
      </c>
      <c r="R15761">
        <f>HOUR(rides[[#This Row],[pickup_datetime]])</f>
        <v>7</v>
      </c>
    </row>
    <row r="15762" spans="1:18" x14ac:dyDescent="0.25">
      <c r="A15762">
        <v>15761</v>
      </c>
      <c r="B15762">
        <v>38</v>
      </c>
      <c r="C15762">
        <v>1650</v>
      </c>
      <c r="D15762">
        <v>5</v>
      </c>
      <c r="E15762">
        <v>3</v>
      </c>
      <c r="F15762" s="1">
        <v>45827.384879791665</v>
      </c>
      <c r="G15762" s="1">
        <v>45827.404851944448</v>
      </c>
      <c r="H15762">
        <v>12.03</v>
      </c>
      <c r="I15762">
        <v>28</v>
      </c>
      <c r="J15762">
        <v>32.71</v>
      </c>
      <c r="K15762">
        <v>4.7300000000000004</v>
      </c>
      <c r="L15762" t="s">
        <v>39</v>
      </c>
      <c r="M15762" t="s">
        <v>37</v>
      </c>
      <c r="N15762">
        <v>5.4</v>
      </c>
      <c r="O15762">
        <v>5</v>
      </c>
      <c r="P15762" s="1">
        <v>45827.384879791665</v>
      </c>
      <c r="Q15762" t="str">
        <f>FLOOR(rides[[#This Row],[customer_rating]],1) &amp; "-" &amp; CEILING(rides[[#This Row],[customer_rating]],1)</f>
        <v>5-6</v>
      </c>
      <c r="R15762">
        <f>HOUR(rides[[#This Row],[pickup_datetime]])</f>
        <v>9</v>
      </c>
    </row>
    <row r="15763" spans="1:18" x14ac:dyDescent="0.25">
      <c r="A15763">
        <v>15762</v>
      </c>
      <c r="B15763">
        <v>100</v>
      </c>
      <c r="C15763">
        <v>1926</v>
      </c>
      <c r="D15763">
        <v>8</v>
      </c>
      <c r="E15763">
        <v>8</v>
      </c>
      <c r="F15763" s="1">
        <v>45827.920990902778</v>
      </c>
      <c r="G15763" s="1">
        <v>45827.925653020837</v>
      </c>
      <c r="H15763">
        <v>3</v>
      </c>
      <c r="I15763">
        <v>6</v>
      </c>
      <c r="J15763">
        <v>9.48</v>
      </c>
      <c r="K15763">
        <v>0</v>
      </c>
      <c r="L15763" t="s">
        <v>38</v>
      </c>
      <c r="M15763" t="s">
        <v>37</v>
      </c>
      <c r="N15763">
        <v>4</v>
      </c>
      <c r="O15763">
        <v>4.3189557809556733</v>
      </c>
      <c r="P15763" s="1">
        <v>45827.920990902778</v>
      </c>
      <c r="Q15763" t="str">
        <f>FLOOR(rides[[#This Row],[customer_rating]],1) &amp; "-" &amp; CEILING(rides[[#This Row],[customer_rating]],1)</f>
        <v>4-4</v>
      </c>
      <c r="R15763">
        <f>HOUR(rides[[#This Row],[pickup_datetime]])</f>
        <v>22</v>
      </c>
    </row>
    <row r="15764" spans="1:18" x14ac:dyDescent="0.25">
      <c r="A15764">
        <v>15763</v>
      </c>
      <c r="B15764">
        <v>83</v>
      </c>
      <c r="C15764">
        <v>3263</v>
      </c>
      <c r="D15764">
        <v>2</v>
      </c>
      <c r="E15764">
        <v>10</v>
      </c>
      <c r="F15764" s="1">
        <v>45827.606407569445</v>
      </c>
      <c r="G15764" s="1">
        <v>45827.611465092596</v>
      </c>
      <c r="H15764">
        <v>3.25</v>
      </c>
      <c r="I15764">
        <v>7</v>
      </c>
      <c r="J15764">
        <v>12.86</v>
      </c>
      <c r="K15764">
        <v>2.67</v>
      </c>
      <c r="L15764" t="s">
        <v>36</v>
      </c>
      <c r="M15764" t="s">
        <v>37</v>
      </c>
      <c r="N15764">
        <v>4.5</v>
      </c>
      <c r="O15764">
        <v>4.9517579308935433</v>
      </c>
      <c r="P15764" s="1">
        <v>45827.606407569445</v>
      </c>
      <c r="Q15764" t="str">
        <f>FLOOR(rides[[#This Row],[customer_rating]],1) &amp; "-" &amp; CEILING(rides[[#This Row],[customer_rating]],1)</f>
        <v>4-5</v>
      </c>
      <c r="R15764">
        <f>HOUR(rides[[#This Row],[pickup_datetime]])</f>
        <v>14</v>
      </c>
    </row>
    <row r="15765" spans="1:18" x14ac:dyDescent="0.25">
      <c r="A15765">
        <v>15764</v>
      </c>
      <c r="B15765">
        <v>17</v>
      </c>
      <c r="C15765">
        <v>1545</v>
      </c>
      <c r="D15765">
        <v>11</v>
      </c>
      <c r="E15765">
        <v>7</v>
      </c>
      <c r="F15765" s="1">
        <v>45827.981407569445</v>
      </c>
      <c r="G15765" s="1">
        <v>45827.985653622687</v>
      </c>
      <c r="H15765">
        <v>2.74</v>
      </c>
      <c r="I15765">
        <v>6</v>
      </c>
      <c r="J15765">
        <v>7.88</v>
      </c>
      <c r="K15765">
        <v>1.8</v>
      </c>
      <c r="L15765" t="s">
        <v>36</v>
      </c>
      <c r="M15765" t="s">
        <v>37</v>
      </c>
      <c r="N15765">
        <v>3.7</v>
      </c>
      <c r="O15765">
        <v>4.1967199322581017</v>
      </c>
      <c r="P15765" s="1">
        <v>45827.981407569445</v>
      </c>
      <c r="Q15765" t="str">
        <f>FLOOR(rides[[#This Row],[customer_rating]],1) &amp; "-" &amp; CEILING(rides[[#This Row],[customer_rating]],1)</f>
        <v>3-4</v>
      </c>
      <c r="R15765">
        <f>HOUR(rides[[#This Row],[pickup_datetime]])</f>
        <v>23</v>
      </c>
    </row>
    <row r="15766" spans="1:18" x14ac:dyDescent="0.25">
      <c r="A15766">
        <v>15765</v>
      </c>
      <c r="B15766">
        <v>75</v>
      </c>
      <c r="C15766">
        <v>1562</v>
      </c>
      <c r="D15766">
        <v>12</v>
      </c>
      <c r="E15766">
        <v>6</v>
      </c>
      <c r="F15766" s="1">
        <v>45827.634879791665</v>
      </c>
      <c r="G15766" s="1">
        <v>45827.643040856485</v>
      </c>
      <c r="H15766">
        <v>4.54</v>
      </c>
      <c r="I15766">
        <v>11</v>
      </c>
      <c r="J15766">
        <v>15.22</v>
      </c>
      <c r="K15766">
        <v>0</v>
      </c>
      <c r="L15766" t="s">
        <v>38</v>
      </c>
      <c r="M15766" t="s">
        <v>37</v>
      </c>
      <c r="N15766">
        <v>3.6</v>
      </c>
      <c r="O15766">
        <v>3.3166341018672902</v>
      </c>
      <c r="P15766" s="1">
        <v>45827.634879791665</v>
      </c>
      <c r="Q15766" t="str">
        <f>FLOOR(rides[[#This Row],[customer_rating]],1) &amp; "-" &amp; CEILING(rides[[#This Row],[customer_rating]],1)</f>
        <v>3-4</v>
      </c>
      <c r="R15766">
        <f>HOUR(rides[[#This Row],[pickup_datetime]])</f>
        <v>15</v>
      </c>
    </row>
    <row r="15767" spans="1:18" x14ac:dyDescent="0.25">
      <c r="A15767">
        <v>15766</v>
      </c>
      <c r="B15767">
        <v>20</v>
      </c>
      <c r="C15767">
        <v>1624</v>
      </c>
      <c r="D15767">
        <v>1</v>
      </c>
      <c r="E15767">
        <v>11</v>
      </c>
      <c r="F15767" s="1">
        <v>45827.761963124998</v>
      </c>
      <c r="G15767" s="1">
        <v>45827.768314212961</v>
      </c>
      <c r="H15767">
        <v>3.07</v>
      </c>
      <c r="I15767">
        <v>9</v>
      </c>
      <c r="J15767">
        <v>14.66</v>
      </c>
      <c r="K15767">
        <v>0</v>
      </c>
      <c r="L15767" t="s">
        <v>38</v>
      </c>
      <c r="M15767" t="s">
        <v>37</v>
      </c>
      <c r="N15767">
        <v>3.8</v>
      </c>
      <c r="O15767">
        <v>3.5149197847253104</v>
      </c>
      <c r="P15767" s="1">
        <v>45827.761963124998</v>
      </c>
      <c r="Q15767" t="str">
        <f>FLOOR(rides[[#This Row],[customer_rating]],1) &amp; "-" &amp; CEILING(rides[[#This Row],[customer_rating]],1)</f>
        <v>3-4</v>
      </c>
      <c r="R15767">
        <f>HOUR(rides[[#This Row],[pickup_datetime]])</f>
        <v>18</v>
      </c>
    </row>
    <row r="15768" spans="1:18" x14ac:dyDescent="0.25">
      <c r="A15768">
        <v>15767</v>
      </c>
      <c r="B15768">
        <v>16</v>
      </c>
      <c r="C15768">
        <v>1861</v>
      </c>
      <c r="D15768">
        <v>1</v>
      </c>
      <c r="E15768">
        <v>1</v>
      </c>
      <c r="F15768" s="1">
        <v>45827.327240902778</v>
      </c>
      <c r="G15768" s="1">
        <v>45827.337007465278</v>
      </c>
      <c r="H15768">
        <v>6.41</v>
      </c>
      <c r="I15768">
        <v>14</v>
      </c>
      <c r="J15768">
        <v>24.88</v>
      </c>
      <c r="K15768">
        <v>4.92</v>
      </c>
      <c r="L15768" t="s">
        <v>36</v>
      </c>
      <c r="M15768" t="s">
        <v>37</v>
      </c>
      <c r="N15768">
        <v>4.5</v>
      </c>
      <c r="O15768">
        <v>4.4238986111855567</v>
      </c>
      <c r="P15768" s="1">
        <v>45827.327240902778</v>
      </c>
      <c r="Q15768" t="str">
        <f>FLOOR(rides[[#This Row],[customer_rating]],1) &amp; "-" &amp; CEILING(rides[[#This Row],[customer_rating]],1)</f>
        <v>4-5</v>
      </c>
      <c r="R15768">
        <f>HOUR(rides[[#This Row],[pickup_datetime]])</f>
        <v>7</v>
      </c>
    </row>
    <row r="15769" spans="1:18" x14ac:dyDescent="0.25">
      <c r="A15769">
        <v>15768</v>
      </c>
      <c r="B15769">
        <v>14</v>
      </c>
      <c r="C15769">
        <v>2643</v>
      </c>
      <c r="D15769">
        <v>4</v>
      </c>
      <c r="E15769">
        <v>1</v>
      </c>
      <c r="F15769" s="1">
        <v>45827.818907569446</v>
      </c>
      <c r="G15769" s="1">
        <v>45827.842463356479</v>
      </c>
      <c r="H15769">
        <v>15.91</v>
      </c>
      <c r="I15769">
        <v>33</v>
      </c>
      <c r="J15769">
        <v>66.5</v>
      </c>
      <c r="K15769">
        <v>6.85</v>
      </c>
      <c r="L15769" t="s">
        <v>36</v>
      </c>
      <c r="M15769" t="s">
        <v>37</v>
      </c>
      <c r="N15769">
        <v>5.4</v>
      </c>
      <c r="O15769">
        <v>5</v>
      </c>
      <c r="P15769" s="1">
        <v>45827.818907569446</v>
      </c>
      <c r="Q15769" t="str">
        <f>FLOOR(rides[[#This Row],[customer_rating]],1) &amp; "-" &amp; CEILING(rides[[#This Row],[customer_rating]],1)</f>
        <v>5-6</v>
      </c>
      <c r="R15769">
        <f>HOUR(rides[[#This Row],[pickup_datetime]])</f>
        <v>19</v>
      </c>
    </row>
    <row r="15770" spans="1:18" x14ac:dyDescent="0.25">
      <c r="A15770">
        <v>15769</v>
      </c>
      <c r="B15770">
        <v>86</v>
      </c>
      <c r="C15770">
        <v>639</v>
      </c>
      <c r="D15770">
        <v>5</v>
      </c>
      <c r="E15770">
        <v>5</v>
      </c>
      <c r="F15770" s="1">
        <v>45827.40918534722</v>
      </c>
      <c r="G15770" s="1">
        <v>45827.426069525463</v>
      </c>
      <c r="H15770">
        <v>12.98</v>
      </c>
      <c r="I15770">
        <v>24</v>
      </c>
      <c r="J15770">
        <v>34.979999999999997</v>
      </c>
      <c r="K15770">
        <v>6.92</v>
      </c>
      <c r="L15770" t="s">
        <v>38</v>
      </c>
      <c r="M15770" t="s">
        <v>37</v>
      </c>
      <c r="N15770">
        <v>5</v>
      </c>
      <c r="O15770">
        <v>5</v>
      </c>
      <c r="P15770" s="1">
        <v>45827.40918534722</v>
      </c>
      <c r="Q15770" t="str">
        <f>FLOOR(rides[[#This Row],[customer_rating]],1) &amp; "-" &amp; CEILING(rides[[#This Row],[customer_rating]],1)</f>
        <v>5-5</v>
      </c>
      <c r="R15770">
        <f>HOUR(rides[[#This Row],[pickup_datetime]])</f>
        <v>9</v>
      </c>
    </row>
    <row r="15771" spans="1:18" x14ac:dyDescent="0.25">
      <c r="A15771">
        <v>15770</v>
      </c>
      <c r="B15771">
        <v>58</v>
      </c>
      <c r="C15771">
        <v>606</v>
      </c>
      <c r="D15771">
        <v>2</v>
      </c>
      <c r="E15771">
        <v>3</v>
      </c>
      <c r="F15771" s="1">
        <v>45827.927240902776</v>
      </c>
      <c r="G15771" s="1">
        <v>45827.936834768516</v>
      </c>
      <c r="H15771">
        <v>5.81</v>
      </c>
      <c r="I15771">
        <v>13</v>
      </c>
      <c r="J15771">
        <v>19.48</v>
      </c>
      <c r="K15771">
        <v>4</v>
      </c>
      <c r="L15771" t="s">
        <v>38</v>
      </c>
      <c r="M15771" t="s">
        <v>37</v>
      </c>
      <c r="N15771">
        <v>5.0999999999999996</v>
      </c>
      <c r="O15771">
        <v>5</v>
      </c>
      <c r="P15771" s="1">
        <v>45827.927240902776</v>
      </c>
      <c r="Q15771" t="str">
        <f>FLOOR(rides[[#This Row],[customer_rating]],1) &amp; "-" &amp; CEILING(rides[[#This Row],[customer_rating]],1)</f>
        <v>5-6</v>
      </c>
      <c r="R15771">
        <f>HOUR(rides[[#This Row],[pickup_datetime]])</f>
        <v>22</v>
      </c>
    </row>
    <row r="15772" spans="1:18" x14ac:dyDescent="0.25">
      <c r="A15772">
        <v>15771</v>
      </c>
      <c r="B15772">
        <v>77</v>
      </c>
      <c r="C15772">
        <v>4166</v>
      </c>
      <c r="D15772">
        <v>9</v>
      </c>
      <c r="E15772">
        <v>1</v>
      </c>
      <c r="F15772" s="1">
        <v>45827.359185347224</v>
      </c>
      <c r="G15772" s="1">
        <v>45827.371538391206</v>
      </c>
      <c r="H15772">
        <v>6.65</v>
      </c>
      <c r="I15772">
        <v>17</v>
      </c>
      <c r="J15772">
        <v>21.31</v>
      </c>
      <c r="K15772">
        <v>2.86</v>
      </c>
      <c r="L15772" t="s">
        <v>39</v>
      </c>
      <c r="M15772" t="s">
        <v>37</v>
      </c>
      <c r="N15772">
        <v>5</v>
      </c>
      <c r="O15772">
        <v>5</v>
      </c>
      <c r="P15772" s="1">
        <v>45827.359185347224</v>
      </c>
      <c r="Q15772" t="str">
        <f>FLOOR(rides[[#This Row],[customer_rating]],1) &amp; "-" &amp; CEILING(rides[[#This Row],[customer_rating]],1)</f>
        <v>5-5</v>
      </c>
      <c r="R15772">
        <f>HOUR(rides[[#This Row],[pickup_datetime]])</f>
        <v>8</v>
      </c>
    </row>
    <row r="15773" spans="1:18" x14ac:dyDescent="0.25">
      <c r="A15773">
        <v>15772</v>
      </c>
      <c r="B15773">
        <v>78</v>
      </c>
      <c r="C15773">
        <v>3684</v>
      </c>
      <c r="D15773">
        <v>4</v>
      </c>
      <c r="E15773">
        <v>6</v>
      </c>
      <c r="F15773" s="1">
        <v>45827.691129791667</v>
      </c>
      <c r="G15773" s="1">
        <v>45827.705598993052</v>
      </c>
      <c r="H15773">
        <v>11.78</v>
      </c>
      <c r="I15773">
        <v>20</v>
      </c>
      <c r="J15773">
        <v>36.36</v>
      </c>
      <c r="K15773">
        <v>4.05</v>
      </c>
      <c r="L15773" t="s">
        <v>38</v>
      </c>
      <c r="M15773" t="s">
        <v>37</v>
      </c>
      <c r="N15773">
        <v>5.0999999999999996</v>
      </c>
      <c r="O15773">
        <v>5</v>
      </c>
      <c r="P15773" s="1">
        <v>45827.691129791667</v>
      </c>
      <c r="Q15773" t="str">
        <f>FLOOR(rides[[#This Row],[customer_rating]],1) &amp; "-" &amp; CEILING(rides[[#This Row],[customer_rating]],1)</f>
        <v>5-6</v>
      </c>
      <c r="R15773">
        <f>HOUR(rides[[#This Row],[pickup_datetime]])</f>
        <v>16</v>
      </c>
    </row>
    <row r="15774" spans="1:18" x14ac:dyDescent="0.25">
      <c r="A15774">
        <v>15773</v>
      </c>
      <c r="B15774">
        <v>100</v>
      </c>
      <c r="C15774">
        <v>710</v>
      </c>
      <c r="D15774">
        <v>3</v>
      </c>
      <c r="E15774">
        <v>8</v>
      </c>
      <c r="F15774" s="1">
        <v>45827.83210201389</v>
      </c>
      <c r="G15774" s="1">
        <v>45827.838657106484</v>
      </c>
      <c r="H15774">
        <v>3.18</v>
      </c>
      <c r="I15774">
        <v>9</v>
      </c>
      <c r="J15774">
        <v>16.66</v>
      </c>
      <c r="K15774">
        <v>0</v>
      </c>
      <c r="L15774" t="s">
        <v>38</v>
      </c>
      <c r="M15774" t="s">
        <v>37</v>
      </c>
      <c r="N15774">
        <v>4.2</v>
      </c>
      <c r="O15774">
        <v>4.2901731273360832</v>
      </c>
      <c r="P15774" s="1">
        <v>45827.83210201389</v>
      </c>
      <c r="Q15774" t="str">
        <f>FLOOR(rides[[#This Row],[customer_rating]],1) &amp; "-" &amp; CEILING(rides[[#This Row],[customer_rating]],1)</f>
        <v>4-5</v>
      </c>
      <c r="R15774">
        <f>HOUR(rides[[#This Row],[pickup_datetime]])</f>
        <v>19</v>
      </c>
    </row>
    <row r="15775" spans="1:18" x14ac:dyDescent="0.25">
      <c r="A15775">
        <v>15774</v>
      </c>
      <c r="B15775">
        <v>88</v>
      </c>
      <c r="C15775">
        <v>836</v>
      </c>
      <c r="D15775">
        <v>7</v>
      </c>
      <c r="E15775">
        <v>9</v>
      </c>
      <c r="F15775" s="1">
        <v>45827.718907569448</v>
      </c>
      <c r="G15775" s="1">
        <v>45827.726679629632</v>
      </c>
      <c r="H15775">
        <v>4.1100000000000003</v>
      </c>
      <c r="I15775">
        <v>11</v>
      </c>
      <c r="J15775">
        <v>11.7</v>
      </c>
      <c r="K15775">
        <v>1.56</v>
      </c>
      <c r="L15775" t="s">
        <v>38</v>
      </c>
      <c r="M15775" t="s">
        <v>37</v>
      </c>
      <c r="N15775">
        <v>4.4000000000000004</v>
      </c>
      <c r="O15775">
        <v>4.275544113762896</v>
      </c>
      <c r="P15775" s="1">
        <v>45827.718907569448</v>
      </c>
      <c r="Q15775" t="str">
        <f>FLOOR(rides[[#This Row],[customer_rating]],1) &amp; "-" &amp; CEILING(rides[[#This Row],[customer_rating]],1)</f>
        <v>4-5</v>
      </c>
      <c r="R15775">
        <f>HOUR(rides[[#This Row],[pickup_datetime]])</f>
        <v>17</v>
      </c>
    </row>
    <row r="15776" spans="1:18" x14ac:dyDescent="0.25">
      <c r="A15776">
        <v>15775</v>
      </c>
      <c r="B15776">
        <v>25</v>
      </c>
      <c r="C15776">
        <v>3071</v>
      </c>
      <c r="D15776">
        <v>5</v>
      </c>
      <c r="E15776">
        <v>7</v>
      </c>
      <c r="F15776" s="1">
        <v>45827.807102013889</v>
      </c>
      <c r="G15776" s="1">
        <v>45827.825725937502</v>
      </c>
      <c r="H15776">
        <v>11.86</v>
      </c>
      <c r="I15776">
        <v>26</v>
      </c>
      <c r="J15776">
        <v>45.22</v>
      </c>
      <c r="K15776">
        <v>0</v>
      </c>
      <c r="L15776" t="s">
        <v>36</v>
      </c>
      <c r="M15776" t="s">
        <v>37</v>
      </c>
      <c r="N15776">
        <v>5.2</v>
      </c>
      <c r="O15776">
        <v>5</v>
      </c>
      <c r="P15776" s="1">
        <v>45827.807102013889</v>
      </c>
      <c r="Q15776" t="str">
        <f>FLOOR(rides[[#This Row],[customer_rating]],1) &amp; "-" &amp; CEILING(rides[[#This Row],[customer_rating]],1)</f>
        <v>5-6</v>
      </c>
      <c r="R15776">
        <f>HOUR(rides[[#This Row],[pickup_datetime]])</f>
        <v>19</v>
      </c>
    </row>
    <row r="15777" spans="1:18" x14ac:dyDescent="0.25">
      <c r="A15777">
        <v>15776</v>
      </c>
      <c r="B15777">
        <v>13</v>
      </c>
      <c r="C15777">
        <v>975</v>
      </c>
      <c r="D15777">
        <v>11</v>
      </c>
      <c r="E15777">
        <v>6</v>
      </c>
      <c r="F15777" s="1">
        <v>45827.820296458332</v>
      </c>
      <c r="G15777" s="1">
        <v>45827.821753368058</v>
      </c>
      <c r="H15777">
        <v>1</v>
      </c>
      <c r="I15777">
        <v>2</v>
      </c>
      <c r="J15777">
        <v>6.72</v>
      </c>
      <c r="K15777">
        <v>1.21</v>
      </c>
      <c r="L15777" t="s">
        <v>39</v>
      </c>
      <c r="M15777" t="s">
        <v>37</v>
      </c>
      <c r="N15777">
        <v>4.2</v>
      </c>
      <c r="O15777">
        <v>4.0850204506580061</v>
      </c>
      <c r="P15777" s="1">
        <v>45827.820296458332</v>
      </c>
      <c r="Q15777" t="str">
        <f>FLOOR(rides[[#This Row],[customer_rating]],1) &amp; "-" &amp; CEILING(rides[[#This Row],[customer_rating]],1)</f>
        <v>4-5</v>
      </c>
      <c r="R15777">
        <f>HOUR(rides[[#This Row],[pickup_datetime]])</f>
        <v>19</v>
      </c>
    </row>
    <row r="15778" spans="1:18" x14ac:dyDescent="0.25">
      <c r="A15778">
        <v>15777</v>
      </c>
      <c r="B15778">
        <v>10</v>
      </c>
      <c r="C15778">
        <v>1195</v>
      </c>
      <c r="D15778">
        <v>5</v>
      </c>
      <c r="E15778">
        <v>11</v>
      </c>
      <c r="F15778" s="1">
        <v>45827.689740902781</v>
      </c>
      <c r="G15778" s="1">
        <v>45827.70963759259</v>
      </c>
      <c r="H15778">
        <v>14.28</v>
      </c>
      <c r="I15778">
        <v>28</v>
      </c>
      <c r="J15778">
        <v>38.07</v>
      </c>
      <c r="K15778">
        <v>5.35</v>
      </c>
      <c r="L15778" t="s">
        <v>36</v>
      </c>
      <c r="M15778" t="s">
        <v>37</v>
      </c>
      <c r="N15778">
        <v>5.2</v>
      </c>
      <c r="O15778">
        <v>4.7535871728405388</v>
      </c>
      <c r="P15778" s="1">
        <v>45827.689740902781</v>
      </c>
      <c r="Q15778" t="str">
        <f>FLOOR(rides[[#This Row],[customer_rating]],1) &amp; "-" &amp; CEILING(rides[[#This Row],[customer_rating]],1)</f>
        <v>5-6</v>
      </c>
      <c r="R15778">
        <f>HOUR(rides[[#This Row],[pickup_datetime]])</f>
        <v>16</v>
      </c>
    </row>
    <row r="15779" spans="1:18" x14ac:dyDescent="0.25">
      <c r="A15779">
        <v>15778</v>
      </c>
      <c r="B15779">
        <v>51</v>
      </c>
      <c r="C15779">
        <v>2018</v>
      </c>
      <c r="D15779">
        <v>9</v>
      </c>
      <c r="E15779">
        <v>8</v>
      </c>
      <c r="F15779" s="1">
        <v>45827.339740902775</v>
      </c>
      <c r="G15779" s="1">
        <v>45827.349101435182</v>
      </c>
      <c r="H15779">
        <v>4.9400000000000004</v>
      </c>
      <c r="I15779">
        <v>13</v>
      </c>
      <c r="J15779">
        <v>16.95</v>
      </c>
      <c r="K15779">
        <v>0</v>
      </c>
      <c r="L15779" t="s">
        <v>39</v>
      </c>
      <c r="M15779" t="s">
        <v>37</v>
      </c>
      <c r="N15779">
        <v>4.3</v>
      </c>
      <c r="O15779">
        <v>4.4316450290943958</v>
      </c>
      <c r="P15779" s="1">
        <v>45827.339740902775</v>
      </c>
      <c r="Q15779" t="str">
        <f>FLOOR(rides[[#This Row],[customer_rating]],1) &amp; "-" &amp; CEILING(rides[[#This Row],[customer_rating]],1)</f>
        <v>4-5</v>
      </c>
      <c r="R15779">
        <f>HOUR(rides[[#This Row],[pickup_datetime]])</f>
        <v>8</v>
      </c>
    </row>
    <row r="15780" spans="1:18" x14ac:dyDescent="0.25">
      <c r="A15780">
        <v>15779</v>
      </c>
      <c r="B15780">
        <v>9</v>
      </c>
      <c r="C15780">
        <v>3334</v>
      </c>
      <c r="D15780">
        <v>2</v>
      </c>
      <c r="E15780">
        <v>11</v>
      </c>
      <c r="F15780" s="1">
        <v>45827.73835201389</v>
      </c>
      <c r="G15780" s="1">
        <v>45827.74338900463</v>
      </c>
      <c r="H15780">
        <v>2.44</v>
      </c>
      <c r="I15780">
        <v>7</v>
      </c>
      <c r="J15780">
        <v>10.77</v>
      </c>
      <c r="K15780">
        <v>0</v>
      </c>
      <c r="L15780" t="s">
        <v>36</v>
      </c>
      <c r="M15780" t="s">
        <v>37</v>
      </c>
      <c r="N15780">
        <v>4.5999999999999996</v>
      </c>
      <c r="O15780">
        <v>4.1836776954000676</v>
      </c>
      <c r="P15780" s="1">
        <v>45827.73835201389</v>
      </c>
      <c r="Q15780" t="str">
        <f>FLOOR(rides[[#This Row],[customer_rating]],1) &amp; "-" &amp; CEILING(rides[[#This Row],[customer_rating]],1)</f>
        <v>4-5</v>
      </c>
      <c r="R15780">
        <f>HOUR(rides[[#This Row],[pickup_datetime]])</f>
        <v>17</v>
      </c>
    </row>
    <row r="15781" spans="1:18" x14ac:dyDescent="0.25">
      <c r="A15781">
        <v>15780</v>
      </c>
      <c r="B15781">
        <v>21</v>
      </c>
      <c r="C15781">
        <v>2522</v>
      </c>
      <c r="D15781">
        <v>1</v>
      </c>
      <c r="E15781">
        <v>10</v>
      </c>
      <c r="F15781" s="1">
        <v>45827.286963125</v>
      </c>
      <c r="G15781" s="1">
        <v>45827.290550590275</v>
      </c>
      <c r="H15781">
        <v>2.02</v>
      </c>
      <c r="I15781">
        <v>5</v>
      </c>
      <c r="J15781">
        <v>8.16</v>
      </c>
      <c r="K15781">
        <v>1.59</v>
      </c>
      <c r="L15781" t="s">
        <v>39</v>
      </c>
      <c r="M15781" t="s">
        <v>37</v>
      </c>
      <c r="N15781">
        <v>4</v>
      </c>
      <c r="O15781">
        <v>4.0688935716776937</v>
      </c>
      <c r="P15781" s="1">
        <v>45827.286963125</v>
      </c>
      <c r="Q15781" t="str">
        <f>FLOOR(rides[[#This Row],[customer_rating]],1) &amp; "-" &amp; CEILING(rides[[#This Row],[customer_rating]],1)</f>
        <v>4-4</v>
      </c>
      <c r="R15781">
        <f>HOUR(rides[[#This Row],[pickup_datetime]])</f>
        <v>6</v>
      </c>
    </row>
    <row r="15782" spans="1:18" x14ac:dyDescent="0.25">
      <c r="A15782">
        <v>15781</v>
      </c>
      <c r="B15782">
        <v>51</v>
      </c>
      <c r="C15782">
        <v>4712</v>
      </c>
      <c r="D15782">
        <v>11</v>
      </c>
      <c r="E15782">
        <v>4</v>
      </c>
      <c r="F15782" s="1">
        <v>45827.311268680554</v>
      </c>
      <c r="G15782" s="1">
        <v>45827.3140703588</v>
      </c>
      <c r="H15782">
        <v>1.62</v>
      </c>
      <c r="I15782">
        <v>4</v>
      </c>
      <c r="J15782">
        <v>5.89</v>
      </c>
      <c r="K15782">
        <v>0.63</v>
      </c>
      <c r="L15782" t="s">
        <v>36</v>
      </c>
      <c r="M15782" t="s">
        <v>37</v>
      </c>
      <c r="N15782">
        <v>3.5</v>
      </c>
      <c r="O15782">
        <v>3.7199901765528995</v>
      </c>
      <c r="P15782" s="1">
        <v>45827.311268680554</v>
      </c>
      <c r="Q15782" t="str">
        <f>FLOOR(rides[[#This Row],[customer_rating]],1) &amp; "-" &amp; CEILING(rides[[#This Row],[customer_rating]],1)</f>
        <v>3-4</v>
      </c>
      <c r="R15782">
        <f>HOUR(rides[[#This Row],[pickup_datetime]])</f>
        <v>7</v>
      </c>
    </row>
    <row r="15783" spans="1:18" x14ac:dyDescent="0.25">
      <c r="A15783">
        <v>15782</v>
      </c>
      <c r="B15783">
        <v>7</v>
      </c>
      <c r="C15783">
        <v>94</v>
      </c>
      <c r="D15783">
        <v>1</v>
      </c>
      <c r="E15783">
        <v>1</v>
      </c>
      <c r="F15783" s="1">
        <v>45827.630018680553</v>
      </c>
      <c r="G15783" s="1">
        <v>45827.633693819444</v>
      </c>
      <c r="H15783">
        <v>2.59</v>
      </c>
      <c r="I15783">
        <v>5</v>
      </c>
      <c r="J15783">
        <v>9.42</v>
      </c>
      <c r="K15783">
        <v>1.59</v>
      </c>
      <c r="L15783" t="s">
        <v>38</v>
      </c>
      <c r="M15783" t="s">
        <v>37</v>
      </c>
      <c r="N15783">
        <v>4</v>
      </c>
      <c r="O15783">
        <v>4.257129635443607</v>
      </c>
      <c r="P15783" s="1">
        <v>45827.630018680553</v>
      </c>
      <c r="Q15783" t="str">
        <f>FLOOR(rides[[#This Row],[customer_rating]],1) &amp; "-" &amp; CEILING(rides[[#This Row],[customer_rating]],1)</f>
        <v>4-4</v>
      </c>
      <c r="R15783">
        <f>HOUR(rides[[#This Row],[pickup_datetime]])</f>
        <v>15</v>
      </c>
    </row>
    <row r="15784" spans="1:18" x14ac:dyDescent="0.25">
      <c r="A15784">
        <v>15783</v>
      </c>
      <c r="B15784">
        <v>39</v>
      </c>
      <c r="C15784">
        <v>1117</v>
      </c>
      <c r="D15784">
        <v>5</v>
      </c>
      <c r="E15784">
        <v>4</v>
      </c>
      <c r="F15784" s="1">
        <v>45827.729324236112</v>
      </c>
      <c r="G15784" s="1">
        <v>45827.746916192133</v>
      </c>
      <c r="H15784">
        <v>14.36</v>
      </c>
      <c r="I15784">
        <v>25</v>
      </c>
      <c r="J15784">
        <v>53.56</v>
      </c>
      <c r="K15784">
        <v>0</v>
      </c>
      <c r="L15784" t="s">
        <v>36</v>
      </c>
      <c r="M15784" t="s">
        <v>37</v>
      </c>
      <c r="N15784">
        <v>5.2</v>
      </c>
      <c r="O15784">
        <v>5</v>
      </c>
      <c r="P15784" s="1">
        <v>45827.729324236112</v>
      </c>
      <c r="Q15784" t="str">
        <f>FLOOR(rides[[#This Row],[customer_rating]],1) &amp; "-" &amp; CEILING(rides[[#This Row],[customer_rating]],1)</f>
        <v>5-6</v>
      </c>
      <c r="R15784">
        <f>HOUR(rides[[#This Row],[pickup_datetime]])</f>
        <v>17</v>
      </c>
    </row>
    <row r="15785" spans="1:18" x14ac:dyDescent="0.25">
      <c r="A15785">
        <v>15784</v>
      </c>
      <c r="B15785">
        <v>97</v>
      </c>
      <c r="C15785">
        <v>3407</v>
      </c>
      <c r="D15785">
        <v>2</v>
      </c>
      <c r="E15785">
        <v>12</v>
      </c>
      <c r="F15785" s="1">
        <v>45827.437657569448</v>
      </c>
      <c r="G15785" s="1">
        <v>45827.439695543981</v>
      </c>
      <c r="H15785">
        <v>1.4</v>
      </c>
      <c r="I15785">
        <v>2</v>
      </c>
      <c r="J15785">
        <v>8.07</v>
      </c>
      <c r="K15785">
        <v>0</v>
      </c>
      <c r="L15785" t="s">
        <v>36</v>
      </c>
      <c r="M15785" t="s">
        <v>37</v>
      </c>
      <c r="N15785">
        <v>3.9</v>
      </c>
      <c r="O15785">
        <v>3.6314672516924951</v>
      </c>
      <c r="P15785" s="1">
        <v>45827.437657569448</v>
      </c>
      <c r="Q15785" t="str">
        <f>FLOOR(rides[[#This Row],[customer_rating]],1) &amp; "-" &amp; CEILING(rides[[#This Row],[customer_rating]],1)</f>
        <v>3-4</v>
      </c>
      <c r="R15785">
        <f>HOUR(rides[[#This Row],[pickup_datetime]])</f>
        <v>10</v>
      </c>
    </row>
    <row r="15786" spans="1:18" x14ac:dyDescent="0.25">
      <c r="A15786">
        <v>15785</v>
      </c>
      <c r="B15786">
        <v>46</v>
      </c>
      <c r="C15786">
        <v>156</v>
      </c>
      <c r="D15786">
        <v>10</v>
      </c>
      <c r="E15786">
        <v>1</v>
      </c>
      <c r="F15786" s="1">
        <v>45827.132102013886</v>
      </c>
      <c r="G15786" s="1">
        <v>45827.138176782406</v>
      </c>
      <c r="H15786">
        <v>4.13</v>
      </c>
      <c r="I15786">
        <v>8</v>
      </c>
      <c r="J15786">
        <v>13.09</v>
      </c>
      <c r="K15786">
        <v>3.22</v>
      </c>
      <c r="L15786" t="s">
        <v>39</v>
      </c>
      <c r="M15786" t="s">
        <v>37</v>
      </c>
      <c r="N15786">
        <v>3.7</v>
      </c>
      <c r="O15786">
        <v>3.230740081590374</v>
      </c>
      <c r="P15786" s="1">
        <v>45827.132102013886</v>
      </c>
      <c r="Q15786" t="str">
        <f>FLOOR(rides[[#This Row],[customer_rating]],1) &amp; "-" &amp; CEILING(rides[[#This Row],[customer_rating]],1)</f>
        <v>3-4</v>
      </c>
      <c r="R15786">
        <f>HOUR(rides[[#This Row],[pickup_datetime]])</f>
        <v>3</v>
      </c>
    </row>
    <row r="15787" spans="1:18" x14ac:dyDescent="0.25">
      <c r="A15787">
        <v>15786</v>
      </c>
      <c r="B15787">
        <v>21</v>
      </c>
      <c r="C15787">
        <v>246</v>
      </c>
      <c r="D15787">
        <v>8</v>
      </c>
      <c r="E15787">
        <v>1</v>
      </c>
      <c r="F15787" s="1">
        <v>45827.008490902779</v>
      </c>
      <c r="G15787" s="1">
        <v>45827.015784826392</v>
      </c>
      <c r="H15787">
        <v>3.63</v>
      </c>
      <c r="I15787">
        <v>10</v>
      </c>
      <c r="J15787">
        <v>10.76</v>
      </c>
      <c r="K15787">
        <v>0</v>
      </c>
      <c r="L15787" t="s">
        <v>39</v>
      </c>
      <c r="M15787" t="s">
        <v>37</v>
      </c>
      <c r="N15787">
        <v>3.7</v>
      </c>
      <c r="O15787">
        <v>4.0381906445950344</v>
      </c>
      <c r="P15787" s="1">
        <v>45827.008490902779</v>
      </c>
      <c r="Q15787" t="str">
        <f>FLOOR(rides[[#This Row],[customer_rating]],1) &amp; "-" &amp; CEILING(rides[[#This Row],[customer_rating]],1)</f>
        <v>3-4</v>
      </c>
      <c r="R15787">
        <f>HOUR(rides[[#This Row],[pickup_datetime]])</f>
        <v>0</v>
      </c>
    </row>
    <row r="15788" spans="1:18" x14ac:dyDescent="0.25">
      <c r="A15788">
        <v>15787</v>
      </c>
      <c r="B15788">
        <v>52</v>
      </c>
      <c r="C15788">
        <v>4242</v>
      </c>
      <c r="D15788">
        <v>3</v>
      </c>
      <c r="E15788">
        <v>1</v>
      </c>
      <c r="F15788" s="1">
        <v>45827.229324236112</v>
      </c>
      <c r="G15788" s="1">
        <v>45827.232865162034</v>
      </c>
      <c r="H15788">
        <v>1.92</v>
      </c>
      <c r="I15788">
        <v>5</v>
      </c>
      <c r="J15788">
        <v>8.85</v>
      </c>
      <c r="K15788">
        <v>2.0699999999999998</v>
      </c>
      <c r="L15788" t="s">
        <v>38</v>
      </c>
      <c r="M15788" t="s">
        <v>37</v>
      </c>
      <c r="N15788">
        <v>4.7</v>
      </c>
      <c r="O15788">
        <v>5</v>
      </c>
      <c r="P15788" s="1">
        <v>45827.229324236112</v>
      </c>
      <c r="Q15788" t="str">
        <f>FLOOR(rides[[#This Row],[customer_rating]],1) &amp; "-" &amp; CEILING(rides[[#This Row],[customer_rating]],1)</f>
        <v>4-5</v>
      </c>
      <c r="R15788">
        <f>HOUR(rides[[#This Row],[pickup_datetime]])</f>
        <v>5</v>
      </c>
    </row>
    <row r="15789" spans="1:18" x14ac:dyDescent="0.25">
      <c r="A15789">
        <v>15788</v>
      </c>
      <c r="B15789">
        <v>15</v>
      </c>
      <c r="C15789">
        <v>2</v>
      </c>
      <c r="D15789">
        <v>10</v>
      </c>
      <c r="E15789">
        <v>1</v>
      </c>
      <c r="F15789" s="1">
        <v>45827.087657569442</v>
      </c>
      <c r="G15789" s="1">
        <v>45827.096102800926</v>
      </c>
      <c r="H15789">
        <v>5.28</v>
      </c>
      <c r="I15789">
        <v>12</v>
      </c>
      <c r="J15789">
        <v>15.66</v>
      </c>
      <c r="K15789">
        <v>3.88</v>
      </c>
      <c r="L15789" t="s">
        <v>38</v>
      </c>
      <c r="M15789" t="s">
        <v>37</v>
      </c>
      <c r="N15789">
        <v>3.7</v>
      </c>
      <c r="O15789">
        <v>3.5940397909604069</v>
      </c>
      <c r="P15789" s="1">
        <v>45827.087657569442</v>
      </c>
      <c r="Q15789" t="str">
        <f>FLOOR(rides[[#This Row],[customer_rating]],1) &amp; "-" &amp; CEILING(rides[[#This Row],[customer_rating]],1)</f>
        <v>3-4</v>
      </c>
      <c r="R15789">
        <f>HOUR(rides[[#This Row],[pickup_datetime]])</f>
        <v>2</v>
      </c>
    </row>
    <row r="15790" spans="1:18" x14ac:dyDescent="0.25">
      <c r="A15790">
        <v>15789</v>
      </c>
      <c r="B15790">
        <v>93</v>
      </c>
      <c r="C15790">
        <v>303</v>
      </c>
      <c r="D15790">
        <v>2</v>
      </c>
      <c r="E15790">
        <v>7</v>
      </c>
      <c r="F15790" s="1">
        <v>45827.266824236111</v>
      </c>
      <c r="G15790" s="1">
        <v>45827.275579444446</v>
      </c>
      <c r="H15790">
        <v>5.89</v>
      </c>
      <c r="I15790">
        <v>12</v>
      </c>
      <c r="J15790">
        <v>19.7</v>
      </c>
      <c r="K15790">
        <v>3.27</v>
      </c>
      <c r="L15790" t="s">
        <v>38</v>
      </c>
      <c r="M15790" t="s">
        <v>37</v>
      </c>
      <c r="N15790">
        <v>5.5</v>
      </c>
      <c r="O15790">
        <v>5</v>
      </c>
      <c r="P15790" s="1">
        <v>45827.266824236111</v>
      </c>
      <c r="Q15790" t="str">
        <f>FLOOR(rides[[#This Row],[customer_rating]],1) &amp; "-" &amp; CEILING(rides[[#This Row],[customer_rating]],1)</f>
        <v>5-6</v>
      </c>
      <c r="R15790">
        <f>HOUR(rides[[#This Row],[pickup_datetime]])</f>
        <v>6</v>
      </c>
    </row>
    <row r="15791" spans="1:18" x14ac:dyDescent="0.25">
      <c r="A15791">
        <v>15790</v>
      </c>
      <c r="B15791">
        <v>87</v>
      </c>
      <c r="C15791">
        <v>250</v>
      </c>
      <c r="D15791">
        <v>4</v>
      </c>
      <c r="E15791">
        <v>10</v>
      </c>
      <c r="F15791" s="1">
        <v>45827.295990902778</v>
      </c>
      <c r="G15791" s="1">
        <v>45827.313034108796</v>
      </c>
      <c r="H15791">
        <v>13.46</v>
      </c>
      <c r="I15791">
        <v>24</v>
      </c>
      <c r="J15791">
        <v>40.880000000000003</v>
      </c>
      <c r="K15791">
        <v>0</v>
      </c>
      <c r="L15791" t="s">
        <v>39</v>
      </c>
      <c r="M15791" t="s">
        <v>37</v>
      </c>
      <c r="N15791">
        <v>4.3</v>
      </c>
      <c r="O15791">
        <v>3.9853972222873768</v>
      </c>
      <c r="P15791" s="1">
        <v>45827.295990902778</v>
      </c>
      <c r="Q15791" t="str">
        <f>FLOOR(rides[[#This Row],[customer_rating]],1) &amp; "-" &amp; CEILING(rides[[#This Row],[customer_rating]],1)</f>
        <v>4-5</v>
      </c>
      <c r="R15791">
        <f>HOUR(rides[[#This Row],[pickup_datetime]])</f>
        <v>7</v>
      </c>
    </row>
    <row r="15792" spans="1:18" x14ac:dyDescent="0.25">
      <c r="A15792">
        <v>15791</v>
      </c>
      <c r="B15792">
        <v>17</v>
      </c>
      <c r="C15792">
        <v>954</v>
      </c>
      <c r="D15792">
        <v>5</v>
      </c>
      <c r="E15792">
        <v>4</v>
      </c>
      <c r="F15792" s="1">
        <v>45827.579324236111</v>
      </c>
      <c r="G15792" s="1">
        <v>45827.590306493054</v>
      </c>
      <c r="H15792">
        <v>7.93</v>
      </c>
      <c r="I15792">
        <v>15</v>
      </c>
      <c r="J15792">
        <v>22.96</v>
      </c>
      <c r="K15792">
        <v>5.03</v>
      </c>
      <c r="L15792" t="s">
        <v>38</v>
      </c>
      <c r="M15792" t="s">
        <v>37</v>
      </c>
      <c r="N15792">
        <v>4.0999999999999996</v>
      </c>
      <c r="O15792">
        <v>4.0694658661076533</v>
      </c>
      <c r="P15792" s="1">
        <v>45827.579324236111</v>
      </c>
      <c r="Q15792" t="str">
        <f>FLOOR(rides[[#This Row],[customer_rating]],1) &amp; "-" &amp; CEILING(rides[[#This Row],[customer_rating]],1)</f>
        <v>4-5</v>
      </c>
      <c r="R15792">
        <f>HOUR(rides[[#This Row],[pickup_datetime]])</f>
        <v>13</v>
      </c>
    </row>
    <row r="15793" spans="1:18" x14ac:dyDescent="0.25">
      <c r="A15793">
        <v>15792</v>
      </c>
      <c r="B15793">
        <v>85</v>
      </c>
      <c r="C15793">
        <v>3301</v>
      </c>
      <c r="D15793">
        <v>5</v>
      </c>
      <c r="E15793">
        <v>7</v>
      </c>
      <c r="F15793" s="1">
        <v>45827.220296458334</v>
      </c>
      <c r="G15793" s="1">
        <v>45827.234499814818</v>
      </c>
      <c r="H15793">
        <v>9.74</v>
      </c>
      <c r="I15793">
        <v>20</v>
      </c>
      <c r="J15793">
        <v>27.27</v>
      </c>
      <c r="K15793">
        <v>5.67</v>
      </c>
      <c r="L15793" t="s">
        <v>36</v>
      </c>
      <c r="M15793" t="s">
        <v>37</v>
      </c>
      <c r="N15793">
        <v>4.9000000000000004</v>
      </c>
      <c r="O15793">
        <v>4.9580643846300685</v>
      </c>
      <c r="P15793" s="1">
        <v>45827.220296458334</v>
      </c>
      <c r="Q15793" t="str">
        <f>FLOOR(rides[[#This Row],[customer_rating]],1) &amp; "-" &amp; CEILING(rides[[#This Row],[customer_rating]],1)</f>
        <v>4-5</v>
      </c>
      <c r="R15793">
        <f>HOUR(rides[[#This Row],[pickup_datetime]])</f>
        <v>5</v>
      </c>
    </row>
    <row r="15794" spans="1:18" x14ac:dyDescent="0.25">
      <c r="A15794">
        <v>15793</v>
      </c>
      <c r="B15794">
        <v>9</v>
      </c>
      <c r="C15794">
        <v>2027</v>
      </c>
      <c r="D15794">
        <v>12</v>
      </c>
      <c r="E15794">
        <v>3</v>
      </c>
      <c r="F15794" s="1">
        <v>45827.301546458337</v>
      </c>
      <c r="G15794" s="1">
        <v>45827.311171516201</v>
      </c>
      <c r="H15794">
        <v>5.05</v>
      </c>
      <c r="I15794">
        <v>13</v>
      </c>
      <c r="J15794">
        <v>23.04</v>
      </c>
      <c r="K15794">
        <v>0</v>
      </c>
      <c r="L15794" t="s">
        <v>39</v>
      </c>
      <c r="M15794" t="s">
        <v>37</v>
      </c>
      <c r="N15794">
        <v>4.9000000000000004</v>
      </c>
      <c r="O15794">
        <v>5</v>
      </c>
      <c r="P15794" s="1">
        <v>45827.301546458337</v>
      </c>
      <c r="Q15794" t="str">
        <f>FLOOR(rides[[#This Row],[customer_rating]],1) &amp; "-" &amp; CEILING(rides[[#This Row],[customer_rating]],1)</f>
        <v>4-5</v>
      </c>
      <c r="R15794">
        <f>HOUR(rides[[#This Row],[pickup_datetime]])</f>
        <v>7</v>
      </c>
    </row>
    <row r="15795" spans="1:18" x14ac:dyDescent="0.25">
      <c r="A15795">
        <v>15794</v>
      </c>
      <c r="B15795">
        <v>85</v>
      </c>
      <c r="C15795">
        <v>1038</v>
      </c>
      <c r="D15795">
        <v>3</v>
      </c>
      <c r="E15795">
        <v>9</v>
      </c>
      <c r="F15795" s="1">
        <v>45827.327935347224</v>
      </c>
      <c r="G15795" s="1">
        <v>45827.333354363429</v>
      </c>
      <c r="H15795">
        <v>3.8</v>
      </c>
      <c r="I15795">
        <v>7</v>
      </c>
      <c r="J15795">
        <v>18.77</v>
      </c>
      <c r="K15795">
        <v>0</v>
      </c>
      <c r="L15795" t="s">
        <v>38</v>
      </c>
      <c r="M15795" t="s">
        <v>37</v>
      </c>
      <c r="N15795">
        <v>4.5</v>
      </c>
      <c r="O15795">
        <v>4.3478060560272382</v>
      </c>
      <c r="P15795" s="1">
        <v>45827.327935347224</v>
      </c>
      <c r="Q15795" t="str">
        <f>FLOOR(rides[[#This Row],[customer_rating]],1) &amp; "-" &amp; CEILING(rides[[#This Row],[customer_rating]],1)</f>
        <v>4-5</v>
      </c>
      <c r="R15795">
        <f>HOUR(rides[[#This Row],[pickup_datetime]])</f>
        <v>7</v>
      </c>
    </row>
    <row r="15796" spans="1:18" x14ac:dyDescent="0.25">
      <c r="A15796">
        <v>15795</v>
      </c>
      <c r="B15796">
        <v>28</v>
      </c>
      <c r="C15796">
        <v>4810</v>
      </c>
      <c r="D15796">
        <v>8</v>
      </c>
      <c r="E15796">
        <v>4</v>
      </c>
      <c r="F15796" s="1">
        <v>45827.130713125</v>
      </c>
      <c r="G15796" s="1">
        <v>45827.134380115742</v>
      </c>
      <c r="H15796">
        <v>2.13</v>
      </c>
      <c r="I15796">
        <v>5</v>
      </c>
      <c r="J15796">
        <v>7.73</v>
      </c>
      <c r="K15796">
        <v>1.51</v>
      </c>
      <c r="L15796" t="s">
        <v>36</v>
      </c>
      <c r="M15796" t="s">
        <v>37</v>
      </c>
      <c r="N15796">
        <v>4.3</v>
      </c>
      <c r="O15796">
        <v>4.2106840619519268</v>
      </c>
      <c r="P15796" s="1">
        <v>45827.130713125</v>
      </c>
      <c r="Q15796" t="str">
        <f>FLOOR(rides[[#This Row],[customer_rating]],1) &amp; "-" &amp; CEILING(rides[[#This Row],[customer_rating]],1)</f>
        <v>4-5</v>
      </c>
      <c r="R15796">
        <f>HOUR(rides[[#This Row],[pickup_datetime]])</f>
        <v>3</v>
      </c>
    </row>
    <row r="15797" spans="1:18" x14ac:dyDescent="0.25">
      <c r="A15797">
        <v>15796</v>
      </c>
      <c r="B15797">
        <v>50</v>
      </c>
      <c r="C15797">
        <v>4734</v>
      </c>
      <c r="D15797">
        <v>5</v>
      </c>
      <c r="E15797">
        <v>10</v>
      </c>
      <c r="F15797" s="1">
        <v>45827.406407569448</v>
      </c>
      <c r="G15797" s="1">
        <v>45827.419056412036</v>
      </c>
      <c r="H15797">
        <v>8.4499999999999993</v>
      </c>
      <c r="I15797">
        <v>18</v>
      </c>
      <c r="J15797">
        <v>33.869999999999997</v>
      </c>
      <c r="K15797">
        <v>6.87</v>
      </c>
      <c r="L15797" t="s">
        <v>38</v>
      </c>
      <c r="M15797" t="s">
        <v>37</v>
      </c>
      <c r="N15797">
        <v>4.7</v>
      </c>
      <c r="O15797">
        <v>4.4546165946794307</v>
      </c>
      <c r="P15797" s="1">
        <v>45827.406407569448</v>
      </c>
      <c r="Q15797" t="str">
        <f>FLOOR(rides[[#This Row],[customer_rating]],1) &amp; "-" &amp; CEILING(rides[[#This Row],[customer_rating]],1)</f>
        <v>4-5</v>
      </c>
      <c r="R15797">
        <f>HOUR(rides[[#This Row],[pickup_datetime]])</f>
        <v>9</v>
      </c>
    </row>
    <row r="15798" spans="1:18" x14ac:dyDescent="0.25">
      <c r="A15798">
        <v>15797</v>
      </c>
      <c r="B15798">
        <v>80</v>
      </c>
      <c r="C15798">
        <v>1664</v>
      </c>
      <c r="D15798">
        <v>8</v>
      </c>
      <c r="E15798">
        <v>7</v>
      </c>
      <c r="F15798" s="1">
        <v>45827.794602013892</v>
      </c>
      <c r="G15798" s="1">
        <v>45827.79904578704</v>
      </c>
      <c r="H15798">
        <v>2.38</v>
      </c>
      <c r="I15798">
        <v>6</v>
      </c>
      <c r="J15798">
        <v>11.55</v>
      </c>
      <c r="K15798">
        <v>2.25</v>
      </c>
      <c r="L15798" t="s">
        <v>38</v>
      </c>
      <c r="M15798" t="s">
        <v>37</v>
      </c>
      <c r="N15798">
        <v>3.4</v>
      </c>
      <c r="O15798">
        <v>3.3253554258711748</v>
      </c>
      <c r="P15798" s="1">
        <v>45827.794602013892</v>
      </c>
      <c r="Q15798" t="str">
        <f>FLOOR(rides[[#This Row],[customer_rating]],1) &amp; "-" &amp; CEILING(rides[[#This Row],[customer_rating]],1)</f>
        <v>3-4</v>
      </c>
      <c r="R15798">
        <f>HOUR(rides[[#This Row],[pickup_datetime]])</f>
        <v>19</v>
      </c>
    </row>
    <row r="15799" spans="1:18" x14ac:dyDescent="0.25">
      <c r="A15799">
        <v>15798</v>
      </c>
      <c r="B15799">
        <v>52</v>
      </c>
      <c r="C15799">
        <v>4411</v>
      </c>
      <c r="D15799">
        <v>2</v>
      </c>
      <c r="E15799">
        <v>11</v>
      </c>
      <c r="F15799" s="1">
        <v>45827.743213125003</v>
      </c>
      <c r="G15799" s="1">
        <v>45827.754387361114</v>
      </c>
      <c r="H15799">
        <v>6.19</v>
      </c>
      <c r="I15799">
        <v>16</v>
      </c>
      <c r="J15799">
        <v>20.47</v>
      </c>
      <c r="K15799">
        <v>3.06</v>
      </c>
      <c r="L15799" t="s">
        <v>39</v>
      </c>
      <c r="M15799" t="s">
        <v>37</v>
      </c>
      <c r="N15799">
        <v>4.4000000000000004</v>
      </c>
      <c r="O15799">
        <v>4.5270991730702894</v>
      </c>
      <c r="P15799" s="1">
        <v>45827.743213125003</v>
      </c>
      <c r="Q15799" t="str">
        <f>FLOOR(rides[[#This Row],[customer_rating]],1) &amp; "-" &amp; CEILING(rides[[#This Row],[customer_rating]],1)</f>
        <v>4-5</v>
      </c>
      <c r="R15799">
        <f>HOUR(rides[[#This Row],[pickup_datetime]])</f>
        <v>17</v>
      </c>
    </row>
    <row r="15800" spans="1:18" x14ac:dyDescent="0.25">
      <c r="A15800">
        <v>15799</v>
      </c>
      <c r="B15800">
        <v>6</v>
      </c>
      <c r="C15800">
        <v>3299</v>
      </c>
      <c r="D15800">
        <v>9</v>
      </c>
      <c r="E15800">
        <v>5</v>
      </c>
      <c r="F15800" s="1">
        <v>45827.70710201389</v>
      </c>
      <c r="G15800" s="1">
        <v>45827.712318796293</v>
      </c>
      <c r="H15800">
        <v>2.89</v>
      </c>
      <c r="I15800">
        <v>7</v>
      </c>
      <c r="J15800">
        <v>8.3800000000000008</v>
      </c>
      <c r="K15800">
        <v>1.76</v>
      </c>
      <c r="L15800" t="s">
        <v>36</v>
      </c>
      <c r="M15800" t="s">
        <v>37</v>
      </c>
      <c r="N15800">
        <v>3.8</v>
      </c>
      <c r="O15800">
        <v>4.1623838710555043</v>
      </c>
      <c r="P15800" s="1">
        <v>45827.70710201389</v>
      </c>
      <c r="Q15800" t="str">
        <f>FLOOR(rides[[#This Row],[customer_rating]],1) &amp; "-" &amp; CEILING(rides[[#This Row],[customer_rating]],1)</f>
        <v>3-4</v>
      </c>
      <c r="R15800">
        <f>HOUR(rides[[#This Row],[pickup_datetime]])</f>
        <v>16</v>
      </c>
    </row>
    <row r="15801" spans="1:18" x14ac:dyDescent="0.25">
      <c r="A15801">
        <v>15800</v>
      </c>
      <c r="B15801">
        <v>78</v>
      </c>
      <c r="C15801">
        <v>2339</v>
      </c>
      <c r="D15801">
        <v>4</v>
      </c>
      <c r="E15801">
        <v>2</v>
      </c>
      <c r="F15801" s="1">
        <v>45827.493213125003</v>
      </c>
      <c r="G15801" s="1">
        <v>45827.513583009262</v>
      </c>
      <c r="H15801">
        <v>15.63</v>
      </c>
      <c r="I15801">
        <v>29</v>
      </c>
      <c r="J15801">
        <v>46.74</v>
      </c>
      <c r="K15801">
        <v>11.02</v>
      </c>
      <c r="L15801" t="s">
        <v>38</v>
      </c>
      <c r="M15801" t="s">
        <v>37</v>
      </c>
      <c r="N15801">
        <v>5.2</v>
      </c>
      <c r="O15801">
        <v>5</v>
      </c>
      <c r="P15801" s="1">
        <v>45827.493213125003</v>
      </c>
      <c r="Q15801" t="str">
        <f>FLOOR(rides[[#This Row],[customer_rating]],1) &amp; "-" &amp; CEILING(rides[[#This Row],[customer_rating]],1)</f>
        <v>5-6</v>
      </c>
      <c r="R15801">
        <f>HOUR(rides[[#This Row],[pickup_datetime]])</f>
        <v>11</v>
      </c>
    </row>
    <row r="15802" spans="1:18" x14ac:dyDescent="0.25">
      <c r="A15802">
        <v>15801</v>
      </c>
      <c r="B15802">
        <v>29</v>
      </c>
      <c r="C15802">
        <v>3684</v>
      </c>
      <c r="D15802">
        <v>10</v>
      </c>
      <c r="E15802">
        <v>10</v>
      </c>
      <c r="F15802" s="1">
        <v>45827.568907569446</v>
      </c>
      <c r="G15802" s="1">
        <v>45827.57155803241</v>
      </c>
      <c r="H15802">
        <v>1.28</v>
      </c>
      <c r="I15802">
        <v>3</v>
      </c>
      <c r="J15802">
        <v>6.7</v>
      </c>
      <c r="K15802">
        <v>0.75</v>
      </c>
      <c r="L15802" t="s">
        <v>38</v>
      </c>
      <c r="M15802" t="s">
        <v>37</v>
      </c>
      <c r="N15802">
        <v>3.9</v>
      </c>
      <c r="O15802">
        <v>3.4170461338131752</v>
      </c>
      <c r="P15802" s="1">
        <v>45827.568907569446</v>
      </c>
      <c r="Q15802" t="str">
        <f>FLOOR(rides[[#This Row],[customer_rating]],1) &amp; "-" &amp; CEILING(rides[[#This Row],[customer_rating]],1)</f>
        <v>3-4</v>
      </c>
      <c r="R15802">
        <f>HOUR(rides[[#This Row],[pickup_datetime]])</f>
        <v>13</v>
      </c>
    </row>
    <row r="15803" spans="1:18" x14ac:dyDescent="0.25">
      <c r="A15803">
        <v>15802</v>
      </c>
      <c r="B15803">
        <v>14</v>
      </c>
      <c r="C15803">
        <v>2859</v>
      </c>
      <c r="D15803">
        <v>10</v>
      </c>
      <c r="E15803">
        <v>10</v>
      </c>
      <c r="F15803" s="1">
        <v>45827.574463124998</v>
      </c>
      <c r="G15803" s="1">
        <v>45827.581648761574</v>
      </c>
      <c r="H15803">
        <v>3.85</v>
      </c>
      <c r="I15803">
        <v>10</v>
      </c>
      <c r="J15803">
        <v>12.47</v>
      </c>
      <c r="K15803">
        <v>1.46</v>
      </c>
      <c r="L15803" t="s">
        <v>38</v>
      </c>
      <c r="M15803" t="s">
        <v>37</v>
      </c>
      <c r="N15803">
        <v>4.4000000000000004</v>
      </c>
      <c r="O15803">
        <v>4.7472742647944486</v>
      </c>
      <c r="P15803" s="1">
        <v>45827.574463124998</v>
      </c>
      <c r="Q15803" t="str">
        <f>FLOOR(rides[[#This Row],[customer_rating]],1) &amp; "-" &amp; CEILING(rides[[#This Row],[customer_rating]],1)</f>
        <v>4-5</v>
      </c>
      <c r="R15803">
        <f>HOUR(rides[[#This Row],[pickup_datetime]])</f>
        <v>13</v>
      </c>
    </row>
    <row r="15804" spans="1:18" x14ac:dyDescent="0.25">
      <c r="A15804">
        <v>15803</v>
      </c>
      <c r="B15804">
        <v>66</v>
      </c>
      <c r="C15804">
        <v>20</v>
      </c>
      <c r="D15804">
        <v>4</v>
      </c>
      <c r="E15804">
        <v>9</v>
      </c>
      <c r="F15804" s="1">
        <v>45827.771685347223</v>
      </c>
      <c r="G15804" s="1">
        <v>45827.788807187499</v>
      </c>
      <c r="H15804">
        <v>10.47</v>
      </c>
      <c r="I15804">
        <v>24</v>
      </c>
      <c r="J15804">
        <v>32.83</v>
      </c>
      <c r="K15804">
        <v>7.81</v>
      </c>
      <c r="L15804" t="s">
        <v>36</v>
      </c>
      <c r="M15804" t="s">
        <v>37</v>
      </c>
      <c r="N15804">
        <v>5.2</v>
      </c>
      <c r="O15804">
        <v>4.7375664470309067</v>
      </c>
      <c r="P15804" s="1">
        <v>45827.771685347223</v>
      </c>
      <c r="Q15804" t="str">
        <f>FLOOR(rides[[#This Row],[customer_rating]],1) &amp; "-" &amp; CEILING(rides[[#This Row],[customer_rating]],1)</f>
        <v>5-6</v>
      </c>
      <c r="R15804">
        <f>HOUR(rides[[#This Row],[pickup_datetime]])</f>
        <v>18</v>
      </c>
    </row>
    <row r="15805" spans="1:18" x14ac:dyDescent="0.25">
      <c r="A15805">
        <v>15804</v>
      </c>
      <c r="B15805">
        <v>29</v>
      </c>
      <c r="C15805">
        <v>2864</v>
      </c>
      <c r="D15805">
        <v>1</v>
      </c>
      <c r="E15805">
        <v>7</v>
      </c>
      <c r="F15805" s="1">
        <v>45827.307102013889</v>
      </c>
      <c r="G15805" s="1">
        <v>45827.310543680556</v>
      </c>
      <c r="H15805">
        <v>1.73</v>
      </c>
      <c r="I15805">
        <v>4</v>
      </c>
      <c r="J15805">
        <v>7.53</v>
      </c>
      <c r="K15805">
        <v>0</v>
      </c>
      <c r="L15805" t="s">
        <v>36</v>
      </c>
      <c r="M15805" t="s">
        <v>37</v>
      </c>
      <c r="N15805">
        <v>4</v>
      </c>
      <c r="O15805">
        <v>3.6541537051313222</v>
      </c>
      <c r="P15805" s="1">
        <v>45827.307102013889</v>
      </c>
      <c r="Q15805" t="str">
        <f>FLOOR(rides[[#This Row],[customer_rating]],1) &amp; "-" &amp; CEILING(rides[[#This Row],[customer_rating]],1)</f>
        <v>4-4</v>
      </c>
      <c r="R15805">
        <f>HOUR(rides[[#This Row],[pickup_datetime]])</f>
        <v>7</v>
      </c>
    </row>
    <row r="15806" spans="1:18" x14ac:dyDescent="0.25">
      <c r="A15806">
        <v>15805</v>
      </c>
      <c r="B15806">
        <v>30</v>
      </c>
      <c r="C15806">
        <v>561</v>
      </c>
      <c r="D15806">
        <v>4</v>
      </c>
      <c r="E15806">
        <v>7</v>
      </c>
      <c r="F15806" s="1">
        <v>45827.300157569443</v>
      </c>
      <c r="G15806" s="1">
        <v>45827.311469699074</v>
      </c>
      <c r="H15806">
        <v>7.78</v>
      </c>
      <c r="I15806">
        <v>16</v>
      </c>
      <c r="J15806">
        <v>35.81</v>
      </c>
      <c r="K15806">
        <v>8.1199999999999992</v>
      </c>
      <c r="L15806" t="s">
        <v>38</v>
      </c>
      <c r="M15806" t="s">
        <v>37</v>
      </c>
      <c r="N15806">
        <v>5.0999999999999996</v>
      </c>
      <c r="O15806">
        <v>5</v>
      </c>
      <c r="P15806" s="1">
        <v>45827.300157569443</v>
      </c>
      <c r="Q15806" t="str">
        <f>FLOOR(rides[[#This Row],[customer_rating]],1) &amp; "-" &amp; CEILING(rides[[#This Row],[customer_rating]],1)</f>
        <v>5-6</v>
      </c>
      <c r="R15806">
        <f>HOUR(rides[[#This Row],[pickup_datetime]])</f>
        <v>7</v>
      </c>
    </row>
    <row r="15807" spans="1:18" x14ac:dyDescent="0.25">
      <c r="A15807">
        <v>15806</v>
      </c>
      <c r="B15807">
        <v>65</v>
      </c>
      <c r="C15807">
        <v>3189</v>
      </c>
      <c r="D15807">
        <v>2</v>
      </c>
      <c r="E15807">
        <v>6</v>
      </c>
      <c r="F15807" s="1">
        <v>45827.077935347224</v>
      </c>
      <c r="G15807" s="1">
        <v>45827.083373738424</v>
      </c>
      <c r="H15807">
        <v>3.15</v>
      </c>
      <c r="I15807">
        <v>7</v>
      </c>
      <c r="J15807">
        <v>12.61</v>
      </c>
      <c r="K15807">
        <v>1.7</v>
      </c>
      <c r="L15807" t="s">
        <v>38</v>
      </c>
      <c r="M15807" t="s">
        <v>37</v>
      </c>
      <c r="N15807">
        <v>4.4000000000000004</v>
      </c>
      <c r="O15807">
        <v>4.6702959570288449</v>
      </c>
      <c r="P15807" s="1">
        <v>45827.077935347224</v>
      </c>
      <c r="Q15807" t="str">
        <f>FLOOR(rides[[#This Row],[customer_rating]],1) &amp; "-" &amp; CEILING(rides[[#This Row],[customer_rating]],1)</f>
        <v>4-5</v>
      </c>
      <c r="R15807">
        <f>HOUR(rides[[#This Row],[pickup_datetime]])</f>
        <v>1</v>
      </c>
    </row>
    <row r="15808" spans="1:18" x14ac:dyDescent="0.25">
      <c r="A15808">
        <v>15807</v>
      </c>
      <c r="B15808">
        <v>72</v>
      </c>
      <c r="C15808">
        <v>3988</v>
      </c>
      <c r="D15808">
        <v>3</v>
      </c>
      <c r="E15808">
        <v>8</v>
      </c>
      <c r="F15808" s="1">
        <v>45827.839046458335</v>
      </c>
      <c r="G15808" s="1">
        <v>45827.841569837961</v>
      </c>
      <c r="H15808">
        <v>1.64</v>
      </c>
      <c r="I15808">
        <v>3</v>
      </c>
      <c r="J15808">
        <v>8.16</v>
      </c>
      <c r="K15808">
        <v>0</v>
      </c>
      <c r="L15808" t="s">
        <v>38</v>
      </c>
      <c r="M15808" t="s">
        <v>37</v>
      </c>
      <c r="N15808">
        <v>2.7</v>
      </c>
      <c r="O15808">
        <v>2.6997513188448354</v>
      </c>
      <c r="P15808" s="1">
        <v>45827.839046458335</v>
      </c>
      <c r="Q15808" t="str">
        <f>FLOOR(rides[[#This Row],[customer_rating]],1) &amp; "-" &amp; CEILING(rides[[#This Row],[customer_rating]],1)</f>
        <v>2-3</v>
      </c>
      <c r="R15808">
        <f>HOUR(rides[[#This Row],[pickup_datetime]])</f>
        <v>20</v>
      </c>
    </row>
    <row r="15809" spans="1:18" x14ac:dyDescent="0.25">
      <c r="A15809">
        <v>15808</v>
      </c>
      <c r="B15809">
        <v>99</v>
      </c>
      <c r="C15809">
        <v>3459</v>
      </c>
      <c r="D15809">
        <v>4</v>
      </c>
      <c r="E15809">
        <v>6</v>
      </c>
      <c r="F15809" s="1">
        <v>45827.492518680556</v>
      </c>
      <c r="G15809" s="1">
        <v>45827.513626736109</v>
      </c>
      <c r="H15809">
        <v>12.57</v>
      </c>
      <c r="I15809">
        <v>30</v>
      </c>
      <c r="J15809">
        <v>38.5</v>
      </c>
      <c r="K15809">
        <v>7.26</v>
      </c>
      <c r="L15809" t="s">
        <v>38</v>
      </c>
      <c r="M15809" t="s">
        <v>37</v>
      </c>
      <c r="N15809">
        <v>4.7</v>
      </c>
      <c r="O15809">
        <v>4.9940197202345491</v>
      </c>
      <c r="P15809" s="1">
        <v>45827.492518680556</v>
      </c>
      <c r="Q15809" t="str">
        <f>FLOOR(rides[[#This Row],[customer_rating]],1) &amp; "-" &amp; CEILING(rides[[#This Row],[customer_rating]],1)</f>
        <v>4-5</v>
      </c>
      <c r="R15809">
        <f>HOUR(rides[[#This Row],[pickup_datetime]])</f>
        <v>11</v>
      </c>
    </row>
    <row r="15810" spans="1:18" x14ac:dyDescent="0.25">
      <c r="A15810">
        <v>15809</v>
      </c>
      <c r="B15810">
        <v>57</v>
      </c>
      <c r="C15810">
        <v>942</v>
      </c>
      <c r="D15810">
        <v>9</v>
      </c>
      <c r="E15810">
        <v>10</v>
      </c>
      <c r="F15810" s="1">
        <v>45827.270296458337</v>
      </c>
      <c r="G15810" s="1">
        <v>45827.27470357639</v>
      </c>
      <c r="H15810">
        <v>2.87</v>
      </c>
      <c r="I15810">
        <v>6</v>
      </c>
      <c r="J15810">
        <v>8.35</v>
      </c>
      <c r="K15810">
        <v>0</v>
      </c>
      <c r="L15810" t="s">
        <v>39</v>
      </c>
      <c r="M15810" t="s">
        <v>37</v>
      </c>
      <c r="N15810">
        <v>3.8</v>
      </c>
      <c r="O15810">
        <v>3.839860867773488</v>
      </c>
      <c r="P15810" s="1">
        <v>45827.270296458337</v>
      </c>
      <c r="Q15810" t="str">
        <f>FLOOR(rides[[#This Row],[customer_rating]],1) &amp; "-" &amp; CEILING(rides[[#This Row],[customer_rating]],1)</f>
        <v>3-4</v>
      </c>
      <c r="R15810">
        <f>HOUR(rides[[#This Row],[pickup_datetime]])</f>
        <v>6</v>
      </c>
    </row>
    <row r="15811" spans="1:18" x14ac:dyDescent="0.25">
      <c r="A15811">
        <v>15810</v>
      </c>
      <c r="B15811">
        <v>73</v>
      </c>
      <c r="C15811">
        <v>3542</v>
      </c>
      <c r="D15811">
        <v>5</v>
      </c>
      <c r="E15811">
        <v>12</v>
      </c>
      <c r="F15811" s="1">
        <v>45827.547379791664</v>
      </c>
      <c r="G15811" s="1">
        <v>45827.564505162038</v>
      </c>
      <c r="H15811">
        <v>10.36</v>
      </c>
      <c r="I15811">
        <v>24</v>
      </c>
      <c r="J15811">
        <v>28.73</v>
      </c>
      <c r="K15811">
        <v>4.9000000000000004</v>
      </c>
      <c r="L15811" t="s">
        <v>38</v>
      </c>
      <c r="M15811" t="s">
        <v>37</v>
      </c>
      <c r="N15811">
        <v>5</v>
      </c>
      <c r="O15811">
        <v>4.7355080541671208</v>
      </c>
      <c r="P15811" s="1">
        <v>45827.547379791664</v>
      </c>
      <c r="Q15811" t="str">
        <f>FLOOR(rides[[#This Row],[customer_rating]],1) &amp; "-" &amp; CEILING(rides[[#This Row],[customer_rating]],1)</f>
        <v>5-5</v>
      </c>
      <c r="R15811">
        <f>HOUR(rides[[#This Row],[pickup_datetime]])</f>
        <v>13</v>
      </c>
    </row>
    <row r="15812" spans="1:18" x14ac:dyDescent="0.25">
      <c r="A15812">
        <v>15811</v>
      </c>
      <c r="B15812">
        <v>51</v>
      </c>
      <c r="C15812">
        <v>1416</v>
      </c>
      <c r="D15812">
        <v>1</v>
      </c>
      <c r="E15812">
        <v>1</v>
      </c>
      <c r="F15812" s="1">
        <v>45827.905713125001</v>
      </c>
      <c r="G15812" s="1">
        <v>45827.907647870372</v>
      </c>
      <c r="H15812">
        <v>1.1399999999999999</v>
      </c>
      <c r="I15812">
        <v>2</v>
      </c>
      <c r="J15812">
        <v>6.25</v>
      </c>
      <c r="K15812">
        <v>0</v>
      </c>
      <c r="L15812" t="s">
        <v>38</v>
      </c>
      <c r="M15812" t="s">
        <v>37</v>
      </c>
      <c r="N15812">
        <v>4</v>
      </c>
      <c r="O15812">
        <v>3.7740325441186102</v>
      </c>
      <c r="P15812" s="1">
        <v>45827.905713125001</v>
      </c>
      <c r="Q15812" t="str">
        <f>FLOOR(rides[[#This Row],[customer_rating]],1) &amp; "-" &amp; CEILING(rides[[#This Row],[customer_rating]],1)</f>
        <v>4-4</v>
      </c>
      <c r="R15812">
        <f>HOUR(rides[[#This Row],[pickup_datetime]])</f>
        <v>21</v>
      </c>
    </row>
    <row r="15813" spans="1:18" x14ac:dyDescent="0.25">
      <c r="A15813">
        <v>15812</v>
      </c>
      <c r="B15813">
        <v>97</v>
      </c>
      <c r="C15813">
        <v>1137</v>
      </c>
      <c r="D15813">
        <v>6</v>
      </c>
      <c r="E15813">
        <v>6</v>
      </c>
      <c r="F15813" s="1">
        <v>45827.76960201389</v>
      </c>
      <c r="G15813" s="1">
        <v>45827.783642013892</v>
      </c>
      <c r="H15813">
        <v>13.4</v>
      </c>
      <c r="I15813">
        <v>20</v>
      </c>
      <c r="J15813">
        <v>35.979999999999997</v>
      </c>
      <c r="K15813">
        <v>0</v>
      </c>
      <c r="L15813" t="s">
        <v>39</v>
      </c>
      <c r="M15813" t="s">
        <v>37</v>
      </c>
      <c r="N15813">
        <v>5</v>
      </c>
      <c r="O15813">
        <v>5</v>
      </c>
      <c r="P15813" s="1">
        <v>45827.76960201389</v>
      </c>
      <c r="Q15813" t="str">
        <f>FLOOR(rides[[#This Row],[customer_rating]],1) &amp; "-" &amp; CEILING(rides[[#This Row],[customer_rating]],1)</f>
        <v>5-5</v>
      </c>
      <c r="R15813">
        <f>HOUR(rides[[#This Row],[pickup_datetime]])</f>
        <v>18</v>
      </c>
    </row>
    <row r="15814" spans="1:18" x14ac:dyDescent="0.25">
      <c r="A15814">
        <v>15813</v>
      </c>
      <c r="B15814">
        <v>51</v>
      </c>
      <c r="C15814">
        <v>865</v>
      </c>
      <c r="D15814">
        <v>8</v>
      </c>
      <c r="E15814">
        <v>8</v>
      </c>
      <c r="F15814" s="1">
        <v>45827.376546458334</v>
      </c>
      <c r="G15814" s="1">
        <v>45827.382018032411</v>
      </c>
      <c r="H15814">
        <v>3.06</v>
      </c>
      <c r="I15814">
        <v>7</v>
      </c>
      <c r="J15814">
        <v>13.45</v>
      </c>
      <c r="K15814">
        <v>1.44</v>
      </c>
      <c r="L15814" t="s">
        <v>39</v>
      </c>
      <c r="M15814" t="s">
        <v>37</v>
      </c>
      <c r="N15814">
        <v>4.0999999999999996</v>
      </c>
      <c r="O15814">
        <v>4.4461189639482575</v>
      </c>
      <c r="P15814" s="1">
        <v>45827.376546458334</v>
      </c>
      <c r="Q15814" t="str">
        <f>FLOOR(rides[[#This Row],[customer_rating]],1) &amp; "-" &amp; CEILING(rides[[#This Row],[customer_rating]],1)</f>
        <v>4-5</v>
      </c>
      <c r="R15814">
        <f>HOUR(rides[[#This Row],[pickup_datetime]])</f>
        <v>9</v>
      </c>
    </row>
    <row r="15815" spans="1:18" x14ac:dyDescent="0.25">
      <c r="A15815">
        <v>15814</v>
      </c>
      <c r="B15815">
        <v>10</v>
      </c>
      <c r="C15815">
        <v>3880</v>
      </c>
      <c r="D15815">
        <v>10</v>
      </c>
      <c r="E15815">
        <v>5</v>
      </c>
      <c r="F15815" s="1">
        <v>45827.384879791665</v>
      </c>
      <c r="G15815" s="1">
        <v>45827.389683067129</v>
      </c>
      <c r="H15815">
        <v>2.4500000000000002</v>
      </c>
      <c r="I15815">
        <v>6</v>
      </c>
      <c r="J15815">
        <v>13.05</v>
      </c>
      <c r="K15815">
        <v>1.31</v>
      </c>
      <c r="L15815" t="s">
        <v>36</v>
      </c>
      <c r="M15815" t="s">
        <v>37</v>
      </c>
      <c r="N15815">
        <v>4.2</v>
      </c>
      <c r="O15815">
        <v>4.396096746680322</v>
      </c>
      <c r="P15815" s="1">
        <v>45827.384879791665</v>
      </c>
      <c r="Q15815" t="str">
        <f>FLOOR(rides[[#This Row],[customer_rating]],1) &amp; "-" &amp; CEILING(rides[[#This Row],[customer_rating]],1)</f>
        <v>4-5</v>
      </c>
      <c r="R15815">
        <f>HOUR(rides[[#This Row],[pickup_datetime]])</f>
        <v>9</v>
      </c>
    </row>
    <row r="15816" spans="1:18" x14ac:dyDescent="0.25">
      <c r="A15816">
        <v>15815</v>
      </c>
      <c r="B15816">
        <v>89</v>
      </c>
      <c r="C15816">
        <v>3265</v>
      </c>
      <c r="D15816">
        <v>5</v>
      </c>
      <c r="E15816">
        <v>4</v>
      </c>
      <c r="F15816" s="1">
        <v>45827.711963125003</v>
      </c>
      <c r="G15816" s="1">
        <v>45827.720877824075</v>
      </c>
      <c r="H15816">
        <v>6.32</v>
      </c>
      <c r="I15816">
        <v>12</v>
      </c>
      <c r="J15816">
        <v>26.76</v>
      </c>
      <c r="K15816">
        <v>0</v>
      </c>
      <c r="L15816" t="s">
        <v>38</v>
      </c>
      <c r="M15816" t="s">
        <v>37</v>
      </c>
      <c r="N15816">
        <v>5.5</v>
      </c>
      <c r="O15816">
        <v>5</v>
      </c>
      <c r="P15816" s="1">
        <v>45827.711963125003</v>
      </c>
      <c r="Q15816" t="str">
        <f>FLOOR(rides[[#This Row],[customer_rating]],1) &amp; "-" &amp; CEILING(rides[[#This Row],[customer_rating]],1)</f>
        <v>5-6</v>
      </c>
      <c r="R15816">
        <f>HOUR(rides[[#This Row],[pickup_datetime]])</f>
        <v>17</v>
      </c>
    </row>
    <row r="15817" spans="1:18" x14ac:dyDescent="0.25">
      <c r="A15817">
        <v>15816</v>
      </c>
      <c r="B15817">
        <v>49</v>
      </c>
      <c r="C15817">
        <v>2825</v>
      </c>
      <c r="D15817">
        <v>11</v>
      </c>
      <c r="E15817">
        <v>7</v>
      </c>
      <c r="F15817" s="1">
        <v>45827.731407569445</v>
      </c>
      <c r="G15817" s="1">
        <v>45827.737089444447</v>
      </c>
      <c r="H15817">
        <v>2.88</v>
      </c>
      <c r="I15817">
        <v>8</v>
      </c>
      <c r="J15817">
        <v>11.38</v>
      </c>
      <c r="K15817">
        <v>0</v>
      </c>
      <c r="L15817" t="s">
        <v>39</v>
      </c>
      <c r="M15817" t="s">
        <v>37</v>
      </c>
      <c r="N15817">
        <v>4.5</v>
      </c>
      <c r="O15817">
        <v>4.6569845730499244</v>
      </c>
      <c r="P15817" s="1">
        <v>45827.731407569445</v>
      </c>
      <c r="Q15817" t="str">
        <f>FLOOR(rides[[#This Row],[customer_rating]],1) &amp; "-" &amp; CEILING(rides[[#This Row],[customer_rating]],1)</f>
        <v>4-5</v>
      </c>
      <c r="R15817">
        <f>HOUR(rides[[#This Row],[pickup_datetime]])</f>
        <v>17</v>
      </c>
    </row>
    <row r="15818" spans="1:18" x14ac:dyDescent="0.25">
      <c r="A15818">
        <v>15817</v>
      </c>
      <c r="B15818">
        <v>53</v>
      </c>
      <c r="C15818">
        <v>2666</v>
      </c>
      <c r="D15818">
        <v>2</v>
      </c>
      <c r="E15818">
        <v>6</v>
      </c>
      <c r="F15818" s="1">
        <v>45827.730018680559</v>
      </c>
      <c r="G15818" s="1">
        <v>45827.735720520832</v>
      </c>
      <c r="H15818">
        <v>3.23</v>
      </c>
      <c r="I15818">
        <v>8</v>
      </c>
      <c r="J15818">
        <v>17.940000000000001</v>
      </c>
      <c r="K15818">
        <v>0</v>
      </c>
      <c r="L15818" t="s">
        <v>38</v>
      </c>
      <c r="M15818" t="s">
        <v>37</v>
      </c>
      <c r="N15818">
        <v>3.5</v>
      </c>
      <c r="O15818">
        <v>3.7747381827904438</v>
      </c>
      <c r="P15818" s="1">
        <v>45827.730018680559</v>
      </c>
      <c r="Q15818" t="str">
        <f>FLOOR(rides[[#This Row],[customer_rating]],1) &amp; "-" &amp; CEILING(rides[[#This Row],[customer_rating]],1)</f>
        <v>3-4</v>
      </c>
      <c r="R15818">
        <f>HOUR(rides[[#This Row],[pickup_datetime]])</f>
        <v>17</v>
      </c>
    </row>
    <row r="15819" spans="1:18" x14ac:dyDescent="0.25">
      <c r="A15819">
        <v>15818</v>
      </c>
      <c r="B15819">
        <v>21</v>
      </c>
      <c r="C15819">
        <v>4586</v>
      </c>
      <c r="D15819">
        <v>6</v>
      </c>
      <c r="E15819">
        <v>11</v>
      </c>
      <c r="F15819" s="1">
        <v>45827.563352013887</v>
      </c>
      <c r="G15819" s="1">
        <v>45827.589596712962</v>
      </c>
      <c r="H15819">
        <v>15.25</v>
      </c>
      <c r="I15819">
        <v>37</v>
      </c>
      <c r="J15819">
        <v>40.369999999999997</v>
      </c>
      <c r="K15819">
        <v>0</v>
      </c>
      <c r="L15819" t="s">
        <v>38</v>
      </c>
      <c r="M15819" t="s">
        <v>37</v>
      </c>
      <c r="N15819">
        <v>5.4</v>
      </c>
      <c r="O15819">
        <v>5</v>
      </c>
      <c r="P15819" s="1">
        <v>45827.563352013887</v>
      </c>
      <c r="Q15819" t="str">
        <f>FLOOR(rides[[#This Row],[customer_rating]],1) &amp; "-" &amp; CEILING(rides[[#This Row],[customer_rating]],1)</f>
        <v>5-6</v>
      </c>
      <c r="R15819">
        <f>HOUR(rides[[#This Row],[pickup_datetime]])</f>
        <v>13</v>
      </c>
    </row>
    <row r="15820" spans="1:18" x14ac:dyDescent="0.25">
      <c r="A15820">
        <v>15819</v>
      </c>
      <c r="B15820">
        <v>46</v>
      </c>
      <c r="C15820">
        <v>4191</v>
      </c>
      <c r="D15820">
        <v>9</v>
      </c>
      <c r="E15820">
        <v>7</v>
      </c>
      <c r="F15820" s="1">
        <v>45827.438352013887</v>
      </c>
      <c r="G15820" s="1">
        <v>45827.442383530091</v>
      </c>
      <c r="H15820">
        <v>2.5</v>
      </c>
      <c r="I15820">
        <v>5</v>
      </c>
      <c r="J15820">
        <v>7.66</v>
      </c>
      <c r="K15820">
        <v>1.18</v>
      </c>
      <c r="L15820" t="s">
        <v>36</v>
      </c>
      <c r="M15820" t="s">
        <v>37</v>
      </c>
      <c r="N15820">
        <v>3.4</v>
      </c>
      <c r="O15820">
        <v>3.7472154250963086</v>
      </c>
      <c r="P15820" s="1">
        <v>45827.438352013887</v>
      </c>
      <c r="Q15820" t="str">
        <f>FLOOR(rides[[#This Row],[customer_rating]],1) &amp; "-" &amp; CEILING(rides[[#This Row],[customer_rating]],1)</f>
        <v>3-4</v>
      </c>
      <c r="R15820">
        <f>HOUR(rides[[#This Row],[pickup_datetime]])</f>
        <v>10</v>
      </c>
    </row>
    <row r="15821" spans="1:18" x14ac:dyDescent="0.25">
      <c r="A15821">
        <v>15820</v>
      </c>
      <c r="B15821">
        <v>27</v>
      </c>
      <c r="C15821">
        <v>3694</v>
      </c>
      <c r="D15821">
        <v>7</v>
      </c>
      <c r="E15821">
        <v>4</v>
      </c>
      <c r="F15821" s="1">
        <v>45827.585574236109</v>
      </c>
      <c r="G15821" s="1">
        <v>45827.587471319443</v>
      </c>
      <c r="H15821">
        <v>1</v>
      </c>
      <c r="I15821">
        <v>2</v>
      </c>
      <c r="J15821">
        <v>3.89</v>
      </c>
      <c r="K15821">
        <v>0</v>
      </c>
      <c r="L15821" t="s">
        <v>39</v>
      </c>
      <c r="M15821" t="s">
        <v>37</v>
      </c>
      <c r="N15821">
        <v>3.3</v>
      </c>
      <c r="O15821">
        <v>3.3183416011104487</v>
      </c>
      <c r="P15821" s="1">
        <v>45827.585574236109</v>
      </c>
      <c r="Q15821" t="str">
        <f>FLOOR(rides[[#This Row],[customer_rating]],1) &amp; "-" &amp; CEILING(rides[[#This Row],[customer_rating]],1)</f>
        <v>3-4</v>
      </c>
      <c r="R15821">
        <f>HOUR(rides[[#This Row],[pickup_datetime]])</f>
        <v>14</v>
      </c>
    </row>
    <row r="15822" spans="1:18" x14ac:dyDescent="0.25">
      <c r="A15822">
        <v>15821</v>
      </c>
      <c r="B15822">
        <v>31</v>
      </c>
      <c r="C15822">
        <v>4063</v>
      </c>
      <c r="D15822">
        <v>3</v>
      </c>
      <c r="E15822">
        <v>9</v>
      </c>
      <c r="F15822" s="1">
        <v>45827.781407569448</v>
      </c>
      <c r="G15822" s="1">
        <v>45827.786323263892</v>
      </c>
      <c r="H15822">
        <v>3.07</v>
      </c>
      <c r="I15822">
        <v>7</v>
      </c>
      <c r="J15822">
        <v>16.3</v>
      </c>
      <c r="K15822">
        <v>4.0599999999999996</v>
      </c>
      <c r="L15822" t="s">
        <v>38</v>
      </c>
      <c r="M15822" t="s">
        <v>37</v>
      </c>
      <c r="N15822">
        <v>5</v>
      </c>
      <c r="O15822">
        <v>5</v>
      </c>
      <c r="P15822" s="1">
        <v>45827.781407569448</v>
      </c>
      <c r="Q15822" t="str">
        <f>FLOOR(rides[[#This Row],[customer_rating]],1) &amp; "-" &amp; CEILING(rides[[#This Row],[customer_rating]],1)</f>
        <v>5-5</v>
      </c>
      <c r="R15822">
        <f>HOUR(rides[[#This Row],[pickup_datetime]])</f>
        <v>18</v>
      </c>
    </row>
    <row r="15823" spans="1:18" x14ac:dyDescent="0.25">
      <c r="A15823">
        <v>15822</v>
      </c>
      <c r="B15823">
        <v>67</v>
      </c>
      <c r="C15823">
        <v>1009</v>
      </c>
      <c r="D15823">
        <v>12</v>
      </c>
      <c r="E15823">
        <v>4</v>
      </c>
      <c r="F15823" s="1">
        <v>45827.176546458337</v>
      </c>
      <c r="G15823" s="1">
        <v>45827.186064074071</v>
      </c>
      <c r="H15823">
        <v>4.72</v>
      </c>
      <c r="I15823">
        <v>13</v>
      </c>
      <c r="J15823">
        <v>15.65</v>
      </c>
      <c r="K15823">
        <v>3.34</v>
      </c>
      <c r="L15823" t="s">
        <v>39</v>
      </c>
      <c r="M15823" t="s">
        <v>37</v>
      </c>
      <c r="N15823">
        <v>4.0999999999999996</v>
      </c>
      <c r="O15823">
        <v>3.7751797256938264</v>
      </c>
      <c r="P15823" s="1">
        <v>45827.176546458337</v>
      </c>
      <c r="Q15823" t="str">
        <f>FLOOR(rides[[#This Row],[customer_rating]],1) &amp; "-" &amp; CEILING(rides[[#This Row],[customer_rating]],1)</f>
        <v>4-5</v>
      </c>
      <c r="R15823">
        <f>HOUR(rides[[#This Row],[pickup_datetime]])</f>
        <v>4</v>
      </c>
    </row>
    <row r="15824" spans="1:18" x14ac:dyDescent="0.25">
      <c r="A15824">
        <v>15823</v>
      </c>
      <c r="B15824">
        <v>17</v>
      </c>
      <c r="C15824">
        <v>55</v>
      </c>
      <c r="D15824">
        <v>3</v>
      </c>
      <c r="E15824">
        <v>5</v>
      </c>
      <c r="F15824" s="1">
        <v>45827.791129791665</v>
      </c>
      <c r="G15824" s="1">
        <v>45827.79663597222</v>
      </c>
      <c r="H15824">
        <v>3.83</v>
      </c>
      <c r="I15824">
        <v>7</v>
      </c>
      <c r="J15824">
        <v>18.88</v>
      </c>
      <c r="K15824">
        <v>0</v>
      </c>
      <c r="L15824" t="s">
        <v>38</v>
      </c>
      <c r="M15824" t="s">
        <v>37</v>
      </c>
      <c r="N15824">
        <v>4.5</v>
      </c>
      <c r="O15824">
        <v>4.3993923423189187</v>
      </c>
      <c r="P15824" s="1">
        <v>45827.791129791665</v>
      </c>
      <c r="Q15824" t="str">
        <f>FLOOR(rides[[#This Row],[customer_rating]],1) &amp; "-" &amp; CEILING(rides[[#This Row],[customer_rating]],1)</f>
        <v>4-5</v>
      </c>
      <c r="R15824">
        <f>HOUR(rides[[#This Row],[pickup_datetime]])</f>
        <v>18</v>
      </c>
    </row>
    <row r="15825" spans="1:18" x14ac:dyDescent="0.25">
      <c r="A15825">
        <v>15824</v>
      </c>
      <c r="B15825">
        <v>14</v>
      </c>
      <c r="C15825">
        <v>1388</v>
      </c>
      <c r="D15825">
        <v>10</v>
      </c>
      <c r="E15825">
        <v>6</v>
      </c>
      <c r="F15825" s="1">
        <v>45827.955018680557</v>
      </c>
      <c r="G15825" s="1">
        <v>45827.958275185185</v>
      </c>
      <c r="H15825">
        <v>1.74</v>
      </c>
      <c r="I15825">
        <v>4</v>
      </c>
      <c r="J15825">
        <v>7.74</v>
      </c>
      <c r="K15825">
        <v>1.28</v>
      </c>
      <c r="L15825" t="s">
        <v>36</v>
      </c>
      <c r="M15825" t="s">
        <v>37</v>
      </c>
      <c r="N15825">
        <v>4</v>
      </c>
      <c r="O15825">
        <v>4.1958727137261445</v>
      </c>
      <c r="P15825" s="1">
        <v>45827.955018680557</v>
      </c>
      <c r="Q15825" t="str">
        <f>FLOOR(rides[[#This Row],[customer_rating]],1) &amp; "-" &amp; CEILING(rides[[#This Row],[customer_rating]],1)</f>
        <v>4-4</v>
      </c>
      <c r="R15825">
        <f>HOUR(rides[[#This Row],[pickup_datetime]])</f>
        <v>22</v>
      </c>
    </row>
    <row r="15826" spans="1:18" x14ac:dyDescent="0.25">
      <c r="A15826">
        <v>15825</v>
      </c>
      <c r="B15826">
        <v>28</v>
      </c>
      <c r="C15826">
        <v>2864</v>
      </c>
      <c r="D15826">
        <v>9</v>
      </c>
      <c r="E15826">
        <v>11</v>
      </c>
      <c r="F15826" s="1">
        <v>45827.189046458334</v>
      </c>
      <c r="G15826" s="1">
        <v>45827.193824884256</v>
      </c>
      <c r="H15826">
        <v>2.58</v>
      </c>
      <c r="I15826">
        <v>6</v>
      </c>
      <c r="J15826">
        <v>7.82</v>
      </c>
      <c r="K15826">
        <v>0</v>
      </c>
      <c r="L15826" t="s">
        <v>38</v>
      </c>
      <c r="M15826" t="s">
        <v>37</v>
      </c>
      <c r="N15826">
        <v>3.6</v>
      </c>
      <c r="O15826">
        <v>3.8068161098045357</v>
      </c>
      <c r="P15826" s="1">
        <v>45827.189046458334</v>
      </c>
      <c r="Q15826" t="str">
        <f>FLOOR(rides[[#This Row],[customer_rating]],1) &amp; "-" &amp; CEILING(rides[[#This Row],[customer_rating]],1)</f>
        <v>3-4</v>
      </c>
      <c r="R15826">
        <f>HOUR(rides[[#This Row],[pickup_datetime]])</f>
        <v>4</v>
      </c>
    </row>
    <row r="15827" spans="1:18" x14ac:dyDescent="0.25">
      <c r="A15827">
        <v>15826</v>
      </c>
      <c r="B15827">
        <v>69</v>
      </c>
      <c r="C15827">
        <v>113</v>
      </c>
      <c r="D15827">
        <v>7</v>
      </c>
      <c r="E15827">
        <v>5</v>
      </c>
      <c r="F15827" s="1">
        <v>45827.491824236109</v>
      </c>
      <c r="G15827" s="1">
        <v>45827.499051273146</v>
      </c>
      <c r="H15827">
        <v>4.3600000000000003</v>
      </c>
      <c r="I15827">
        <v>10</v>
      </c>
      <c r="J15827">
        <v>8.7200000000000006</v>
      </c>
      <c r="K15827">
        <v>2.15</v>
      </c>
      <c r="L15827" t="s">
        <v>36</v>
      </c>
      <c r="M15827" t="s">
        <v>37</v>
      </c>
      <c r="N15827">
        <v>4</v>
      </c>
      <c r="O15827">
        <v>4.0419241927304874</v>
      </c>
      <c r="P15827" s="1">
        <v>45827.491824236109</v>
      </c>
      <c r="Q15827" t="str">
        <f>FLOOR(rides[[#This Row],[customer_rating]],1) &amp; "-" &amp; CEILING(rides[[#This Row],[customer_rating]],1)</f>
        <v>4-4</v>
      </c>
      <c r="R15827">
        <f>HOUR(rides[[#This Row],[pickup_datetime]])</f>
        <v>11</v>
      </c>
    </row>
    <row r="15828" spans="1:18" x14ac:dyDescent="0.25">
      <c r="A15828">
        <v>15827</v>
      </c>
      <c r="B15828">
        <v>13</v>
      </c>
      <c r="C15828">
        <v>4187</v>
      </c>
      <c r="D15828">
        <v>7</v>
      </c>
      <c r="E15828">
        <v>10</v>
      </c>
      <c r="F15828" s="1">
        <v>45827.400157569442</v>
      </c>
      <c r="G15828" s="1">
        <v>45827.405494965278</v>
      </c>
      <c r="H15828">
        <v>3.32</v>
      </c>
      <c r="I15828">
        <v>7</v>
      </c>
      <c r="J15828">
        <v>7.22</v>
      </c>
      <c r="K15828">
        <v>0</v>
      </c>
      <c r="L15828" t="s">
        <v>39</v>
      </c>
      <c r="M15828" t="s">
        <v>37</v>
      </c>
      <c r="N15828">
        <v>3.8</v>
      </c>
      <c r="O15828">
        <v>3.5062387726819706</v>
      </c>
      <c r="P15828" s="1">
        <v>45827.400157569442</v>
      </c>
      <c r="Q15828" t="str">
        <f>FLOOR(rides[[#This Row],[customer_rating]],1) &amp; "-" &amp; CEILING(rides[[#This Row],[customer_rating]],1)</f>
        <v>3-4</v>
      </c>
      <c r="R15828">
        <f>HOUR(rides[[#This Row],[pickup_datetime]])</f>
        <v>9</v>
      </c>
    </row>
    <row r="15829" spans="1:18" x14ac:dyDescent="0.25">
      <c r="A15829">
        <v>15828</v>
      </c>
      <c r="B15829">
        <v>39</v>
      </c>
      <c r="C15829">
        <v>320</v>
      </c>
      <c r="D15829">
        <v>12</v>
      </c>
      <c r="E15829">
        <v>12</v>
      </c>
      <c r="F15829" s="1">
        <v>45827.790435347219</v>
      </c>
      <c r="G15829" s="1">
        <v>45827.797538379629</v>
      </c>
      <c r="H15829">
        <v>3.66</v>
      </c>
      <c r="I15829">
        <v>10</v>
      </c>
      <c r="J15829">
        <v>13.08</v>
      </c>
      <c r="K15829">
        <v>0</v>
      </c>
      <c r="L15829" t="s">
        <v>38</v>
      </c>
      <c r="M15829" t="s">
        <v>37</v>
      </c>
      <c r="N15829">
        <v>4</v>
      </c>
      <c r="O15829">
        <v>3.7051543754560128</v>
      </c>
      <c r="P15829" s="1">
        <v>45827.790435347219</v>
      </c>
      <c r="Q15829" t="str">
        <f>FLOOR(rides[[#This Row],[customer_rating]],1) &amp; "-" &amp; CEILING(rides[[#This Row],[customer_rating]],1)</f>
        <v>4-4</v>
      </c>
      <c r="R15829">
        <f>HOUR(rides[[#This Row],[pickup_datetime]])</f>
        <v>18</v>
      </c>
    </row>
    <row r="15830" spans="1:18" x14ac:dyDescent="0.25">
      <c r="A15830">
        <v>15829</v>
      </c>
      <c r="B15830">
        <v>26</v>
      </c>
      <c r="C15830">
        <v>112</v>
      </c>
      <c r="D15830">
        <v>9</v>
      </c>
      <c r="E15830">
        <v>2</v>
      </c>
      <c r="F15830" s="1">
        <v>45827.966129791668</v>
      </c>
      <c r="G15830" s="1">
        <v>45827.973091180553</v>
      </c>
      <c r="H15830">
        <v>4.13</v>
      </c>
      <c r="I15830">
        <v>10</v>
      </c>
      <c r="J15830">
        <v>10.65</v>
      </c>
      <c r="K15830">
        <v>1.29</v>
      </c>
      <c r="L15830" t="s">
        <v>39</v>
      </c>
      <c r="M15830" t="s">
        <v>37</v>
      </c>
      <c r="N15830">
        <v>4</v>
      </c>
      <c r="O15830">
        <v>4.3346059047408705</v>
      </c>
      <c r="P15830" s="1">
        <v>45827.966129791668</v>
      </c>
      <c r="Q15830" t="str">
        <f>FLOOR(rides[[#This Row],[customer_rating]],1) &amp; "-" &amp; CEILING(rides[[#This Row],[customer_rating]],1)</f>
        <v>4-4</v>
      </c>
      <c r="R15830">
        <f>HOUR(rides[[#This Row],[pickup_datetime]])</f>
        <v>23</v>
      </c>
    </row>
    <row r="15831" spans="1:18" x14ac:dyDescent="0.25">
      <c r="A15831">
        <v>15830</v>
      </c>
      <c r="B15831">
        <v>71</v>
      </c>
      <c r="C15831">
        <v>1512</v>
      </c>
      <c r="D15831">
        <v>8</v>
      </c>
      <c r="E15831">
        <v>9</v>
      </c>
      <c r="F15831" s="1">
        <v>45827.818213125</v>
      </c>
      <c r="G15831" s="1">
        <v>45827.820484722222</v>
      </c>
      <c r="H15831">
        <v>1.57</v>
      </c>
      <c r="I15831">
        <v>3</v>
      </c>
      <c r="J15831">
        <v>6.61</v>
      </c>
      <c r="K15831">
        <v>0.8</v>
      </c>
      <c r="L15831" t="s">
        <v>38</v>
      </c>
      <c r="M15831" t="s">
        <v>37</v>
      </c>
      <c r="N15831">
        <v>4.4000000000000004</v>
      </c>
      <c r="O15831">
        <v>4.317345480362011</v>
      </c>
      <c r="P15831" s="1">
        <v>45827.818213125</v>
      </c>
      <c r="Q15831" t="str">
        <f>FLOOR(rides[[#This Row],[customer_rating]],1) &amp; "-" &amp; CEILING(rides[[#This Row],[customer_rating]],1)</f>
        <v>4-5</v>
      </c>
      <c r="R15831">
        <f>HOUR(rides[[#This Row],[pickup_datetime]])</f>
        <v>19</v>
      </c>
    </row>
    <row r="15832" spans="1:18" x14ac:dyDescent="0.25">
      <c r="A15832">
        <v>15831</v>
      </c>
      <c r="B15832">
        <v>69</v>
      </c>
      <c r="C15832">
        <v>1888</v>
      </c>
      <c r="D15832">
        <v>3</v>
      </c>
      <c r="E15832">
        <v>11</v>
      </c>
      <c r="F15832" s="1">
        <v>45827.753629791667</v>
      </c>
      <c r="G15832" s="1">
        <v>45827.756352997683</v>
      </c>
      <c r="H15832">
        <v>1.72</v>
      </c>
      <c r="I15832">
        <v>3</v>
      </c>
      <c r="J15832">
        <v>11.7</v>
      </c>
      <c r="K15832">
        <v>0</v>
      </c>
      <c r="L15832" t="s">
        <v>38</v>
      </c>
      <c r="M15832" t="s">
        <v>37</v>
      </c>
      <c r="N15832">
        <v>3.7</v>
      </c>
      <c r="O15832">
        <v>3.3551891070655482</v>
      </c>
      <c r="P15832" s="1">
        <v>45827.753629791667</v>
      </c>
      <c r="Q15832" t="str">
        <f>FLOOR(rides[[#This Row],[customer_rating]],1) &amp; "-" &amp; CEILING(rides[[#This Row],[customer_rating]],1)</f>
        <v>3-4</v>
      </c>
      <c r="R15832">
        <f>HOUR(rides[[#This Row],[pickup_datetime]])</f>
        <v>18</v>
      </c>
    </row>
    <row r="15833" spans="1:18" x14ac:dyDescent="0.25">
      <c r="A15833">
        <v>15832</v>
      </c>
      <c r="B15833">
        <v>92</v>
      </c>
      <c r="C15833">
        <v>1632</v>
      </c>
      <c r="D15833">
        <v>7</v>
      </c>
      <c r="E15833">
        <v>11</v>
      </c>
      <c r="F15833" s="1">
        <v>45827.775157569442</v>
      </c>
      <c r="G15833" s="1">
        <v>45827.782493194441</v>
      </c>
      <c r="H15833">
        <v>3.56</v>
      </c>
      <c r="I15833">
        <v>10</v>
      </c>
      <c r="J15833">
        <v>7.56</v>
      </c>
      <c r="K15833">
        <v>1.06</v>
      </c>
      <c r="L15833" t="s">
        <v>39</v>
      </c>
      <c r="M15833" t="s">
        <v>37</v>
      </c>
      <c r="N15833">
        <v>3.7</v>
      </c>
      <c r="O15833">
        <v>3.60008244666736</v>
      </c>
      <c r="P15833" s="1">
        <v>45827.775157569442</v>
      </c>
      <c r="Q15833" t="str">
        <f>FLOOR(rides[[#This Row],[customer_rating]],1) &amp; "-" &amp; CEILING(rides[[#This Row],[customer_rating]],1)</f>
        <v>3-4</v>
      </c>
      <c r="R15833">
        <f>HOUR(rides[[#This Row],[pickup_datetime]])</f>
        <v>18</v>
      </c>
    </row>
    <row r="15834" spans="1:18" x14ac:dyDescent="0.25">
      <c r="A15834">
        <v>15833</v>
      </c>
      <c r="B15834">
        <v>100</v>
      </c>
      <c r="C15834">
        <v>4775</v>
      </c>
      <c r="D15834">
        <v>6</v>
      </c>
      <c r="E15834">
        <v>12</v>
      </c>
      <c r="F15834" s="1">
        <v>45827.81543534722</v>
      </c>
      <c r="G15834" s="1">
        <v>45827.826935543984</v>
      </c>
      <c r="H15834">
        <v>6.7</v>
      </c>
      <c r="I15834">
        <v>16</v>
      </c>
      <c r="J15834">
        <v>28.03</v>
      </c>
      <c r="K15834">
        <v>0</v>
      </c>
      <c r="L15834" t="s">
        <v>38</v>
      </c>
      <c r="M15834" t="s">
        <v>37</v>
      </c>
      <c r="N15834">
        <v>4.9000000000000004</v>
      </c>
      <c r="O15834">
        <v>5</v>
      </c>
      <c r="P15834" s="1">
        <v>45827.81543534722</v>
      </c>
      <c r="Q15834" t="str">
        <f>FLOOR(rides[[#This Row],[customer_rating]],1) &amp; "-" &amp; CEILING(rides[[#This Row],[customer_rating]],1)</f>
        <v>4-5</v>
      </c>
      <c r="R15834">
        <f>HOUR(rides[[#This Row],[pickup_datetime]])</f>
        <v>19</v>
      </c>
    </row>
    <row r="15835" spans="1:18" x14ac:dyDescent="0.25">
      <c r="A15835">
        <v>15834</v>
      </c>
      <c r="B15835">
        <v>11</v>
      </c>
      <c r="C15835">
        <v>576</v>
      </c>
      <c r="D15835">
        <v>3</v>
      </c>
      <c r="E15835">
        <v>7</v>
      </c>
      <c r="F15835" s="1">
        <v>45827.464046458335</v>
      </c>
      <c r="G15835" s="1">
        <v>45827.475210104167</v>
      </c>
      <c r="H15835">
        <v>5.91</v>
      </c>
      <c r="I15835">
        <v>16</v>
      </c>
      <c r="J15835">
        <v>18.53</v>
      </c>
      <c r="K15835">
        <v>4.26</v>
      </c>
      <c r="L15835" t="s">
        <v>39</v>
      </c>
      <c r="M15835" t="s">
        <v>37</v>
      </c>
      <c r="N15835">
        <v>3.2</v>
      </c>
      <c r="O15835">
        <v>3.6096425284850828</v>
      </c>
      <c r="P15835" s="1">
        <v>45827.464046458335</v>
      </c>
      <c r="Q15835" t="str">
        <f>FLOOR(rides[[#This Row],[customer_rating]],1) &amp; "-" &amp; CEILING(rides[[#This Row],[customer_rating]],1)</f>
        <v>3-4</v>
      </c>
      <c r="R15835">
        <f>HOUR(rides[[#This Row],[pickup_datetime]])</f>
        <v>11</v>
      </c>
    </row>
    <row r="15836" spans="1:18" x14ac:dyDescent="0.25">
      <c r="A15836">
        <v>15835</v>
      </c>
      <c r="B15836">
        <v>94</v>
      </c>
      <c r="C15836">
        <v>908</v>
      </c>
      <c r="D15836">
        <v>1</v>
      </c>
      <c r="E15836">
        <v>3</v>
      </c>
      <c r="F15836" s="1">
        <v>45827.489046458337</v>
      </c>
      <c r="G15836" s="1">
        <v>45827.49469122685</v>
      </c>
      <c r="H15836">
        <v>3.14</v>
      </c>
      <c r="I15836">
        <v>8</v>
      </c>
      <c r="J15836">
        <v>10.63</v>
      </c>
      <c r="K15836">
        <v>1.93</v>
      </c>
      <c r="L15836" t="s">
        <v>38</v>
      </c>
      <c r="M15836" t="s">
        <v>37</v>
      </c>
      <c r="N15836">
        <v>3.1</v>
      </c>
      <c r="O15836">
        <v>3.1162743419595782</v>
      </c>
      <c r="P15836" s="1">
        <v>45827.489046458337</v>
      </c>
      <c r="Q15836" t="str">
        <f>FLOOR(rides[[#This Row],[customer_rating]],1) &amp; "-" &amp; CEILING(rides[[#This Row],[customer_rating]],1)</f>
        <v>3-4</v>
      </c>
      <c r="R15836">
        <f>HOUR(rides[[#This Row],[pickup_datetime]])</f>
        <v>11</v>
      </c>
    </row>
    <row r="15837" spans="1:18" x14ac:dyDescent="0.25">
      <c r="A15837">
        <v>15836</v>
      </c>
      <c r="B15837">
        <v>11</v>
      </c>
      <c r="C15837">
        <v>225</v>
      </c>
      <c r="D15837">
        <v>8</v>
      </c>
      <c r="E15837">
        <v>2</v>
      </c>
      <c r="F15837" s="1">
        <v>45827.367518680556</v>
      </c>
      <c r="G15837" s="1">
        <v>45827.369547048613</v>
      </c>
      <c r="H15837">
        <v>1</v>
      </c>
      <c r="I15837">
        <v>2</v>
      </c>
      <c r="J15837">
        <v>5.46</v>
      </c>
      <c r="K15837">
        <v>1.19</v>
      </c>
      <c r="L15837" t="s">
        <v>36</v>
      </c>
      <c r="M15837" t="s">
        <v>37</v>
      </c>
      <c r="N15837">
        <v>3.9</v>
      </c>
      <c r="O15837">
        <v>3.6976011034875924</v>
      </c>
      <c r="P15837" s="1">
        <v>45827.367518680556</v>
      </c>
      <c r="Q15837" t="str">
        <f>FLOOR(rides[[#This Row],[customer_rating]],1) &amp; "-" &amp; CEILING(rides[[#This Row],[customer_rating]],1)</f>
        <v>3-4</v>
      </c>
      <c r="R15837">
        <f>HOUR(rides[[#This Row],[pickup_datetime]])</f>
        <v>8</v>
      </c>
    </row>
    <row r="15838" spans="1:18" x14ac:dyDescent="0.25">
      <c r="A15838">
        <v>15837</v>
      </c>
      <c r="B15838">
        <v>67</v>
      </c>
      <c r="C15838">
        <v>43</v>
      </c>
      <c r="D15838">
        <v>3</v>
      </c>
      <c r="E15838">
        <v>5</v>
      </c>
      <c r="F15838" s="1">
        <v>45827.327935347224</v>
      </c>
      <c r="G15838" s="1">
        <v>45827.331083599536</v>
      </c>
      <c r="H15838">
        <v>1.54</v>
      </c>
      <c r="I15838">
        <v>4</v>
      </c>
      <c r="J15838">
        <v>7.91</v>
      </c>
      <c r="K15838">
        <v>1.64</v>
      </c>
      <c r="L15838" t="s">
        <v>39</v>
      </c>
      <c r="M15838" t="s">
        <v>37</v>
      </c>
      <c r="N15838">
        <v>3.3</v>
      </c>
      <c r="O15838">
        <v>3.6164874946653938</v>
      </c>
      <c r="P15838" s="1">
        <v>45827.327935347224</v>
      </c>
      <c r="Q15838" t="str">
        <f>FLOOR(rides[[#This Row],[customer_rating]],1) &amp; "-" &amp; CEILING(rides[[#This Row],[customer_rating]],1)</f>
        <v>3-4</v>
      </c>
      <c r="R15838">
        <f>HOUR(rides[[#This Row],[pickup_datetime]])</f>
        <v>7</v>
      </c>
    </row>
    <row r="15839" spans="1:18" x14ac:dyDescent="0.25">
      <c r="A15839">
        <v>15838</v>
      </c>
      <c r="B15839">
        <v>54</v>
      </c>
      <c r="C15839">
        <v>498</v>
      </c>
      <c r="D15839">
        <v>4</v>
      </c>
      <c r="E15839">
        <v>4</v>
      </c>
      <c r="F15839" s="1">
        <v>45827.291824236112</v>
      </c>
      <c r="G15839" s="1">
        <v>45827.305430335648</v>
      </c>
      <c r="H15839">
        <v>10.28</v>
      </c>
      <c r="I15839">
        <v>19</v>
      </c>
      <c r="J15839">
        <v>45.25</v>
      </c>
      <c r="K15839">
        <v>10.36</v>
      </c>
      <c r="L15839" t="s">
        <v>38</v>
      </c>
      <c r="M15839" t="s">
        <v>37</v>
      </c>
      <c r="N15839">
        <v>4.9000000000000004</v>
      </c>
      <c r="O15839">
        <v>4.6487165163091904</v>
      </c>
      <c r="P15839" s="1">
        <v>45827.291824236112</v>
      </c>
      <c r="Q15839" t="str">
        <f>FLOOR(rides[[#This Row],[customer_rating]],1) &amp; "-" &amp; CEILING(rides[[#This Row],[customer_rating]],1)</f>
        <v>4-5</v>
      </c>
      <c r="R15839">
        <f>HOUR(rides[[#This Row],[pickup_datetime]])</f>
        <v>7</v>
      </c>
    </row>
    <row r="15840" spans="1:18" x14ac:dyDescent="0.25">
      <c r="A15840">
        <v>15839</v>
      </c>
      <c r="B15840">
        <v>3</v>
      </c>
      <c r="C15840">
        <v>2017</v>
      </c>
      <c r="D15840">
        <v>2</v>
      </c>
      <c r="E15840">
        <v>3</v>
      </c>
      <c r="F15840" s="1">
        <v>45827.936268680554</v>
      </c>
      <c r="G15840" s="1">
        <v>45827.94137591435</v>
      </c>
      <c r="H15840">
        <v>2.86</v>
      </c>
      <c r="I15840">
        <v>7</v>
      </c>
      <c r="J15840">
        <v>11.84</v>
      </c>
      <c r="K15840">
        <v>0</v>
      </c>
      <c r="L15840" t="s">
        <v>36</v>
      </c>
      <c r="M15840" t="s">
        <v>37</v>
      </c>
      <c r="N15840">
        <v>3.6</v>
      </c>
      <c r="O15840">
        <v>3.1197017522450072</v>
      </c>
      <c r="P15840" s="1">
        <v>45827.936268680554</v>
      </c>
      <c r="Q15840" t="str">
        <f>FLOOR(rides[[#This Row],[customer_rating]],1) &amp; "-" &amp; CEILING(rides[[#This Row],[customer_rating]],1)</f>
        <v>3-4</v>
      </c>
      <c r="R15840">
        <f>HOUR(rides[[#This Row],[pickup_datetime]])</f>
        <v>22</v>
      </c>
    </row>
    <row r="15841" spans="1:18" x14ac:dyDescent="0.25">
      <c r="A15841">
        <v>15840</v>
      </c>
      <c r="B15841">
        <v>24</v>
      </c>
      <c r="C15841">
        <v>4231</v>
      </c>
      <c r="D15841">
        <v>10</v>
      </c>
      <c r="E15841">
        <v>5</v>
      </c>
      <c r="F15841" s="1">
        <v>45827.549463124997</v>
      </c>
      <c r="G15841" s="1">
        <v>45827.561376296297</v>
      </c>
      <c r="H15841">
        <v>6.44</v>
      </c>
      <c r="I15841">
        <v>17</v>
      </c>
      <c r="J15841">
        <v>18.27</v>
      </c>
      <c r="K15841">
        <v>3.67</v>
      </c>
      <c r="L15841" t="s">
        <v>38</v>
      </c>
      <c r="M15841" t="s">
        <v>37</v>
      </c>
      <c r="N15841">
        <v>4.8</v>
      </c>
      <c r="O15841">
        <v>5</v>
      </c>
      <c r="P15841" s="1">
        <v>45827.549463124997</v>
      </c>
      <c r="Q15841" t="str">
        <f>FLOOR(rides[[#This Row],[customer_rating]],1) &amp; "-" &amp; CEILING(rides[[#This Row],[customer_rating]],1)</f>
        <v>4-5</v>
      </c>
      <c r="R15841">
        <f>HOUR(rides[[#This Row],[pickup_datetime]])</f>
        <v>13</v>
      </c>
    </row>
    <row r="15842" spans="1:18" x14ac:dyDescent="0.25">
      <c r="A15842">
        <v>15841</v>
      </c>
      <c r="B15842">
        <v>21</v>
      </c>
      <c r="C15842">
        <v>1062</v>
      </c>
      <c r="D15842">
        <v>4</v>
      </c>
      <c r="E15842">
        <v>3</v>
      </c>
      <c r="F15842" s="1">
        <v>45827.305713125003</v>
      </c>
      <c r="G15842" s="1">
        <v>45827.317084178241</v>
      </c>
      <c r="H15842">
        <v>7.16</v>
      </c>
      <c r="I15842">
        <v>16</v>
      </c>
      <c r="J15842">
        <v>33.479999999999997</v>
      </c>
      <c r="K15842">
        <v>5.0999999999999996</v>
      </c>
      <c r="L15842" t="s">
        <v>38</v>
      </c>
      <c r="M15842" t="s">
        <v>37</v>
      </c>
      <c r="N15842">
        <v>5.3</v>
      </c>
      <c r="O15842">
        <v>5</v>
      </c>
      <c r="P15842" s="1">
        <v>45827.305713125003</v>
      </c>
      <c r="Q15842" t="str">
        <f>FLOOR(rides[[#This Row],[customer_rating]],1) &amp; "-" &amp; CEILING(rides[[#This Row],[customer_rating]],1)</f>
        <v>5-6</v>
      </c>
      <c r="R15842">
        <f>HOUR(rides[[#This Row],[pickup_datetime]])</f>
        <v>7</v>
      </c>
    </row>
    <row r="15843" spans="1:18" x14ac:dyDescent="0.25">
      <c r="A15843">
        <v>15842</v>
      </c>
      <c r="B15843">
        <v>33</v>
      </c>
      <c r="C15843">
        <v>1380</v>
      </c>
      <c r="D15843">
        <v>10</v>
      </c>
      <c r="E15843">
        <v>11</v>
      </c>
      <c r="F15843" s="1">
        <v>45827.819602013886</v>
      </c>
      <c r="G15843" s="1">
        <v>45827.824455972222</v>
      </c>
      <c r="H15843">
        <v>3.18</v>
      </c>
      <c r="I15843">
        <v>6</v>
      </c>
      <c r="J15843">
        <v>15.35</v>
      </c>
      <c r="K15843">
        <v>0</v>
      </c>
      <c r="L15843" t="s">
        <v>39</v>
      </c>
      <c r="M15843" t="s">
        <v>37</v>
      </c>
      <c r="N15843">
        <v>4.5</v>
      </c>
      <c r="O15843">
        <v>4.6744760212756304</v>
      </c>
      <c r="P15843" s="1">
        <v>45827.819602013886</v>
      </c>
      <c r="Q15843" t="str">
        <f>FLOOR(rides[[#This Row],[customer_rating]],1) &amp; "-" &amp; CEILING(rides[[#This Row],[customer_rating]],1)</f>
        <v>4-5</v>
      </c>
      <c r="R15843">
        <f>HOUR(rides[[#This Row],[pickup_datetime]])</f>
        <v>19</v>
      </c>
    </row>
    <row r="15844" spans="1:18" x14ac:dyDescent="0.25">
      <c r="A15844">
        <v>15843</v>
      </c>
      <c r="B15844">
        <v>91</v>
      </c>
      <c r="C15844">
        <v>1707</v>
      </c>
      <c r="D15844">
        <v>9</v>
      </c>
      <c r="E15844">
        <v>9</v>
      </c>
      <c r="F15844" s="1">
        <v>45827.383490902779</v>
      </c>
      <c r="G15844" s="1">
        <v>45827.389335821761</v>
      </c>
      <c r="H15844">
        <v>3.13</v>
      </c>
      <c r="I15844">
        <v>8</v>
      </c>
      <c r="J15844">
        <v>12.35</v>
      </c>
      <c r="K15844">
        <v>1.56</v>
      </c>
      <c r="L15844" t="s">
        <v>39</v>
      </c>
      <c r="M15844" t="s">
        <v>37</v>
      </c>
      <c r="N15844">
        <v>3.8</v>
      </c>
      <c r="O15844">
        <v>3.4196662298796729</v>
      </c>
      <c r="P15844" s="1">
        <v>45827.383490902779</v>
      </c>
      <c r="Q15844" t="str">
        <f>FLOOR(rides[[#This Row],[customer_rating]],1) &amp; "-" &amp; CEILING(rides[[#This Row],[customer_rating]],1)</f>
        <v>3-4</v>
      </c>
      <c r="R15844">
        <f>HOUR(rides[[#This Row],[pickup_datetime]])</f>
        <v>9</v>
      </c>
    </row>
    <row r="15845" spans="1:18" x14ac:dyDescent="0.25">
      <c r="A15845">
        <v>15844</v>
      </c>
      <c r="B15845">
        <v>71</v>
      </c>
      <c r="C15845">
        <v>4015</v>
      </c>
      <c r="D15845">
        <v>6</v>
      </c>
      <c r="E15845">
        <v>6</v>
      </c>
      <c r="F15845" s="1">
        <v>45827.77237979167</v>
      </c>
      <c r="G15845" s="1">
        <v>45827.784728217594</v>
      </c>
      <c r="H15845">
        <v>10.44</v>
      </c>
      <c r="I15845">
        <v>17</v>
      </c>
      <c r="J15845">
        <v>28.92</v>
      </c>
      <c r="K15845">
        <v>3.96</v>
      </c>
      <c r="L15845" t="s">
        <v>39</v>
      </c>
      <c r="M15845" t="s">
        <v>37</v>
      </c>
      <c r="N15845">
        <v>5.3</v>
      </c>
      <c r="O15845">
        <v>5</v>
      </c>
      <c r="P15845" s="1">
        <v>45827.77237979167</v>
      </c>
      <c r="Q15845" t="str">
        <f>FLOOR(rides[[#This Row],[customer_rating]],1) &amp; "-" &amp; CEILING(rides[[#This Row],[customer_rating]],1)</f>
        <v>5-6</v>
      </c>
      <c r="R15845">
        <f>HOUR(rides[[#This Row],[pickup_datetime]])</f>
        <v>18</v>
      </c>
    </row>
    <row r="15846" spans="1:18" x14ac:dyDescent="0.25">
      <c r="A15846">
        <v>15845</v>
      </c>
      <c r="B15846">
        <v>7</v>
      </c>
      <c r="C15846">
        <v>2379</v>
      </c>
      <c r="D15846">
        <v>7</v>
      </c>
      <c r="E15846">
        <v>7</v>
      </c>
      <c r="F15846" s="1">
        <v>45827.411963125</v>
      </c>
      <c r="G15846" s="1">
        <v>45827.420483252317</v>
      </c>
      <c r="H15846">
        <v>4.34</v>
      </c>
      <c r="I15846">
        <v>12</v>
      </c>
      <c r="J15846">
        <v>8.69</v>
      </c>
      <c r="K15846">
        <v>0</v>
      </c>
      <c r="L15846" t="s">
        <v>36</v>
      </c>
      <c r="M15846" t="s">
        <v>37</v>
      </c>
      <c r="N15846">
        <v>4.0999999999999996</v>
      </c>
      <c r="O15846">
        <v>4.1830698081723714</v>
      </c>
      <c r="P15846" s="1">
        <v>45827.411963125</v>
      </c>
      <c r="Q15846" t="str">
        <f>FLOOR(rides[[#This Row],[customer_rating]],1) &amp; "-" &amp; CEILING(rides[[#This Row],[customer_rating]],1)</f>
        <v>4-5</v>
      </c>
      <c r="R15846">
        <f>HOUR(rides[[#This Row],[pickup_datetime]])</f>
        <v>9</v>
      </c>
    </row>
    <row r="15847" spans="1:18" x14ac:dyDescent="0.25">
      <c r="A15847">
        <v>15846</v>
      </c>
      <c r="B15847">
        <v>2</v>
      </c>
      <c r="C15847">
        <v>2938</v>
      </c>
      <c r="D15847">
        <v>8</v>
      </c>
      <c r="E15847">
        <v>4</v>
      </c>
      <c r="F15847" s="1">
        <v>45827.422379791664</v>
      </c>
      <c r="G15847" s="1">
        <v>45827.429765937501</v>
      </c>
      <c r="H15847">
        <v>3.87</v>
      </c>
      <c r="I15847">
        <v>10</v>
      </c>
      <c r="J15847">
        <v>11.24</v>
      </c>
      <c r="K15847">
        <v>1.95</v>
      </c>
      <c r="L15847" t="s">
        <v>39</v>
      </c>
      <c r="M15847" t="s">
        <v>37</v>
      </c>
      <c r="N15847">
        <v>4.8</v>
      </c>
      <c r="O15847">
        <v>4.6947025829078948</v>
      </c>
      <c r="P15847" s="1">
        <v>45827.422379791664</v>
      </c>
      <c r="Q15847" t="str">
        <f>FLOOR(rides[[#This Row],[customer_rating]],1) &amp; "-" &amp; CEILING(rides[[#This Row],[customer_rating]],1)</f>
        <v>4-5</v>
      </c>
      <c r="R15847">
        <f>HOUR(rides[[#This Row],[pickup_datetime]])</f>
        <v>10</v>
      </c>
    </row>
    <row r="15848" spans="1:18" x14ac:dyDescent="0.25">
      <c r="A15848">
        <v>15847</v>
      </c>
      <c r="B15848">
        <v>52</v>
      </c>
      <c r="C15848">
        <v>1784</v>
      </c>
      <c r="D15848">
        <v>8</v>
      </c>
      <c r="E15848">
        <v>9</v>
      </c>
      <c r="F15848" s="1">
        <v>45827.361268680557</v>
      </c>
      <c r="G15848" s="1">
        <v>45827.365277303237</v>
      </c>
      <c r="H15848">
        <v>2.84</v>
      </c>
      <c r="I15848">
        <v>5</v>
      </c>
      <c r="J15848">
        <v>12.83</v>
      </c>
      <c r="K15848">
        <v>0</v>
      </c>
      <c r="L15848" t="s">
        <v>38</v>
      </c>
      <c r="M15848" t="s">
        <v>37</v>
      </c>
      <c r="N15848">
        <v>4.0999999999999996</v>
      </c>
      <c r="O15848">
        <v>3.9159956372539408</v>
      </c>
      <c r="P15848" s="1">
        <v>45827.361268680557</v>
      </c>
      <c r="Q15848" t="str">
        <f>FLOOR(rides[[#This Row],[customer_rating]],1) &amp; "-" &amp; CEILING(rides[[#This Row],[customer_rating]],1)</f>
        <v>4-5</v>
      </c>
      <c r="R15848">
        <f>HOUR(rides[[#This Row],[pickup_datetime]])</f>
        <v>8</v>
      </c>
    </row>
    <row r="15849" spans="1:18" x14ac:dyDescent="0.25">
      <c r="A15849">
        <v>15848</v>
      </c>
      <c r="B15849">
        <v>50</v>
      </c>
      <c r="C15849">
        <v>1395</v>
      </c>
      <c r="D15849">
        <v>9</v>
      </c>
      <c r="E15849">
        <v>3</v>
      </c>
      <c r="F15849" s="1">
        <v>45827.538352013886</v>
      </c>
      <c r="G15849" s="1">
        <v>45827.541949293984</v>
      </c>
      <c r="H15849">
        <v>2.09</v>
      </c>
      <c r="I15849">
        <v>5</v>
      </c>
      <c r="J15849">
        <v>6.92</v>
      </c>
      <c r="K15849">
        <v>1.19</v>
      </c>
      <c r="L15849" t="s">
        <v>39</v>
      </c>
      <c r="M15849" t="s">
        <v>37</v>
      </c>
      <c r="N15849">
        <v>4</v>
      </c>
      <c r="O15849">
        <v>4.2961622893533145</v>
      </c>
      <c r="P15849" s="1">
        <v>45827.538352013886</v>
      </c>
      <c r="Q15849" t="str">
        <f>FLOOR(rides[[#This Row],[customer_rating]],1) &amp; "-" &amp; CEILING(rides[[#This Row],[customer_rating]],1)</f>
        <v>4-4</v>
      </c>
      <c r="R15849">
        <f>HOUR(rides[[#This Row],[pickup_datetime]])</f>
        <v>12</v>
      </c>
    </row>
    <row r="15850" spans="1:18" x14ac:dyDescent="0.25">
      <c r="A15850">
        <v>15849</v>
      </c>
      <c r="B15850">
        <v>68</v>
      </c>
      <c r="C15850">
        <v>2196</v>
      </c>
      <c r="D15850">
        <v>4</v>
      </c>
      <c r="E15850">
        <v>7</v>
      </c>
      <c r="F15850" s="1">
        <v>45827.400852013889</v>
      </c>
      <c r="G15850" s="1">
        <v>45827.420336875002</v>
      </c>
      <c r="H15850">
        <v>14.69</v>
      </c>
      <c r="I15850">
        <v>28</v>
      </c>
      <c r="J15850">
        <v>61.91</v>
      </c>
      <c r="K15850">
        <v>10.49</v>
      </c>
      <c r="L15850" t="s">
        <v>38</v>
      </c>
      <c r="M15850" t="s">
        <v>37</v>
      </c>
      <c r="N15850">
        <v>4.5999999999999996</v>
      </c>
      <c r="O15850">
        <v>4.6918450257855557</v>
      </c>
      <c r="P15850" s="1">
        <v>45827.400852013889</v>
      </c>
      <c r="Q15850" t="str">
        <f>FLOOR(rides[[#This Row],[customer_rating]],1) &amp; "-" &amp; CEILING(rides[[#This Row],[customer_rating]],1)</f>
        <v>4-5</v>
      </c>
      <c r="R15850">
        <f>HOUR(rides[[#This Row],[pickup_datetime]])</f>
        <v>9</v>
      </c>
    </row>
    <row r="15851" spans="1:18" x14ac:dyDescent="0.25">
      <c r="A15851">
        <v>15850</v>
      </c>
      <c r="B15851">
        <v>9</v>
      </c>
      <c r="C15851">
        <v>2575</v>
      </c>
      <c r="D15851">
        <v>10</v>
      </c>
      <c r="E15851">
        <v>9</v>
      </c>
      <c r="F15851" s="1">
        <v>45827.349463125</v>
      </c>
      <c r="G15851" s="1">
        <v>45827.351516678238</v>
      </c>
      <c r="H15851">
        <v>1</v>
      </c>
      <c r="I15851">
        <v>2</v>
      </c>
      <c r="J15851">
        <v>8.51</v>
      </c>
      <c r="K15851">
        <v>0</v>
      </c>
      <c r="L15851" t="s">
        <v>39</v>
      </c>
      <c r="M15851" t="s">
        <v>37</v>
      </c>
      <c r="N15851">
        <v>4.2</v>
      </c>
      <c r="O15851">
        <v>3.7437678690452167</v>
      </c>
      <c r="P15851" s="1">
        <v>45827.349463125</v>
      </c>
      <c r="Q15851" t="str">
        <f>FLOOR(rides[[#This Row],[customer_rating]],1) &amp; "-" &amp; CEILING(rides[[#This Row],[customer_rating]],1)</f>
        <v>4-5</v>
      </c>
      <c r="R15851">
        <f>HOUR(rides[[#This Row],[pickup_datetime]])</f>
        <v>8</v>
      </c>
    </row>
    <row r="15852" spans="1:18" x14ac:dyDescent="0.25">
      <c r="A15852">
        <v>15851</v>
      </c>
      <c r="B15852">
        <v>41</v>
      </c>
      <c r="C15852">
        <v>1569</v>
      </c>
      <c r="D15852">
        <v>2</v>
      </c>
      <c r="E15852">
        <v>8</v>
      </c>
      <c r="F15852" s="1">
        <v>45827.837657569442</v>
      </c>
      <c r="G15852" s="1">
        <v>45827.845845057869</v>
      </c>
      <c r="H15852">
        <v>5.33</v>
      </c>
      <c r="I15852">
        <v>11</v>
      </c>
      <c r="J15852">
        <v>18.239999999999998</v>
      </c>
      <c r="K15852">
        <v>1.83</v>
      </c>
      <c r="L15852" t="s">
        <v>36</v>
      </c>
      <c r="M15852" t="s">
        <v>37</v>
      </c>
      <c r="N15852">
        <v>4.8</v>
      </c>
      <c r="O15852">
        <v>4.3521319266531586</v>
      </c>
      <c r="P15852" s="1">
        <v>45827.837657569442</v>
      </c>
      <c r="Q15852" t="str">
        <f>FLOOR(rides[[#This Row],[customer_rating]],1) &amp; "-" &amp; CEILING(rides[[#This Row],[customer_rating]],1)</f>
        <v>4-5</v>
      </c>
      <c r="R15852">
        <f>HOUR(rides[[#This Row],[pickup_datetime]])</f>
        <v>20</v>
      </c>
    </row>
    <row r="15853" spans="1:18" x14ac:dyDescent="0.25">
      <c r="A15853">
        <v>15852</v>
      </c>
      <c r="B15853">
        <v>41</v>
      </c>
      <c r="C15853">
        <v>4300</v>
      </c>
      <c r="D15853">
        <v>4</v>
      </c>
      <c r="E15853">
        <v>7</v>
      </c>
      <c r="F15853" s="1">
        <v>45827.418213124998</v>
      </c>
      <c r="G15853" s="1">
        <v>45827.432516273147</v>
      </c>
      <c r="H15853">
        <v>12.74</v>
      </c>
      <c r="I15853">
        <v>20</v>
      </c>
      <c r="J15853">
        <v>38.950000000000003</v>
      </c>
      <c r="K15853">
        <v>0</v>
      </c>
      <c r="L15853" t="s">
        <v>39</v>
      </c>
      <c r="M15853" t="s">
        <v>37</v>
      </c>
      <c r="N15853">
        <v>5.3</v>
      </c>
      <c r="O15853">
        <v>5</v>
      </c>
      <c r="P15853" s="1">
        <v>45827.418213124998</v>
      </c>
      <c r="Q15853" t="str">
        <f>FLOOR(rides[[#This Row],[customer_rating]],1) &amp; "-" &amp; CEILING(rides[[#This Row],[customer_rating]],1)</f>
        <v>5-6</v>
      </c>
      <c r="R15853">
        <f>HOUR(rides[[#This Row],[pickup_datetime]])</f>
        <v>10</v>
      </c>
    </row>
    <row r="15854" spans="1:18" x14ac:dyDescent="0.25">
      <c r="A15854">
        <v>15853</v>
      </c>
      <c r="B15854">
        <v>68</v>
      </c>
      <c r="C15854">
        <v>164</v>
      </c>
      <c r="D15854">
        <v>2</v>
      </c>
      <c r="E15854">
        <v>9</v>
      </c>
      <c r="F15854" s="1">
        <v>45827.31543534722</v>
      </c>
      <c r="G15854" s="1">
        <v>45827.319959166663</v>
      </c>
      <c r="H15854">
        <v>2.3199999999999998</v>
      </c>
      <c r="I15854">
        <v>6</v>
      </c>
      <c r="J15854">
        <v>14.62</v>
      </c>
      <c r="K15854">
        <v>0</v>
      </c>
      <c r="L15854" t="s">
        <v>38</v>
      </c>
      <c r="M15854" t="s">
        <v>37</v>
      </c>
      <c r="N15854">
        <v>5</v>
      </c>
      <c r="O15854">
        <v>5</v>
      </c>
      <c r="P15854" s="1">
        <v>45827.31543534722</v>
      </c>
      <c r="Q15854" t="str">
        <f>FLOOR(rides[[#This Row],[customer_rating]],1) &amp; "-" &amp; CEILING(rides[[#This Row],[customer_rating]],1)</f>
        <v>5-5</v>
      </c>
      <c r="R15854">
        <f>HOUR(rides[[#This Row],[pickup_datetime]])</f>
        <v>7</v>
      </c>
    </row>
    <row r="15855" spans="1:18" x14ac:dyDescent="0.25">
      <c r="A15855">
        <v>15854</v>
      </c>
      <c r="B15855">
        <v>37</v>
      </c>
      <c r="C15855">
        <v>720</v>
      </c>
      <c r="D15855">
        <v>12</v>
      </c>
      <c r="E15855">
        <v>11</v>
      </c>
      <c r="F15855" s="1">
        <v>45827.380018680553</v>
      </c>
      <c r="G15855" s="1">
        <v>45827.382047569445</v>
      </c>
      <c r="H15855">
        <v>1</v>
      </c>
      <c r="I15855">
        <v>2</v>
      </c>
      <c r="J15855">
        <v>9.24</v>
      </c>
      <c r="K15855">
        <v>0</v>
      </c>
      <c r="L15855" t="s">
        <v>36</v>
      </c>
      <c r="M15855" t="s">
        <v>37</v>
      </c>
      <c r="N15855">
        <v>3.2</v>
      </c>
      <c r="O15855">
        <v>3.647571820012447</v>
      </c>
      <c r="P15855" s="1">
        <v>45827.380018680553</v>
      </c>
      <c r="Q15855" t="str">
        <f>FLOOR(rides[[#This Row],[customer_rating]],1) &amp; "-" &amp; CEILING(rides[[#This Row],[customer_rating]],1)</f>
        <v>3-4</v>
      </c>
      <c r="R15855">
        <f>HOUR(rides[[#This Row],[pickup_datetime]])</f>
        <v>9</v>
      </c>
    </row>
    <row r="15856" spans="1:18" x14ac:dyDescent="0.25">
      <c r="A15856">
        <v>15855</v>
      </c>
      <c r="B15856">
        <v>52</v>
      </c>
      <c r="C15856">
        <v>4272</v>
      </c>
      <c r="D15856">
        <v>4</v>
      </c>
      <c r="E15856">
        <v>2</v>
      </c>
      <c r="F15856" s="1">
        <v>45827.325157569445</v>
      </c>
      <c r="G15856" s="1">
        <v>45827.347347824078</v>
      </c>
      <c r="H15856">
        <v>14</v>
      </c>
      <c r="I15856">
        <v>31</v>
      </c>
      <c r="J15856">
        <v>59.28</v>
      </c>
      <c r="K15856">
        <v>9.56</v>
      </c>
      <c r="L15856" t="s">
        <v>39</v>
      </c>
      <c r="M15856" t="s">
        <v>37</v>
      </c>
      <c r="N15856">
        <v>5.2</v>
      </c>
      <c r="O15856">
        <v>4.9822462214855729</v>
      </c>
      <c r="P15856" s="1">
        <v>45827.325157569445</v>
      </c>
      <c r="Q15856" t="str">
        <f>FLOOR(rides[[#This Row],[customer_rating]],1) &amp; "-" &amp; CEILING(rides[[#This Row],[customer_rating]],1)</f>
        <v>5-6</v>
      </c>
      <c r="R15856">
        <f>HOUR(rides[[#This Row],[pickup_datetime]])</f>
        <v>7</v>
      </c>
    </row>
    <row r="15857" spans="1:18" x14ac:dyDescent="0.25">
      <c r="A15857">
        <v>15856</v>
      </c>
      <c r="B15857">
        <v>78</v>
      </c>
      <c r="C15857">
        <v>622</v>
      </c>
      <c r="D15857">
        <v>4</v>
      </c>
      <c r="E15857">
        <v>6</v>
      </c>
      <c r="F15857" s="1">
        <v>45827.984185347224</v>
      </c>
      <c r="G15857" s="1">
        <v>45828.003004918981</v>
      </c>
      <c r="H15857">
        <v>16.75</v>
      </c>
      <c r="I15857">
        <v>27</v>
      </c>
      <c r="J15857">
        <v>49.76</v>
      </c>
      <c r="K15857">
        <v>10.33</v>
      </c>
      <c r="L15857" t="s">
        <v>38</v>
      </c>
      <c r="M15857" t="s">
        <v>37</v>
      </c>
      <c r="N15857">
        <v>4.8</v>
      </c>
      <c r="O15857">
        <v>5</v>
      </c>
      <c r="P15857" s="1">
        <v>45827.984185347224</v>
      </c>
      <c r="Q15857" t="str">
        <f>FLOOR(rides[[#This Row],[customer_rating]],1) &amp; "-" &amp; CEILING(rides[[#This Row],[customer_rating]],1)</f>
        <v>4-5</v>
      </c>
      <c r="R15857">
        <f>HOUR(rides[[#This Row],[pickup_datetime]])</f>
        <v>23</v>
      </c>
    </row>
    <row r="15858" spans="1:18" x14ac:dyDescent="0.25">
      <c r="A15858">
        <v>15857</v>
      </c>
      <c r="B15858">
        <v>12</v>
      </c>
      <c r="C15858">
        <v>2842</v>
      </c>
      <c r="D15858">
        <v>11</v>
      </c>
      <c r="E15858">
        <v>8</v>
      </c>
      <c r="F15858" s="1">
        <v>45827.47168534722</v>
      </c>
      <c r="G15858" s="1">
        <v>45827.481442453703</v>
      </c>
      <c r="H15858">
        <v>4.7699999999999996</v>
      </c>
      <c r="I15858">
        <v>14</v>
      </c>
      <c r="J15858">
        <v>11.46</v>
      </c>
      <c r="K15858">
        <v>0</v>
      </c>
      <c r="L15858" t="s">
        <v>39</v>
      </c>
      <c r="M15858" t="s">
        <v>37</v>
      </c>
      <c r="N15858">
        <v>3.9</v>
      </c>
      <c r="O15858">
        <v>4.1940541037102879</v>
      </c>
      <c r="P15858" s="1">
        <v>45827.47168534722</v>
      </c>
      <c r="Q15858" t="str">
        <f>FLOOR(rides[[#This Row],[customer_rating]],1) &amp; "-" &amp; CEILING(rides[[#This Row],[customer_rating]],1)</f>
        <v>3-4</v>
      </c>
      <c r="R15858">
        <f>HOUR(rides[[#This Row],[pickup_datetime]])</f>
        <v>11</v>
      </c>
    </row>
    <row r="15859" spans="1:18" x14ac:dyDescent="0.25">
      <c r="A15859">
        <v>15858</v>
      </c>
      <c r="B15859">
        <v>80</v>
      </c>
      <c r="C15859">
        <v>1460</v>
      </c>
      <c r="D15859">
        <v>4</v>
      </c>
      <c r="E15859">
        <v>3</v>
      </c>
      <c r="F15859" s="1">
        <v>45827.794602013892</v>
      </c>
      <c r="G15859" s="1">
        <v>45827.804918229165</v>
      </c>
      <c r="H15859">
        <v>8.3800000000000008</v>
      </c>
      <c r="I15859">
        <v>14</v>
      </c>
      <c r="J15859">
        <v>38.090000000000003</v>
      </c>
      <c r="K15859">
        <v>8.9499999999999993</v>
      </c>
      <c r="L15859" t="s">
        <v>38</v>
      </c>
      <c r="M15859" t="s">
        <v>37</v>
      </c>
      <c r="N15859">
        <v>4.5999999999999996</v>
      </c>
      <c r="O15859">
        <v>4.1839054483026121</v>
      </c>
      <c r="P15859" s="1">
        <v>45827.794602013892</v>
      </c>
      <c r="Q15859" t="str">
        <f>FLOOR(rides[[#This Row],[customer_rating]],1) &amp; "-" &amp; CEILING(rides[[#This Row],[customer_rating]],1)</f>
        <v>4-5</v>
      </c>
      <c r="R15859">
        <f>HOUR(rides[[#This Row],[pickup_datetime]])</f>
        <v>19</v>
      </c>
    </row>
    <row r="15860" spans="1:18" x14ac:dyDescent="0.25">
      <c r="A15860">
        <v>15859</v>
      </c>
      <c r="B15860">
        <v>92</v>
      </c>
      <c r="C15860">
        <v>4425</v>
      </c>
      <c r="D15860">
        <v>11</v>
      </c>
      <c r="E15860">
        <v>11</v>
      </c>
      <c r="F15860" s="1">
        <v>45827.023768680556</v>
      </c>
      <c r="G15860" s="1">
        <v>45827.02795729167</v>
      </c>
      <c r="H15860">
        <v>2.41</v>
      </c>
      <c r="I15860">
        <v>6</v>
      </c>
      <c r="J15860">
        <v>7.28</v>
      </c>
      <c r="K15860">
        <v>1.64</v>
      </c>
      <c r="L15860" t="s">
        <v>38</v>
      </c>
      <c r="M15860" t="s">
        <v>37</v>
      </c>
      <c r="N15860">
        <v>4.3</v>
      </c>
      <c r="O15860">
        <v>4.2981995059083848</v>
      </c>
      <c r="P15860" s="1">
        <v>45827.023768680556</v>
      </c>
      <c r="Q15860" t="str">
        <f>FLOOR(rides[[#This Row],[customer_rating]],1) &amp; "-" &amp; CEILING(rides[[#This Row],[customer_rating]],1)</f>
        <v>4-5</v>
      </c>
      <c r="R15860">
        <f>HOUR(rides[[#This Row],[pickup_datetime]])</f>
        <v>0</v>
      </c>
    </row>
    <row r="15861" spans="1:18" x14ac:dyDescent="0.25">
      <c r="A15861">
        <v>15860</v>
      </c>
      <c r="B15861">
        <v>1</v>
      </c>
      <c r="C15861">
        <v>1305</v>
      </c>
      <c r="D15861">
        <v>5</v>
      </c>
      <c r="E15861">
        <v>2</v>
      </c>
      <c r="F15861" s="1">
        <v>45827.478629791665</v>
      </c>
      <c r="G15861" s="1">
        <v>45827.487386898145</v>
      </c>
      <c r="H15861">
        <v>7.07</v>
      </c>
      <c r="I15861">
        <v>12</v>
      </c>
      <c r="J15861">
        <v>20.91</v>
      </c>
      <c r="K15861">
        <v>3.99</v>
      </c>
      <c r="L15861" t="s">
        <v>39</v>
      </c>
      <c r="M15861" t="s">
        <v>37</v>
      </c>
      <c r="N15861">
        <v>5</v>
      </c>
      <c r="O15861">
        <v>5</v>
      </c>
      <c r="P15861" s="1">
        <v>45827.478629791665</v>
      </c>
      <c r="Q15861" t="str">
        <f>FLOOR(rides[[#This Row],[customer_rating]],1) &amp; "-" &amp; CEILING(rides[[#This Row],[customer_rating]],1)</f>
        <v>5-5</v>
      </c>
      <c r="R15861">
        <f>HOUR(rides[[#This Row],[pickup_datetime]])</f>
        <v>11</v>
      </c>
    </row>
    <row r="15862" spans="1:18" x14ac:dyDescent="0.25">
      <c r="A15862">
        <v>15861</v>
      </c>
      <c r="B15862">
        <v>26</v>
      </c>
      <c r="C15862">
        <v>2392</v>
      </c>
      <c r="D15862">
        <v>4</v>
      </c>
      <c r="E15862">
        <v>3</v>
      </c>
      <c r="F15862" s="1">
        <v>45827.555018680556</v>
      </c>
      <c r="G15862" s="1">
        <v>45827.578453032409</v>
      </c>
      <c r="H15862">
        <v>13.95</v>
      </c>
      <c r="I15862">
        <v>33</v>
      </c>
      <c r="J15862">
        <v>42.21</v>
      </c>
      <c r="K15862">
        <v>9.81</v>
      </c>
      <c r="L15862" t="s">
        <v>36</v>
      </c>
      <c r="M15862" t="s">
        <v>37</v>
      </c>
      <c r="N15862">
        <v>4.9000000000000004</v>
      </c>
      <c r="O15862">
        <v>4.4911724339208217</v>
      </c>
      <c r="P15862" s="1">
        <v>45827.555018680556</v>
      </c>
      <c r="Q15862" t="str">
        <f>FLOOR(rides[[#This Row],[customer_rating]],1) &amp; "-" &amp; CEILING(rides[[#This Row],[customer_rating]],1)</f>
        <v>4-5</v>
      </c>
      <c r="R15862">
        <f>HOUR(rides[[#This Row],[pickup_datetime]])</f>
        <v>13</v>
      </c>
    </row>
    <row r="15863" spans="1:18" x14ac:dyDescent="0.25">
      <c r="A15863">
        <v>15862</v>
      </c>
      <c r="B15863">
        <v>66</v>
      </c>
      <c r="C15863">
        <v>3045</v>
      </c>
      <c r="D15863">
        <v>10</v>
      </c>
      <c r="E15863">
        <v>9</v>
      </c>
      <c r="F15863" s="1">
        <v>45827.723074236113</v>
      </c>
      <c r="G15863" s="1">
        <v>45827.726905983793</v>
      </c>
      <c r="H15863">
        <v>2.7</v>
      </c>
      <c r="I15863">
        <v>5</v>
      </c>
      <c r="J15863">
        <v>13.85</v>
      </c>
      <c r="K15863">
        <v>2.21</v>
      </c>
      <c r="L15863" t="s">
        <v>39</v>
      </c>
      <c r="M15863" t="s">
        <v>37</v>
      </c>
      <c r="N15863">
        <v>4.8</v>
      </c>
      <c r="O15863">
        <v>4.6607030250608918</v>
      </c>
      <c r="P15863" s="1">
        <v>45827.723074236113</v>
      </c>
      <c r="Q15863" t="str">
        <f>FLOOR(rides[[#This Row],[customer_rating]],1) &amp; "-" &amp; CEILING(rides[[#This Row],[customer_rating]],1)</f>
        <v>4-5</v>
      </c>
      <c r="R15863">
        <f>HOUR(rides[[#This Row],[pickup_datetime]])</f>
        <v>17</v>
      </c>
    </row>
    <row r="15864" spans="1:18" x14ac:dyDescent="0.25">
      <c r="A15864">
        <v>15863</v>
      </c>
      <c r="B15864">
        <v>49</v>
      </c>
      <c r="C15864">
        <v>4564</v>
      </c>
      <c r="D15864">
        <v>12</v>
      </c>
      <c r="E15864">
        <v>6</v>
      </c>
      <c r="F15864" s="1">
        <v>45827.900157569442</v>
      </c>
      <c r="G15864" s="1">
        <v>45827.907215613428</v>
      </c>
      <c r="H15864">
        <v>3.77</v>
      </c>
      <c r="I15864">
        <v>10</v>
      </c>
      <c r="J15864">
        <v>13.33</v>
      </c>
      <c r="K15864">
        <v>2.33</v>
      </c>
      <c r="L15864" t="s">
        <v>39</v>
      </c>
      <c r="M15864" t="s">
        <v>37</v>
      </c>
      <c r="N15864">
        <v>4.0999999999999996</v>
      </c>
      <c r="O15864">
        <v>4.1602114825966794</v>
      </c>
      <c r="P15864" s="1">
        <v>45827.900157569442</v>
      </c>
      <c r="Q15864" t="str">
        <f>FLOOR(rides[[#This Row],[customer_rating]],1) &amp; "-" &amp; CEILING(rides[[#This Row],[customer_rating]],1)</f>
        <v>4-5</v>
      </c>
      <c r="R15864">
        <f>HOUR(rides[[#This Row],[pickup_datetime]])</f>
        <v>21</v>
      </c>
    </row>
    <row r="15865" spans="1:18" x14ac:dyDescent="0.25">
      <c r="A15865">
        <v>15864</v>
      </c>
      <c r="B15865">
        <v>60</v>
      </c>
      <c r="C15865">
        <v>1693</v>
      </c>
      <c r="D15865">
        <v>5</v>
      </c>
      <c r="E15865">
        <v>7</v>
      </c>
      <c r="F15865" s="1">
        <v>45827.017518680557</v>
      </c>
      <c r="G15865" s="1">
        <v>45827.034216828702</v>
      </c>
      <c r="H15865">
        <v>12.2</v>
      </c>
      <c r="I15865">
        <v>24</v>
      </c>
      <c r="J15865">
        <v>33.119999999999997</v>
      </c>
      <c r="K15865">
        <v>3.44</v>
      </c>
      <c r="L15865" t="s">
        <v>36</v>
      </c>
      <c r="M15865" t="s">
        <v>37</v>
      </c>
      <c r="N15865">
        <v>5</v>
      </c>
      <c r="O15865">
        <v>4.8165503661788502</v>
      </c>
      <c r="P15865" s="1">
        <v>45827.017518680557</v>
      </c>
      <c r="Q15865" t="str">
        <f>FLOOR(rides[[#This Row],[customer_rating]],1) &amp; "-" &amp; CEILING(rides[[#This Row],[customer_rating]],1)</f>
        <v>5-5</v>
      </c>
      <c r="R15865">
        <f>HOUR(rides[[#This Row],[pickup_datetime]])</f>
        <v>0</v>
      </c>
    </row>
    <row r="15866" spans="1:18" x14ac:dyDescent="0.25">
      <c r="A15866">
        <v>15865</v>
      </c>
      <c r="B15866">
        <v>53</v>
      </c>
      <c r="C15866">
        <v>3198</v>
      </c>
      <c r="D15866">
        <v>3</v>
      </c>
      <c r="E15866">
        <v>5</v>
      </c>
      <c r="F15866" s="1">
        <v>45827.307102013889</v>
      </c>
      <c r="G15866" s="1">
        <v>45827.313613402781</v>
      </c>
      <c r="H15866">
        <v>3.26</v>
      </c>
      <c r="I15866">
        <v>9</v>
      </c>
      <c r="J15866">
        <v>12.09</v>
      </c>
      <c r="K15866">
        <v>0</v>
      </c>
      <c r="L15866" t="s">
        <v>39</v>
      </c>
      <c r="M15866" t="s">
        <v>37</v>
      </c>
      <c r="N15866">
        <v>3.9</v>
      </c>
      <c r="O15866">
        <v>3.500481478365491</v>
      </c>
      <c r="P15866" s="1">
        <v>45827.307102013889</v>
      </c>
      <c r="Q15866" t="str">
        <f>FLOOR(rides[[#This Row],[customer_rating]],1) &amp; "-" &amp; CEILING(rides[[#This Row],[customer_rating]],1)</f>
        <v>3-4</v>
      </c>
      <c r="R15866">
        <f>HOUR(rides[[#This Row],[pickup_datetime]])</f>
        <v>7</v>
      </c>
    </row>
    <row r="15867" spans="1:18" x14ac:dyDescent="0.25">
      <c r="A15867">
        <v>15866</v>
      </c>
      <c r="B15867">
        <v>29</v>
      </c>
      <c r="C15867">
        <v>4489</v>
      </c>
      <c r="D15867">
        <v>3</v>
      </c>
      <c r="E15867">
        <v>6</v>
      </c>
      <c r="F15867" s="1">
        <v>45827.736268680557</v>
      </c>
      <c r="G15867" s="1">
        <v>45827.740938564813</v>
      </c>
      <c r="H15867">
        <v>2.56</v>
      </c>
      <c r="I15867">
        <v>6</v>
      </c>
      <c r="J15867">
        <v>10.39</v>
      </c>
      <c r="K15867">
        <v>2.52</v>
      </c>
      <c r="L15867" t="s">
        <v>38</v>
      </c>
      <c r="M15867" t="s">
        <v>37</v>
      </c>
      <c r="N15867">
        <v>3.8</v>
      </c>
      <c r="O15867">
        <v>3.4829010792110893</v>
      </c>
      <c r="P15867" s="1">
        <v>45827.736268680557</v>
      </c>
      <c r="Q15867" t="str">
        <f>FLOOR(rides[[#This Row],[customer_rating]],1) &amp; "-" &amp; CEILING(rides[[#This Row],[customer_rating]],1)</f>
        <v>3-4</v>
      </c>
      <c r="R15867">
        <f>HOUR(rides[[#This Row],[pickup_datetime]])</f>
        <v>17</v>
      </c>
    </row>
    <row r="15868" spans="1:18" x14ac:dyDescent="0.25">
      <c r="A15868">
        <v>15867</v>
      </c>
      <c r="B15868">
        <v>90</v>
      </c>
      <c r="C15868">
        <v>3261</v>
      </c>
      <c r="D15868">
        <v>2</v>
      </c>
      <c r="E15868">
        <v>2</v>
      </c>
      <c r="F15868" s="1">
        <v>45827.566129791667</v>
      </c>
      <c r="G15868" s="1">
        <v>45827.573203819447</v>
      </c>
      <c r="H15868">
        <v>4.01</v>
      </c>
      <c r="I15868">
        <v>10</v>
      </c>
      <c r="J15868">
        <v>14.83</v>
      </c>
      <c r="K15868">
        <v>1.83</v>
      </c>
      <c r="L15868" t="s">
        <v>38</v>
      </c>
      <c r="M15868" t="s">
        <v>37</v>
      </c>
      <c r="N15868">
        <v>4.7</v>
      </c>
      <c r="O15868">
        <v>5</v>
      </c>
      <c r="P15868" s="1">
        <v>45827.566129791667</v>
      </c>
      <c r="Q15868" t="str">
        <f>FLOOR(rides[[#This Row],[customer_rating]],1) &amp; "-" &amp; CEILING(rides[[#This Row],[customer_rating]],1)</f>
        <v>4-5</v>
      </c>
      <c r="R15868">
        <f>HOUR(rides[[#This Row],[pickup_datetime]])</f>
        <v>13</v>
      </c>
    </row>
    <row r="15869" spans="1:18" x14ac:dyDescent="0.25">
      <c r="A15869">
        <v>15868</v>
      </c>
      <c r="B15869">
        <v>80</v>
      </c>
      <c r="C15869">
        <v>112</v>
      </c>
      <c r="D15869">
        <v>11</v>
      </c>
      <c r="E15869">
        <v>2</v>
      </c>
      <c r="F15869" s="1">
        <v>45827.324463124998</v>
      </c>
      <c r="G15869" s="1">
        <v>45827.329378888891</v>
      </c>
      <c r="H15869">
        <v>3.43</v>
      </c>
      <c r="I15869">
        <v>7</v>
      </c>
      <c r="J15869">
        <v>9.1</v>
      </c>
      <c r="K15869">
        <v>0</v>
      </c>
      <c r="L15869" t="s">
        <v>38</v>
      </c>
      <c r="M15869" t="s">
        <v>37</v>
      </c>
      <c r="N15869">
        <v>4.2</v>
      </c>
      <c r="O15869">
        <v>3.9548007874549147</v>
      </c>
      <c r="P15869" s="1">
        <v>45827.324463124998</v>
      </c>
      <c r="Q15869" t="str">
        <f>FLOOR(rides[[#This Row],[customer_rating]],1) &amp; "-" &amp; CEILING(rides[[#This Row],[customer_rating]],1)</f>
        <v>4-5</v>
      </c>
      <c r="R15869">
        <f>HOUR(rides[[#This Row],[pickup_datetime]])</f>
        <v>7</v>
      </c>
    </row>
    <row r="15870" spans="1:18" x14ac:dyDescent="0.25">
      <c r="A15870">
        <v>15869</v>
      </c>
      <c r="B15870">
        <v>45</v>
      </c>
      <c r="C15870">
        <v>2839</v>
      </c>
      <c r="D15870">
        <v>1</v>
      </c>
      <c r="E15870">
        <v>10</v>
      </c>
      <c r="F15870" s="1">
        <v>45827.670990902778</v>
      </c>
      <c r="G15870" s="1">
        <v>45827.677730324074</v>
      </c>
      <c r="H15870">
        <v>3.98</v>
      </c>
      <c r="I15870">
        <v>9</v>
      </c>
      <c r="J15870">
        <v>12.46</v>
      </c>
      <c r="K15870">
        <v>0</v>
      </c>
      <c r="L15870" t="s">
        <v>38</v>
      </c>
      <c r="M15870" t="s">
        <v>37</v>
      </c>
      <c r="N15870">
        <v>4</v>
      </c>
      <c r="O15870">
        <v>4.3298099704919775</v>
      </c>
      <c r="P15870" s="1">
        <v>45827.670990902778</v>
      </c>
      <c r="Q15870" t="str">
        <f>FLOOR(rides[[#This Row],[customer_rating]],1) &amp; "-" &amp; CEILING(rides[[#This Row],[customer_rating]],1)</f>
        <v>4-4</v>
      </c>
      <c r="R15870">
        <f>HOUR(rides[[#This Row],[pickup_datetime]])</f>
        <v>16</v>
      </c>
    </row>
    <row r="15871" spans="1:18" x14ac:dyDescent="0.25">
      <c r="A15871">
        <v>15870</v>
      </c>
      <c r="B15871">
        <v>20</v>
      </c>
      <c r="C15871">
        <v>2087</v>
      </c>
      <c r="D15871">
        <v>10</v>
      </c>
      <c r="E15871">
        <v>3</v>
      </c>
      <c r="F15871" s="1">
        <v>45827.422379791664</v>
      </c>
      <c r="G15871" s="1">
        <v>45827.427632094907</v>
      </c>
      <c r="H15871">
        <v>2.68</v>
      </c>
      <c r="I15871">
        <v>7</v>
      </c>
      <c r="J15871">
        <v>9.83</v>
      </c>
      <c r="K15871">
        <v>0</v>
      </c>
      <c r="L15871" t="s">
        <v>39</v>
      </c>
      <c r="M15871" t="s">
        <v>37</v>
      </c>
      <c r="N15871">
        <v>4.4000000000000004</v>
      </c>
      <c r="O15871">
        <v>4.1117850439871297</v>
      </c>
      <c r="P15871" s="1">
        <v>45827.422379791664</v>
      </c>
      <c r="Q15871" t="str">
        <f>FLOOR(rides[[#This Row],[customer_rating]],1) &amp; "-" &amp; CEILING(rides[[#This Row],[customer_rating]],1)</f>
        <v>4-5</v>
      </c>
      <c r="R15871">
        <f>HOUR(rides[[#This Row],[pickup_datetime]])</f>
        <v>10</v>
      </c>
    </row>
    <row r="15872" spans="1:18" x14ac:dyDescent="0.25">
      <c r="A15872">
        <v>15871</v>
      </c>
      <c r="B15872">
        <v>82</v>
      </c>
      <c r="C15872">
        <v>2825</v>
      </c>
      <c r="D15872">
        <v>3</v>
      </c>
      <c r="E15872">
        <v>5</v>
      </c>
      <c r="F15872" s="1">
        <v>45827.958490902776</v>
      </c>
      <c r="G15872" s="1">
        <v>45827.960379837961</v>
      </c>
      <c r="H15872">
        <v>1</v>
      </c>
      <c r="I15872">
        <v>2</v>
      </c>
      <c r="J15872">
        <v>6.6</v>
      </c>
      <c r="K15872">
        <v>1.1499999999999999</v>
      </c>
      <c r="L15872" t="s">
        <v>36</v>
      </c>
      <c r="M15872" t="s">
        <v>37</v>
      </c>
      <c r="N15872">
        <v>4</v>
      </c>
      <c r="O15872">
        <v>4.2624396027181879</v>
      </c>
      <c r="P15872" s="1">
        <v>45827.958490902776</v>
      </c>
      <c r="Q15872" t="str">
        <f>FLOOR(rides[[#This Row],[customer_rating]],1) &amp; "-" &amp; CEILING(rides[[#This Row],[customer_rating]],1)</f>
        <v>4-4</v>
      </c>
      <c r="R15872">
        <f>HOUR(rides[[#This Row],[pickup_datetime]])</f>
        <v>23</v>
      </c>
    </row>
    <row r="15873" spans="1:18" x14ac:dyDescent="0.25">
      <c r="A15873">
        <v>15872</v>
      </c>
      <c r="B15873">
        <v>52</v>
      </c>
      <c r="C15873">
        <v>951</v>
      </c>
      <c r="D15873">
        <v>8</v>
      </c>
      <c r="E15873">
        <v>5</v>
      </c>
      <c r="F15873" s="1">
        <v>45827.602935347219</v>
      </c>
      <c r="G15873" s="1">
        <v>45827.608872546298</v>
      </c>
      <c r="H15873">
        <v>3.61</v>
      </c>
      <c r="I15873">
        <v>8</v>
      </c>
      <c r="J15873">
        <v>10.71</v>
      </c>
      <c r="K15873">
        <v>1.37</v>
      </c>
      <c r="L15873" t="s">
        <v>39</v>
      </c>
      <c r="M15873" t="s">
        <v>37</v>
      </c>
      <c r="N15873">
        <v>4.5</v>
      </c>
      <c r="O15873">
        <v>4.7482687016829566</v>
      </c>
      <c r="P15873" s="1">
        <v>45827.602935347219</v>
      </c>
      <c r="Q15873" t="str">
        <f>FLOOR(rides[[#This Row],[customer_rating]],1) &amp; "-" &amp; CEILING(rides[[#This Row],[customer_rating]],1)</f>
        <v>4-5</v>
      </c>
      <c r="R15873">
        <f>HOUR(rides[[#This Row],[pickup_datetime]])</f>
        <v>14</v>
      </c>
    </row>
    <row r="15874" spans="1:18" x14ac:dyDescent="0.25">
      <c r="A15874">
        <v>15873</v>
      </c>
      <c r="B15874">
        <v>75</v>
      </c>
      <c r="C15874">
        <v>438</v>
      </c>
      <c r="D15874">
        <v>2</v>
      </c>
      <c r="E15874">
        <v>5</v>
      </c>
      <c r="F15874" s="1">
        <v>45827.798074236111</v>
      </c>
      <c r="G15874" s="1">
        <v>45827.807165694445</v>
      </c>
      <c r="H15874">
        <v>4.9800000000000004</v>
      </c>
      <c r="I15874">
        <v>13</v>
      </c>
      <c r="J15874">
        <v>24.27</v>
      </c>
      <c r="K15874">
        <v>4.75</v>
      </c>
      <c r="L15874" t="s">
        <v>38</v>
      </c>
      <c r="M15874" t="s">
        <v>37</v>
      </c>
      <c r="N15874">
        <v>3.7</v>
      </c>
      <c r="O15874">
        <v>3.251310372120273</v>
      </c>
      <c r="P15874" s="1">
        <v>45827.798074236111</v>
      </c>
      <c r="Q15874" t="str">
        <f>FLOOR(rides[[#This Row],[customer_rating]],1) &amp; "-" &amp; CEILING(rides[[#This Row],[customer_rating]],1)</f>
        <v>3-4</v>
      </c>
      <c r="R15874">
        <f>HOUR(rides[[#This Row],[pickup_datetime]])</f>
        <v>19</v>
      </c>
    </row>
    <row r="15875" spans="1:18" x14ac:dyDescent="0.25">
      <c r="A15875">
        <v>15874</v>
      </c>
      <c r="B15875">
        <v>64</v>
      </c>
      <c r="C15875">
        <v>351</v>
      </c>
      <c r="D15875">
        <v>3</v>
      </c>
      <c r="E15875">
        <v>8</v>
      </c>
      <c r="F15875" s="1">
        <v>45827.327935347224</v>
      </c>
      <c r="G15875" s="1">
        <v>45827.332812696761</v>
      </c>
      <c r="H15875">
        <v>2.59</v>
      </c>
      <c r="I15875">
        <v>7</v>
      </c>
      <c r="J15875">
        <v>14.67</v>
      </c>
      <c r="K15875">
        <v>0</v>
      </c>
      <c r="L15875" t="s">
        <v>38</v>
      </c>
      <c r="M15875" t="s">
        <v>37</v>
      </c>
      <c r="N15875">
        <v>4.5</v>
      </c>
      <c r="O15875">
        <v>4.4444351514042619</v>
      </c>
      <c r="P15875" s="1">
        <v>45827.327935347224</v>
      </c>
      <c r="Q15875" t="str">
        <f>FLOOR(rides[[#This Row],[customer_rating]],1) &amp; "-" &amp; CEILING(rides[[#This Row],[customer_rating]],1)</f>
        <v>4-5</v>
      </c>
      <c r="R15875">
        <f>HOUR(rides[[#This Row],[pickup_datetime]])</f>
        <v>7</v>
      </c>
    </row>
    <row r="15876" spans="1:18" x14ac:dyDescent="0.25">
      <c r="A15876">
        <v>15875</v>
      </c>
      <c r="B15876">
        <v>76</v>
      </c>
      <c r="C15876">
        <v>1228</v>
      </c>
      <c r="D15876">
        <v>1</v>
      </c>
      <c r="E15876">
        <v>9</v>
      </c>
      <c r="F15876" s="1">
        <v>45827.620296458335</v>
      </c>
      <c r="G15876" s="1">
        <v>45827.62444363426</v>
      </c>
      <c r="H15876">
        <v>2.5099999999999998</v>
      </c>
      <c r="I15876">
        <v>5</v>
      </c>
      <c r="J15876">
        <v>9.24</v>
      </c>
      <c r="K15876">
        <v>1.63</v>
      </c>
      <c r="L15876" t="s">
        <v>39</v>
      </c>
      <c r="M15876" t="s">
        <v>37</v>
      </c>
      <c r="N15876">
        <v>3.2</v>
      </c>
      <c r="O15876">
        <v>3.3315175388748632</v>
      </c>
      <c r="P15876" s="1">
        <v>45827.620296458335</v>
      </c>
      <c r="Q15876" t="str">
        <f>FLOOR(rides[[#This Row],[customer_rating]],1) &amp; "-" &amp; CEILING(rides[[#This Row],[customer_rating]],1)</f>
        <v>3-4</v>
      </c>
      <c r="R15876">
        <f>HOUR(rides[[#This Row],[pickup_datetime]])</f>
        <v>14</v>
      </c>
    </row>
    <row r="15877" spans="1:18" x14ac:dyDescent="0.25">
      <c r="A15877">
        <v>15876</v>
      </c>
      <c r="B15877">
        <v>21</v>
      </c>
      <c r="C15877">
        <v>1979</v>
      </c>
      <c r="D15877">
        <v>4</v>
      </c>
      <c r="E15877">
        <v>9</v>
      </c>
      <c r="F15877" s="1">
        <v>45827.30085201389</v>
      </c>
      <c r="G15877" s="1">
        <v>45827.318090451387</v>
      </c>
      <c r="H15877">
        <v>15.93</v>
      </c>
      <c r="I15877">
        <v>24</v>
      </c>
      <c r="J15877">
        <v>66.56</v>
      </c>
      <c r="K15877">
        <v>11.57</v>
      </c>
      <c r="L15877" t="s">
        <v>39</v>
      </c>
      <c r="M15877" t="s">
        <v>37</v>
      </c>
      <c r="N15877">
        <v>5</v>
      </c>
      <c r="O15877">
        <v>5</v>
      </c>
      <c r="P15877" s="1">
        <v>45827.30085201389</v>
      </c>
      <c r="Q15877" t="str">
        <f>FLOOR(rides[[#This Row],[customer_rating]],1) &amp; "-" &amp; CEILING(rides[[#This Row],[customer_rating]],1)</f>
        <v>5-5</v>
      </c>
      <c r="R15877">
        <f>HOUR(rides[[#This Row],[pickup_datetime]])</f>
        <v>7</v>
      </c>
    </row>
    <row r="15878" spans="1:18" x14ac:dyDescent="0.25">
      <c r="A15878">
        <v>15877</v>
      </c>
      <c r="B15878">
        <v>4</v>
      </c>
      <c r="C15878">
        <v>924</v>
      </c>
      <c r="D15878">
        <v>12</v>
      </c>
      <c r="E15878">
        <v>1</v>
      </c>
      <c r="F15878" s="1">
        <v>45827.729324236112</v>
      </c>
      <c r="G15878" s="1">
        <v>45827.734775497687</v>
      </c>
      <c r="H15878">
        <v>3.16</v>
      </c>
      <c r="I15878">
        <v>7</v>
      </c>
      <c r="J15878">
        <v>16.600000000000001</v>
      </c>
      <c r="K15878">
        <v>2.97</v>
      </c>
      <c r="L15878" t="s">
        <v>36</v>
      </c>
      <c r="M15878" t="s">
        <v>37</v>
      </c>
      <c r="N15878">
        <v>4.5</v>
      </c>
      <c r="O15878">
        <v>4.6853950214285689</v>
      </c>
      <c r="P15878" s="1">
        <v>45827.729324236112</v>
      </c>
      <c r="Q15878" t="str">
        <f>FLOOR(rides[[#This Row],[customer_rating]],1) &amp; "-" &amp; CEILING(rides[[#This Row],[customer_rating]],1)</f>
        <v>4-5</v>
      </c>
      <c r="R15878">
        <f>HOUR(rides[[#This Row],[pickup_datetime]])</f>
        <v>17</v>
      </c>
    </row>
    <row r="15879" spans="1:18" x14ac:dyDescent="0.25">
      <c r="A15879">
        <v>15878</v>
      </c>
      <c r="B15879">
        <v>50</v>
      </c>
      <c r="C15879">
        <v>967</v>
      </c>
      <c r="D15879">
        <v>6</v>
      </c>
      <c r="E15879">
        <v>12</v>
      </c>
      <c r="F15879" s="1">
        <v>45827.65918534722</v>
      </c>
      <c r="G15879" s="1">
        <v>45827.669920474538</v>
      </c>
      <c r="H15879">
        <v>6.47</v>
      </c>
      <c r="I15879">
        <v>15</v>
      </c>
      <c r="J15879">
        <v>19.489999999999998</v>
      </c>
      <c r="K15879">
        <v>4.5599999999999996</v>
      </c>
      <c r="L15879" t="s">
        <v>39</v>
      </c>
      <c r="M15879" t="s">
        <v>37</v>
      </c>
      <c r="N15879">
        <v>4.5</v>
      </c>
      <c r="O15879">
        <v>4.3302528795098816</v>
      </c>
      <c r="P15879" s="1">
        <v>45827.65918534722</v>
      </c>
      <c r="Q15879" t="str">
        <f>FLOOR(rides[[#This Row],[customer_rating]],1) &amp; "-" &amp; CEILING(rides[[#This Row],[customer_rating]],1)</f>
        <v>4-5</v>
      </c>
      <c r="R15879">
        <f>HOUR(rides[[#This Row],[pickup_datetime]])</f>
        <v>15</v>
      </c>
    </row>
    <row r="15880" spans="1:18" x14ac:dyDescent="0.25">
      <c r="A15880">
        <v>15879</v>
      </c>
      <c r="B15880">
        <v>48</v>
      </c>
      <c r="C15880">
        <v>4566</v>
      </c>
      <c r="D15880">
        <v>3</v>
      </c>
      <c r="E15880">
        <v>8</v>
      </c>
      <c r="F15880" s="1">
        <v>45827.325157569445</v>
      </c>
      <c r="G15880" s="1">
        <v>45827.332341273148</v>
      </c>
      <c r="H15880">
        <v>4.3099999999999996</v>
      </c>
      <c r="I15880">
        <v>10</v>
      </c>
      <c r="J15880">
        <v>20.52</v>
      </c>
      <c r="K15880">
        <v>3.68</v>
      </c>
      <c r="L15880" t="s">
        <v>38</v>
      </c>
      <c r="M15880" t="s">
        <v>37</v>
      </c>
      <c r="N15880">
        <v>5.2</v>
      </c>
      <c r="O15880">
        <v>5</v>
      </c>
      <c r="P15880" s="1">
        <v>45827.325157569445</v>
      </c>
      <c r="Q15880" t="str">
        <f>FLOOR(rides[[#This Row],[customer_rating]],1) &amp; "-" &amp; CEILING(rides[[#This Row],[customer_rating]],1)</f>
        <v>5-6</v>
      </c>
      <c r="R15880">
        <f>HOUR(rides[[#This Row],[pickup_datetime]])</f>
        <v>7</v>
      </c>
    </row>
    <row r="15881" spans="1:18" x14ac:dyDescent="0.25">
      <c r="A15881">
        <v>15880</v>
      </c>
      <c r="B15881">
        <v>39</v>
      </c>
      <c r="C15881">
        <v>2085</v>
      </c>
      <c r="D15881">
        <v>3</v>
      </c>
      <c r="E15881">
        <v>10</v>
      </c>
      <c r="F15881" s="1">
        <v>45827.320990902779</v>
      </c>
      <c r="G15881" s="1">
        <v>45827.326114131945</v>
      </c>
      <c r="H15881">
        <v>3.55</v>
      </c>
      <c r="I15881">
        <v>7</v>
      </c>
      <c r="J15881">
        <v>17.91</v>
      </c>
      <c r="K15881">
        <v>0</v>
      </c>
      <c r="L15881" t="s">
        <v>39</v>
      </c>
      <c r="M15881" t="s">
        <v>37</v>
      </c>
      <c r="N15881">
        <v>4.8</v>
      </c>
      <c r="O15881">
        <v>4.445943369595839</v>
      </c>
      <c r="P15881" s="1">
        <v>45827.320990902779</v>
      </c>
      <c r="Q15881" t="str">
        <f>FLOOR(rides[[#This Row],[customer_rating]],1) &amp; "-" &amp; CEILING(rides[[#This Row],[customer_rating]],1)</f>
        <v>4-5</v>
      </c>
      <c r="R15881">
        <f>HOUR(rides[[#This Row],[pickup_datetime]])</f>
        <v>7</v>
      </c>
    </row>
    <row r="15882" spans="1:18" x14ac:dyDescent="0.25">
      <c r="A15882">
        <v>15881</v>
      </c>
      <c r="B15882">
        <v>73</v>
      </c>
      <c r="C15882">
        <v>4401</v>
      </c>
      <c r="D15882">
        <v>7</v>
      </c>
      <c r="E15882">
        <v>6</v>
      </c>
      <c r="F15882" s="1">
        <v>45827.340435347222</v>
      </c>
      <c r="G15882" s="1">
        <v>45827.346656087961</v>
      </c>
      <c r="H15882">
        <v>4.09</v>
      </c>
      <c r="I15882">
        <v>8</v>
      </c>
      <c r="J15882">
        <v>11.67</v>
      </c>
      <c r="K15882">
        <v>0</v>
      </c>
      <c r="L15882" t="s">
        <v>39</v>
      </c>
      <c r="M15882" t="s">
        <v>37</v>
      </c>
      <c r="N15882">
        <v>3.8</v>
      </c>
      <c r="O15882">
        <v>3.7393870190663172</v>
      </c>
      <c r="P15882" s="1">
        <v>45827.340435347222</v>
      </c>
      <c r="Q15882" t="str">
        <f>FLOOR(rides[[#This Row],[customer_rating]],1) &amp; "-" &amp; CEILING(rides[[#This Row],[customer_rating]],1)</f>
        <v>3-4</v>
      </c>
      <c r="R15882">
        <f>HOUR(rides[[#This Row],[pickup_datetime]])</f>
        <v>8</v>
      </c>
    </row>
    <row r="15883" spans="1:18" x14ac:dyDescent="0.25">
      <c r="A15883">
        <v>15882</v>
      </c>
      <c r="B15883">
        <v>54</v>
      </c>
      <c r="C15883">
        <v>809</v>
      </c>
      <c r="D15883">
        <v>11</v>
      </c>
      <c r="E15883">
        <v>5</v>
      </c>
      <c r="F15883" s="1">
        <v>45827.328629791664</v>
      </c>
      <c r="G15883" s="1">
        <v>45827.335548020834</v>
      </c>
      <c r="H15883">
        <v>3.41</v>
      </c>
      <c r="I15883">
        <v>9</v>
      </c>
      <c r="J15883">
        <v>12.69</v>
      </c>
      <c r="K15883">
        <v>2.75</v>
      </c>
      <c r="L15883" t="s">
        <v>36</v>
      </c>
      <c r="M15883" t="s">
        <v>37</v>
      </c>
      <c r="N15883">
        <v>3.6</v>
      </c>
      <c r="O15883">
        <v>3.2083200136234105</v>
      </c>
      <c r="P15883" s="1">
        <v>45827.328629791664</v>
      </c>
      <c r="Q15883" t="str">
        <f>FLOOR(rides[[#This Row],[customer_rating]],1) &amp; "-" &amp; CEILING(rides[[#This Row],[customer_rating]],1)</f>
        <v>3-4</v>
      </c>
      <c r="R15883">
        <f>HOUR(rides[[#This Row],[pickup_datetime]])</f>
        <v>7</v>
      </c>
    </row>
    <row r="15884" spans="1:18" x14ac:dyDescent="0.25">
      <c r="A15884">
        <v>15883</v>
      </c>
      <c r="B15884">
        <v>25</v>
      </c>
      <c r="C15884">
        <v>465</v>
      </c>
      <c r="D15884">
        <v>6</v>
      </c>
      <c r="E15884">
        <v>3</v>
      </c>
      <c r="F15884" s="1">
        <v>45827.064046458334</v>
      </c>
      <c r="G15884" s="1">
        <v>45827.08708341435</v>
      </c>
      <c r="H15884">
        <v>15.1</v>
      </c>
      <c r="I15884">
        <v>33</v>
      </c>
      <c r="J15884">
        <v>40.03</v>
      </c>
      <c r="K15884">
        <v>6.24</v>
      </c>
      <c r="L15884" t="s">
        <v>36</v>
      </c>
      <c r="M15884" t="s">
        <v>37</v>
      </c>
      <c r="N15884">
        <v>4.7</v>
      </c>
      <c r="O15884">
        <v>4.7344269587200483</v>
      </c>
      <c r="P15884" s="1">
        <v>45827.064046458334</v>
      </c>
      <c r="Q15884" t="str">
        <f>FLOOR(rides[[#This Row],[customer_rating]],1) &amp; "-" &amp; CEILING(rides[[#This Row],[customer_rating]],1)</f>
        <v>4-5</v>
      </c>
      <c r="R15884">
        <f>HOUR(rides[[#This Row],[pickup_datetime]])</f>
        <v>1</v>
      </c>
    </row>
    <row r="15885" spans="1:18" x14ac:dyDescent="0.25">
      <c r="A15885">
        <v>15884</v>
      </c>
      <c r="B15885">
        <v>40</v>
      </c>
      <c r="C15885">
        <v>155</v>
      </c>
      <c r="D15885">
        <v>5</v>
      </c>
      <c r="E15885">
        <v>9</v>
      </c>
      <c r="F15885" s="1">
        <v>45827.402935347222</v>
      </c>
      <c r="G15885" s="1">
        <v>45827.413221192131</v>
      </c>
      <c r="H15885">
        <v>9.5299999999999994</v>
      </c>
      <c r="I15885">
        <v>14</v>
      </c>
      <c r="J15885">
        <v>26.77</v>
      </c>
      <c r="K15885">
        <v>4.46</v>
      </c>
      <c r="L15885" t="s">
        <v>36</v>
      </c>
      <c r="M15885" t="s">
        <v>37</v>
      </c>
      <c r="N15885">
        <v>4.7</v>
      </c>
      <c r="O15885">
        <v>4.2437239525847437</v>
      </c>
      <c r="P15885" s="1">
        <v>45827.402935347222</v>
      </c>
      <c r="Q15885" t="str">
        <f>FLOOR(rides[[#This Row],[customer_rating]],1) &amp; "-" &amp; CEILING(rides[[#This Row],[customer_rating]],1)</f>
        <v>4-5</v>
      </c>
      <c r="R15885">
        <f>HOUR(rides[[#This Row],[pickup_datetime]])</f>
        <v>9</v>
      </c>
    </row>
    <row r="15886" spans="1:18" x14ac:dyDescent="0.25">
      <c r="A15886">
        <v>15885</v>
      </c>
      <c r="B15886">
        <v>18</v>
      </c>
      <c r="C15886">
        <v>1807</v>
      </c>
      <c r="D15886">
        <v>6</v>
      </c>
      <c r="E15886">
        <v>1</v>
      </c>
      <c r="F15886" s="1">
        <v>45827.986268680557</v>
      </c>
      <c r="G15886" s="1">
        <v>45828.001564733793</v>
      </c>
      <c r="H15886">
        <v>10.67</v>
      </c>
      <c r="I15886">
        <v>22</v>
      </c>
      <c r="J15886">
        <v>29.47</v>
      </c>
      <c r="K15886">
        <v>6.31</v>
      </c>
      <c r="L15886" t="s">
        <v>36</v>
      </c>
      <c r="M15886" t="s">
        <v>37</v>
      </c>
      <c r="N15886">
        <v>4.8</v>
      </c>
      <c r="O15886">
        <v>4.5123613959245503</v>
      </c>
      <c r="P15886" s="1">
        <v>45827.986268680557</v>
      </c>
      <c r="Q15886" t="str">
        <f>FLOOR(rides[[#This Row],[customer_rating]],1) &amp; "-" &amp; CEILING(rides[[#This Row],[customer_rating]],1)</f>
        <v>4-5</v>
      </c>
      <c r="R15886">
        <f>HOUR(rides[[#This Row],[pickup_datetime]])</f>
        <v>23</v>
      </c>
    </row>
    <row r="15887" spans="1:18" x14ac:dyDescent="0.25">
      <c r="A15887">
        <v>15886</v>
      </c>
      <c r="B15887">
        <v>54</v>
      </c>
      <c r="C15887">
        <v>2105</v>
      </c>
      <c r="D15887">
        <v>3</v>
      </c>
      <c r="E15887">
        <v>4</v>
      </c>
      <c r="F15887" s="1">
        <v>45827.395296458337</v>
      </c>
      <c r="G15887" s="1">
        <v>45827.399575034724</v>
      </c>
      <c r="H15887">
        <v>2.67</v>
      </c>
      <c r="I15887">
        <v>6</v>
      </c>
      <c r="J15887">
        <v>10.67</v>
      </c>
      <c r="K15887">
        <v>2.0699999999999998</v>
      </c>
      <c r="L15887" t="s">
        <v>39</v>
      </c>
      <c r="M15887" t="s">
        <v>37</v>
      </c>
      <c r="N15887">
        <v>3.9</v>
      </c>
      <c r="O15887">
        <v>3.7780251079486535</v>
      </c>
      <c r="P15887" s="1">
        <v>45827.395296458337</v>
      </c>
      <c r="Q15887" t="str">
        <f>FLOOR(rides[[#This Row],[customer_rating]],1) &amp; "-" &amp; CEILING(rides[[#This Row],[customer_rating]],1)</f>
        <v>3-4</v>
      </c>
      <c r="R15887">
        <f>HOUR(rides[[#This Row],[pickup_datetime]])</f>
        <v>9</v>
      </c>
    </row>
    <row r="15888" spans="1:18" x14ac:dyDescent="0.25">
      <c r="A15888">
        <v>15887</v>
      </c>
      <c r="B15888">
        <v>98</v>
      </c>
      <c r="C15888">
        <v>973</v>
      </c>
      <c r="D15888">
        <v>9</v>
      </c>
      <c r="E15888">
        <v>5</v>
      </c>
      <c r="F15888" s="1">
        <v>45827.340435347222</v>
      </c>
      <c r="G15888" s="1">
        <v>45827.346695706015</v>
      </c>
      <c r="H15888">
        <v>4.25</v>
      </c>
      <c r="I15888">
        <v>9</v>
      </c>
      <c r="J15888">
        <v>10.85</v>
      </c>
      <c r="K15888">
        <v>2.39</v>
      </c>
      <c r="L15888" t="s">
        <v>39</v>
      </c>
      <c r="M15888" t="s">
        <v>37</v>
      </c>
      <c r="N15888">
        <v>3.9</v>
      </c>
      <c r="O15888">
        <v>4.1555685185700701</v>
      </c>
      <c r="P15888" s="1">
        <v>45827.340435347222</v>
      </c>
      <c r="Q15888" t="str">
        <f>FLOOR(rides[[#This Row],[customer_rating]],1) &amp; "-" &amp; CEILING(rides[[#This Row],[customer_rating]],1)</f>
        <v>3-4</v>
      </c>
      <c r="R15888">
        <f>HOUR(rides[[#This Row],[pickup_datetime]])</f>
        <v>8</v>
      </c>
    </row>
    <row r="15889" spans="1:18" x14ac:dyDescent="0.25">
      <c r="A15889">
        <v>15888</v>
      </c>
      <c r="B15889">
        <v>88</v>
      </c>
      <c r="C15889">
        <v>3713</v>
      </c>
      <c r="D15889">
        <v>4</v>
      </c>
      <c r="E15889">
        <v>4</v>
      </c>
      <c r="F15889" s="1">
        <v>45827.785574236113</v>
      </c>
      <c r="G15889" s="1">
        <v>45827.797741944443</v>
      </c>
      <c r="H15889">
        <v>11.02</v>
      </c>
      <c r="I15889">
        <v>17</v>
      </c>
      <c r="J15889">
        <v>48.06</v>
      </c>
      <c r="K15889">
        <v>11.52</v>
      </c>
      <c r="L15889" t="s">
        <v>36</v>
      </c>
      <c r="M15889" t="s">
        <v>37</v>
      </c>
      <c r="N15889">
        <v>4.8</v>
      </c>
      <c r="O15889">
        <v>4.4743085621673355</v>
      </c>
      <c r="P15889" s="1">
        <v>45827.785574236113</v>
      </c>
      <c r="Q15889" t="str">
        <f>FLOOR(rides[[#This Row],[customer_rating]],1) &amp; "-" &amp; CEILING(rides[[#This Row],[customer_rating]],1)</f>
        <v>4-5</v>
      </c>
      <c r="R15889">
        <f>HOUR(rides[[#This Row],[pickup_datetime]])</f>
        <v>18</v>
      </c>
    </row>
    <row r="15890" spans="1:18" x14ac:dyDescent="0.25">
      <c r="A15890">
        <v>15889</v>
      </c>
      <c r="B15890">
        <v>21</v>
      </c>
      <c r="C15890">
        <v>4082</v>
      </c>
      <c r="D15890">
        <v>9</v>
      </c>
      <c r="E15890">
        <v>3</v>
      </c>
      <c r="F15890" s="1">
        <v>45827.198768680559</v>
      </c>
      <c r="G15890" s="1">
        <v>45827.207521666664</v>
      </c>
      <c r="H15890">
        <v>4.75</v>
      </c>
      <c r="I15890">
        <v>12</v>
      </c>
      <c r="J15890">
        <v>11.77</v>
      </c>
      <c r="K15890">
        <v>1.42</v>
      </c>
      <c r="L15890" t="s">
        <v>38</v>
      </c>
      <c r="M15890" t="s">
        <v>37</v>
      </c>
      <c r="N15890">
        <v>3.9</v>
      </c>
      <c r="O15890">
        <v>4.0053782347903031</v>
      </c>
      <c r="P15890" s="1">
        <v>45827.198768680559</v>
      </c>
      <c r="Q15890" t="str">
        <f>FLOOR(rides[[#This Row],[customer_rating]],1) &amp; "-" &amp; CEILING(rides[[#This Row],[customer_rating]],1)</f>
        <v>3-4</v>
      </c>
      <c r="R15890">
        <f>HOUR(rides[[#This Row],[pickup_datetime]])</f>
        <v>4</v>
      </c>
    </row>
    <row r="15891" spans="1:18" x14ac:dyDescent="0.25">
      <c r="A15891">
        <v>15890</v>
      </c>
      <c r="B15891">
        <v>50</v>
      </c>
      <c r="C15891">
        <v>4246</v>
      </c>
      <c r="D15891">
        <v>9</v>
      </c>
      <c r="E15891">
        <v>12</v>
      </c>
      <c r="F15891" s="1">
        <v>45827.351546458332</v>
      </c>
      <c r="G15891" s="1">
        <v>45827.358907604168</v>
      </c>
      <c r="H15891">
        <v>4.42</v>
      </c>
      <c r="I15891">
        <v>10</v>
      </c>
      <c r="J15891">
        <v>11.17</v>
      </c>
      <c r="K15891">
        <v>0</v>
      </c>
      <c r="L15891" t="s">
        <v>36</v>
      </c>
      <c r="M15891" t="s">
        <v>37</v>
      </c>
      <c r="N15891">
        <v>3.1</v>
      </c>
      <c r="O15891">
        <v>3.5566654718926811</v>
      </c>
      <c r="P15891" s="1">
        <v>45827.351546458332</v>
      </c>
      <c r="Q15891" t="str">
        <f>FLOOR(rides[[#This Row],[customer_rating]],1) &amp; "-" &amp; CEILING(rides[[#This Row],[customer_rating]],1)</f>
        <v>3-4</v>
      </c>
      <c r="R15891">
        <f>HOUR(rides[[#This Row],[pickup_datetime]])</f>
        <v>8</v>
      </c>
    </row>
    <row r="15892" spans="1:18" x14ac:dyDescent="0.25">
      <c r="A15892">
        <v>15891</v>
      </c>
      <c r="B15892">
        <v>65</v>
      </c>
      <c r="C15892">
        <v>1769</v>
      </c>
      <c r="D15892">
        <v>9</v>
      </c>
      <c r="E15892">
        <v>5</v>
      </c>
      <c r="F15892" s="1">
        <v>45827.051546458337</v>
      </c>
      <c r="G15892" s="1">
        <v>45827.055370590278</v>
      </c>
      <c r="H15892">
        <v>2.0299999999999998</v>
      </c>
      <c r="I15892">
        <v>5</v>
      </c>
      <c r="J15892">
        <v>6.82</v>
      </c>
      <c r="K15892">
        <v>0</v>
      </c>
      <c r="L15892" t="s">
        <v>36</v>
      </c>
      <c r="M15892" t="s">
        <v>37</v>
      </c>
      <c r="N15892">
        <v>4.3</v>
      </c>
      <c r="O15892">
        <v>3.8479472859681927</v>
      </c>
      <c r="P15892" s="1">
        <v>45827.051546458337</v>
      </c>
      <c r="Q15892" t="str">
        <f>FLOOR(rides[[#This Row],[customer_rating]],1) &amp; "-" &amp; CEILING(rides[[#This Row],[customer_rating]],1)</f>
        <v>4-5</v>
      </c>
      <c r="R15892">
        <f>HOUR(rides[[#This Row],[pickup_datetime]])</f>
        <v>1</v>
      </c>
    </row>
    <row r="15893" spans="1:18" x14ac:dyDescent="0.25">
      <c r="A15893">
        <v>15892</v>
      </c>
      <c r="B15893">
        <v>39</v>
      </c>
      <c r="C15893">
        <v>4095</v>
      </c>
      <c r="D15893">
        <v>2</v>
      </c>
      <c r="E15893">
        <v>5</v>
      </c>
      <c r="F15893" s="1">
        <v>45827.542518680559</v>
      </c>
      <c r="G15893" s="1">
        <v>45827.545159166664</v>
      </c>
      <c r="H15893">
        <v>1.72</v>
      </c>
      <c r="I15893">
        <v>3</v>
      </c>
      <c r="J15893">
        <v>8.9</v>
      </c>
      <c r="K15893">
        <v>1.49</v>
      </c>
      <c r="L15893" t="s">
        <v>38</v>
      </c>
      <c r="M15893" t="s">
        <v>37</v>
      </c>
      <c r="N15893">
        <v>3.9</v>
      </c>
      <c r="O15893">
        <v>3.4553016440940922</v>
      </c>
      <c r="P15893" s="1">
        <v>45827.542518680559</v>
      </c>
      <c r="Q15893" t="str">
        <f>FLOOR(rides[[#This Row],[customer_rating]],1) &amp; "-" &amp; CEILING(rides[[#This Row],[customer_rating]],1)</f>
        <v>3-4</v>
      </c>
      <c r="R15893">
        <f>HOUR(rides[[#This Row],[pickup_datetime]])</f>
        <v>13</v>
      </c>
    </row>
    <row r="15894" spans="1:18" x14ac:dyDescent="0.25">
      <c r="A15894">
        <v>15893</v>
      </c>
      <c r="B15894">
        <v>39</v>
      </c>
      <c r="C15894">
        <v>3708</v>
      </c>
      <c r="D15894">
        <v>10</v>
      </c>
      <c r="E15894">
        <v>2</v>
      </c>
      <c r="F15894" s="1">
        <v>45827.895990902776</v>
      </c>
      <c r="G15894" s="1">
        <v>45827.897835266202</v>
      </c>
      <c r="H15894">
        <v>1.0900000000000001</v>
      </c>
      <c r="I15894">
        <v>2</v>
      </c>
      <c r="J15894">
        <v>6.29</v>
      </c>
      <c r="K15894">
        <v>1.49</v>
      </c>
      <c r="L15894" t="s">
        <v>39</v>
      </c>
      <c r="M15894" t="s">
        <v>37</v>
      </c>
      <c r="N15894">
        <v>3.3</v>
      </c>
      <c r="O15894">
        <v>3.7274595778280131</v>
      </c>
      <c r="P15894" s="1">
        <v>45827.895990902776</v>
      </c>
      <c r="Q15894" t="str">
        <f>FLOOR(rides[[#This Row],[customer_rating]],1) &amp; "-" &amp; CEILING(rides[[#This Row],[customer_rating]],1)</f>
        <v>3-4</v>
      </c>
      <c r="R15894">
        <f>HOUR(rides[[#This Row],[pickup_datetime]])</f>
        <v>21</v>
      </c>
    </row>
    <row r="15895" spans="1:18" x14ac:dyDescent="0.25">
      <c r="A15895">
        <v>15894</v>
      </c>
      <c r="B15895">
        <v>67</v>
      </c>
      <c r="C15895">
        <v>3057</v>
      </c>
      <c r="D15895">
        <v>12</v>
      </c>
      <c r="E15895">
        <v>1</v>
      </c>
      <c r="F15895" s="1">
        <v>45827.207796458337</v>
      </c>
      <c r="G15895" s="1">
        <v>45827.212669756947</v>
      </c>
      <c r="H15895">
        <v>2.4900000000000002</v>
      </c>
      <c r="I15895">
        <v>7</v>
      </c>
      <c r="J15895">
        <v>10.23</v>
      </c>
      <c r="K15895">
        <v>1.46</v>
      </c>
      <c r="L15895" t="s">
        <v>36</v>
      </c>
      <c r="M15895" t="s">
        <v>37</v>
      </c>
      <c r="N15895">
        <v>4.2</v>
      </c>
      <c r="O15895">
        <v>3.8621076194695547</v>
      </c>
      <c r="P15895" s="1">
        <v>45827.207796458337</v>
      </c>
      <c r="Q15895" t="str">
        <f>FLOOR(rides[[#This Row],[customer_rating]],1) &amp; "-" &amp; CEILING(rides[[#This Row],[customer_rating]],1)</f>
        <v>4-5</v>
      </c>
      <c r="R15895">
        <f>HOUR(rides[[#This Row],[pickup_datetime]])</f>
        <v>4</v>
      </c>
    </row>
    <row r="15896" spans="1:18" x14ac:dyDescent="0.25">
      <c r="A15896">
        <v>15895</v>
      </c>
      <c r="B15896">
        <v>44</v>
      </c>
      <c r="C15896">
        <v>37</v>
      </c>
      <c r="D15896">
        <v>9</v>
      </c>
      <c r="E15896">
        <v>9</v>
      </c>
      <c r="F15896" s="1">
        <v>45827.83210201389</v>
      </c>
      <c r="G15896" s="1">
        <v>45827.835398784722</v>
      </c>
      <c r="H15896">
        <v>1.75</v>
      </c>
      <c r="I15896">
        <v>4</v>
      </c>
      <c r="J15896">
        <v>6.31</v>
      </c>
      <c r="K15896">
        <v>0.9</v>
      </c>
      <c r="L15896" t="s">
        <v>36</v>
      </c>
      <c r="M15896" t="s">
        <v>37</v>
      </c>
      <c r="N15896">
        <v>3.8</v>
      </c>
      <c r="O15896">
        <v>4.1755352981335587</v>
      </c>
      <c r="P15896" s="1">
        <v>45827.83210201389</v>
      </c>
      <c r="Q15896" t="str">
        <f>FLOOR(rides[[#This Row],[customer_rating]],1) &amp; "-" &amp; CEILING(rides[[#This Row],[customer_rating]],1)</f>
        <v>3-4</v>
      </c>
      <c r="R15896">
        <f>HOUR(rides[[#This Row],[pickup_datetime]])</f>
        <v>19</v>
      </c>
    </row>
    <row r="15897" spans="1:18" x14ac:dyDescent="0.25">
      <c r="A15897">
        <v>15896</v>
      </c>
      <c r="B15897">
        <v>91</v>
      </c>
      <c r="C15897">
        <v>632</v>
      </c>
      <c r="D15897">
        <v>3</v>
      </c>
      <c r="E15897">
        <v>6</v>
      </c>
      <c r="F15897" s="1">
        <v>45827.060574236108</v>
      </c>
      <c r="G15897" s="1">
        <v>45827.063871782404</v>
      </c>
      <c r="H15897">
        <v>1.69</v>
      </c>
      <c r="I15897">
        <v>4</v>
      </c>
      <c r="J15897">
        <v>8.27</v>
      </c>
      <c r="K15897">
        <v>0.98</v>
      </c>
      <c r="L15897" t="s">
        <v>39</v>
      </c>
      <c r="M15897" t="s">
        <v>37</v>
      </c>
      <c r="N15897">
        <v>3.7</v>
      </c>
      <c r="O15897">
        <v>3.3554340437933905</v>
      </c>
      <c r="P15897" s="1">
        <v>45827.060574236108</v>
      </c>
      <c r="Q15897" t="str">
        <f>FLOOR(rides[[#This Row],[customer_rating]],1) &amp; "-" &amp; CEILING(rides[[#This Row],[customer_rating]],1)</f>
        <v>3-4</v>
      </c>
      <c r="R15897">
        <f>HOUR(rides[[#This Row],[pickup_datetime]])</f>
        <v>1</v>
      </c>
    </row>
    <row r="15898" spans="1:18" x14ac:dyDescent="0.25">
      <c r="A15898">
        <v>15897</v>
      </c>
      <c r="B15898">
        <v>97</v>
      </c>
      <c r="C15898">
        <v>2186</v>
      </c>
      <c r="D15898">
        <v>1</v>
      </c>
      <c r="E15898">
        <v>10</v>
      </c>
      <c r="F15898" s="1">
        <v>45827.310574236108</v>
      </c>
      <c r="G15898" s="1">
        <v>45827.317037800924</v>
      </c>
      <c r="H15898">
        <v>4.0999999999999996</v>
      </c>
      <c r="I15898">
        <v>9</v>
      </c>
      <c r="J15898">
        <v>12.72</v>
      </c>
      <c r="K15898">
        <v>2.12</v>
      </c>
      <c r="L15898" t="s">
        <v>38</v>
      </c>
      <c r="M15898" t="s">
        <v>37</v>
      </c>
      <c r="N15898">
        <v>3.6</v>
      </c>
      <c r="O15898">
        <v>3.2832116410592365</v>
      </c>
      <c r="P15898" s="1">
        <v>45827.310574236108</v>
      </c>
      <c r="Q15898" t="str">
        <f>FLOOR(rides[[#This Row],[customer_rating]],1) &amp; "-" &amp; CEILING(rides[[#This Row],[customer_rating]],1)</f>
        <v>3-4</v>
      </c>
      <c r="R15898">
        <f>HOUR(rides[[#This Row],[pickup_datetime]])</f>
        <v>7</v>
      </c>
    </row>
    <row r="15899" spans="1:18" x14ac:dyDescent="0.25">
      <c r="A15899">
        <v>15898</v>
      </c>
      <c r="B15899">
        <v>87</v>
      </c>
      <c r="C15899">
        <v>4907</v>
      </c>
      <c r="D15899">
        <v>12</v>
      </c>
      <c r="E15899">
        <v>6</v>
      </c>
      <c r="F15899" s="1">
        <v>45827.298074236111</v>
      </c>
      <c r="G15899" s="1">
        <v>45827.30149096065</v>
      </c>
      <c r="H15899">
        <v>2.2000000000000002</v>
      </c>
      <c r="I15899">
        <v>4</v>
      </c>
      <c r="J15899">
        <v>13.33</v>
      </c>
      <c r="K15899">
        <v>0</v>
      </c>
      <c r="L15899" t="s">
        <v>38</v>
      </c>
      <c r="M15899" t="s">
        <v>37</v>
      </c>
      <c r="N15899">
        <v>3.7</v>
      </c>
      <c r="O15899">
        <v>4.0170214287562498</v>
      </c>
      <c r="P15899" s="1">
        <v>45827.298074236111</v>
      </c>
      <c r="Q15899" t="str">
        <f>FLOOR(rides[[#This Row],[customer_rating]],1) &amp; "-" &amp; CEILING(rides[[#This Row],[customer_rating]],1)</f>
        <v>3-4</v>
      </c>
      <c r="R15899">
        <f>HOUR(rides[[#This Row],[pickup_datetime]])</f>
        <v>7</v>
      </c>
    </row>
    <row r="15900" spans="1:18" x14ac:dyDescent="0.25">
      <c r="A15900">
        <v>15899</v>
      </c>
      <c r="B15900">
        <v>90</v>
      </c>
      <c r="C15900">
        <v>2051</v>
      </c>
      <c r="D15900">
        <v>1</v>
      </c>
      <c r="E15900">
        <v>9</v>
      </c>
      <c r="F15900" s="1">
        <v>45827.302935347223</v>
      </c>
      <c r="G15900" s="1">
        <v>45827.306902916665</v>
      </c>
      <c r="H15900">
        <v>2.21</v>
      </c>
      <c r="I15900">
        <v>5</v>
      </c>
      <c r="J15900">
        <v>12.01</v>
      </c>
      <c r="K15900">
        <v>2.36</v>
      </c>
      <c r="L15900" t="s">
        <v>38</v>
      </c>
      <c r="M15900" t="s">
        <v>37</v>
      </c>
      <c r="N15900">
        <v>4.4000000000000004</v>
      </c>
      <c r="O15900">
        <v>4.0362161535689376</v>
      </c>
      <c r="P15900" s="1">
        <v>45827.302935347223</v>
      </c>
      <c r="Q15900" t="str">
        <f>FLOOR(rides[[#This Row],[customer_rating]],1) &amp; "-" &amp; CEILING(rides[[#This Row],[customer_rating]],1)</f>
        <v>4-5</v>
      </c>
      <c r="R15900">
        <f>HOUR(rides[[#This Row],[pickup_datetime]])</f>
        <v>7</v>
      </c>
    </row>
    <row r="15901" spans="1:18" x14ac:dyDescent="0.25">
      <c r="A15901">
        <v>15900</v>
      </c>
      <c r="B15901">
        <v>70</v>
      </c>
      <c r="C15901">
        <v>3375</v>
      </c>
      <c r="D15901">
        <v>6</v>
      </c>
      <c r="E15901">
        <v>5</v>
      </c>
      <c r="F15901" s="1">
        <v>45827.409879791667</v>
      </c>
      <c r="G15901" s="1">
        <v>45827.436278506946</v>
      </c>
      <c r="H15901">
        <v>16.45</v>
      </c>
      <c r="I15901">
        <v>38</v>
      </c>
      <c r="J15901">
        <v>60.52</v>
      </c>
      <c r="K15901">
        <v>6.75</v>
      </c>
      <c r="L15901" t="s">
        <v>39</v>
      </c>
      <c r="M15901" t="s">
        <v>37</v>
      </c>
      <c r="N15901">
        <v>5.3</v>
      </c>
      <c r="O15901">
        <v>5</v>
      </c>
      <c r="P15901" s="1">
        <v>45827.409879791667</v>
      </c>
      <c r="Q15901" t="str">
        <f>FLOOR(rides[[#This Row],[customer_rating]],1) &amp; "-" &amp; CEILING(rides[[#This Row],[customer_rating]],1)</f>
        <v>5-6</v>
      </c>
      <c r="R15901">
        <f>HOUR(rides[[#This Row],[pickup_datetime]])</f>
        <v>9</v>
      </c>
    </row>
    <row r="15902" spans="1:18" x14ac:dyDescent="0.25">
      <c r="A15902">
        <v>15901</v>
      </c>
      <c r="B15902">
        <v>65</v>
      </c>
      <c r="C15902">
        <v>3786</v>
      </c>
      <c r="D15902">
        <v>8</v>
      </c>
      <c r="E15902">
        <v>3</v>
      </c>
      <c r="F15902" s="1">
        <v>45827.341824236108</v>
      </c>
      <c r="G15902" s="1">
        <v>45827.349558240741</v>
      </c>
      <c r="H15902">
        <v>5.56</v>
      </c>
      <c r="I15902">
        <v>11</v>
      </c>
      <c r="J15902">
        <v>14.63</v>
      </c>
      <c r="K15902">
        <v>2.75</v>
      </c>
      <c r="L15902" t="s">
        <v>38</v>
      </c>
      <c r="M15902" t="s">
        <v>37</v>
      </c>
      <c r="N15902">
        <v>4.5</v>
      </c>
      <c r="O15902">
        <v>4.9160819545864447</v>
      </c>
      <c r="P15902" s="1">
        <v>45827.341824236108</v>
      </c>
      <c r="Q15902" t="str">
        <f>FLOOR(rides[[#This Row],[customer_rating]],1) &amp; "-" &amp; CEILING(rides[[#This Row],[customer_rating]],1)</f>
        <v>4-5</v>
      </c>
      <c r="R15902">
        <f>HOUR(rides[[#This Row],[pickup_datetime]])</f>
        <v>8</v>
      </c>
    </row>
    <row r="15903" spans="1:18" x14ac:dyDescent="0.25">
      <c r="A15903">
        <v>15902</v>
      </c>
      <c r="B15903">
        <v>78</v>
      </c>
      <c r="C15903">
        <v>3003</v>
      </c>
      <c r="D15903">
        <v>10</v>
      </c>
      <c r="E15903">
        <v>6</v>
      </c>
      <c r="F15903" s="1">
        <v>45827.214046458335</v>
      </c>
      <c r="G15903" s="1">
        <v>45827.217299548611</v>
      </c>
      <c r="H15903">
        <v>2.34</v>
      </c>
      <c r="I15903">
        <v>4</v>
      </c>
      <c r="J15903">
        <v>9.08</v>
      </c>
      <c r="K15903">
        <v>2</v>
      </c>
      <c r="L15903" t="s">
        <v>39</v>
      </c>
      <c r="M15903" t="s">
        <v>37</v>
      </c>
      <c r="N15903">
        <v>3.8</v>
      </c>
      <c r="O15903">
        <v>3.9023706774153144</v>
      </c>
      <c r="P15903" s="1">
        <v>45827.214046458335</v>
      </c>
      <c r="Q15903" t="str">
        <f>FLOOR(rides[[#This Row],[customer_rating]],1) &amp; "-" &amp; CEILING(rides[[#This Row],[customer_rating]],1)</f>
        <v>3-4</v>
      </c>
      <c r="R15903">
        <f>HOUR(rides[[#This Row],[pickup_datetime]])</f>
        <v>5</v>
      </c>
    </row>
    <row r="15904" spans="1:18" x14ac:dyDescent="0.25">
      <c r="A15904">
        <v>15903</v>
      </c>
      <c r="B15904">
        <v>76</v>
      </c>
      <c r="C15904">
        <v>4702</v>
      </c>
      <c r="D15904">
        <v>12</v>
      </c>
      <c r="E15904">
        <v>5</v>
      </c>
      <c r="F15904" s="1">
        <v>45827.202935347224</v>
      </c>
      <c r="G15904" s="1">
        <v>45827.211241597222</v>
      </c>
      <c r="H15904">
        <v>4.8899999999999997</v>
      </c>
      <c r="I15904">
        <v>11</v>
      </c>
      <c r="J15904">
        <v>16.059999999999999</v>
      </c>
      <c r="K15904">
        <v>2.2999999999999998</v>
      </c>
      <c r="L15904" t="s">
        <v>36</v>
      </c>
      <c r="M15904" t="s">
        <v>37</v>
      </c>
      <c r="N15904">
        <v>4.4000000000000004</v>
      </c>
      <c r="O15904">
        <v>4.616136192819142</v>
      </c>
      <c r="P15904" s="1">
        <v>45827.202935347224</v>
      </c>
      <c r="Q15904" t="str">
        <f>FLOOR(rides[[#This Row],[customer_rating]],1) &amp; "-" &amp; CEILING(rides[[#This Row],[customer_rating]],1)</f>
        <v>4-5</v>
      </c>
      <c r="R15904">
        <f>HOUR(rides[[#This Row],[pickup_datetime]])</f>
        <v>4</v>
      </c>
    </row>
    <row r="15905" spans="1:18" x14ac:dyDescent="0.25">
      <c r="A15905">
        <v>15904</v>
      </c>
      <c r="B15905">
        <v>29</v>
      </c>
      <c r="C15905">
        <v>2113</v>
      </c>
      <c r="D15905">
        <v>2</v>
      </c>
      <c r="E15905">
        <v>10</v>
      </c>
      <c r="F15905" s="1">
        <v>45827.378629791667</v>
      </c>
      <c r="G15905" s="1">
        <v>45827.387883333337</v>
      </c>
      <c r="H15905">
        <v>5.04</v>
      </c>
      <c r="I15905">
        <v>13</v>
      </c>
      <c r="J15905">
        <v>24.47</v>
      </c>
      <c r="K15905">
        <v>5.36</v>
      </c>
      <c r="L15905" t="s">
        <v>36</v>
      </c>
      <c r="M15905" t="s">
        <v>37</v>
      </c>
      <c r="N15905">
        <v>4.5</v>
      </c>
      <c r="O15905">
        <v>4.4125933454273891</v>
      </c>
      <c r="P15905" s="1">
        <v>45827.378629791667</v>
      </c>
      <c r="Q15905" t="str">
        <f>FLOOR(rides[[#This Row],[customer_rating]],1) &amp; "-" &amp; CEILING(rides[[#This Row],[customer_rating]],1)</f>
        <v>4-5</v>
      </c>
      <c r="R15905">
        <f>HOUR(rides[[#This Row],[pickup_datetime]])</f>
        <v>9</v>
      </c>
    </row>
    <row r="15906" spans="1:18" x14ac:dyDescent="0.25">
      <c r="A15906">
        <v>15905</v>
      </c>
      <c r="B15906">
        <v>30</v>
      </c>
      <c r="C15906">
        <v>3633</v>
      </c>
      <c r="D15906">
        <v>3</v>
      </c>
      <c r="E15906">
        <v>7</v>
      </c>
      <c r="F15906" s="1">
        <v>45827.301546458337</v>
      </c>
      <c r="G15906" s="1">
        <v>45827.304134513892</v>
      </c>
      <c r="H15906">
        <v>1.64</v>
      </c>
      <c r="I15906">
        <v>3</v>
      </c>
      <c r="J15906">
        <v>8.17</v>
      </c>
      <c r="K15906">
        <v>0</v>
      </c>
      <c r="L15906" t="s">
        <v>38</v>
      </c>
      <c r="M15906" t="s">
        <v>37</v>
      </c>
      <c r="N15906">
        <v>3.4</v>
      </c>
      <c r="O15906">
        <v>2.9724255427389341</v>
      </c>
      <c r="P15906" s="1">
        <v>45827.301546458337</v>
      </c>
      <c r="Q15906" t="str">
        <f>FLOOR(rides[[#This Row],[customer_rating]],1) &amp; "-" &amp; CEILING(rides[[#This Row],[customer_rating]],1)</f>
        <v>3-4</v>
      </c>
      <c r="R15906">
        <f>HOUR(rides[[#This Row],[pickup_datetime]])</f>
        <v>7</v>
      </c>
    </row>
    <row r="15907" spans="1:18" x14ac:dyDescent="0.25">
      <c r="A15907">
        <v>15906</v>
      </c>
      <c r="B15907">
        <v>63</v>
      </c>
      <c r="C15907">
        <v>1241</v>
      </c>
      <c r="D15907">
        <v>3</v>
      </c>
      <c r="E15907">
        <v>12</v>
      </c>
      <c r="F15907" s="1">
        <v>45827.770296458337</v>
      </c>
      <c r="G15907" s="1">
        <v>45827.774992881947</v>
      </c>
      <c r="H15907">
        <v>2.72</v>
      </c>
      <c r="I15907">
        <v>6</v>
      </c>
      <c r="J15907">
        <v>15.09</v>
      </c>
      <c r="K15907">
        <v>0</v>
      </c>
      <c r="L15907" t="s">
        <v>36</v>
      </c>
      <c r="M15907" t="s">
        <v>37</v>
      </c>
      <c r="N15907">
        <v>4.2</v>
      </c>
      <c r="O15907">
        <v>4.4649139548113457</v>
      </c>
      <c r="P15907" s="1">
        <v>45827.770296458337</v>
      </c>
      <c r="Q15907" t="str">
        <f>FLOOR(rides[[#This Row],[customer_rating]],1) &amp; "-" &amp; CEILING(rides[[#This Row],[customer_rating]],1)</f>
        <v>4-5</v>
      </c>
      <c r="R15907">
        <f>HOUR(rides[[#This Row],[pickup_datetime]])</f>
        <v>18</v>
      </c>
    </row>
    <row r="15908" spans="1:18" x14ac:dyDescent="0.25">
      <c r="A15908">
        <v>15907</v>
      </c>
      <c r="B15908">
        <v>56</v>
      </c>
      <c r="C15908">
        <v>2927</v>
      </c>
      <c r="D15908">
        <v>4</v>
      </c>
      <c r="E15908">
        <v>9</v>
      </c>
      <c r="F15908" s="1">
        <v>45827.58210201389</v>
      </c>
      <c r="G15908" s="1">
        <v>45827.599657928244</v>
      </c>
      <c r="H15908">
        <v>11.75</v>
      </c>
      <c r="I15908">
        <v>25</v>
      </c>
      <c r="J15908">
        <v>36.299999999999997</v>
      </c>
      <c r="K15908">
        <v>4.42</v>
      </c>
      <c r="L15908" t="s">
        <v>36</v>
      </c>
      <c r="M15908" t="s">
        <v>37</v>
      </c>
      <c r="N15908">
        <v>5.2</v>
      </c>
      <c r="O15908">
        <v>5</v>
      </c>
      <c r="P15908" s="1">
        <v>45827.58210201389</v>
      </c>
      <c r="Q15908" t="str">
        <f>FLOOR(rides[[#This Row],[customer_rating]],1) &amp; "-" &amp; CEILING(rides[[#This Row],[customer_rating]],1)</f>
        <v>5-6</v>
      </c>
      <c r="R15908">
        <f>HOUR(rides[[#This Row],[pickup_datetime]])</f>
        <v>13</v>
      </c>
    </row>
    <row r="15909" spans="1:18" x14ac:dyDescent="0.25">
      <c r="A15909">
        <v>15908</v>
      </c>
      <c r="B15909">
        <v>58</v>
      </c>
      <c r="C15909">
        <v>3759</v>
      </c>
      <c r="D15909">
        <v>9</v>
      </c>
      <c r="E15909">
        <v>3</v>
      </c>
      <c r="F15909" s="1">
        <v>45827.878629791667</v>
      </c>
      <c r="G15909" s="1">
        <v>45827.891014340275</v>
      </c>
      <c r="H15909">
        <v>6.17</v>
      </c>
      <c r="I15909">
        <v>17</v>
      </c>
      <c r="J15909">
        <v>14.34</v>
      </c>
      <c r="K15909">
        <v>0</v>
      </c>
      <c r="L15909" t="s">
        <v>39</v>
      </c>
      <c r="M15909" t="s">
        <v>37</v>
      </c>
      <c r="N15909">
        <v>3.2</v>
      </c>
      <c r="O15909">
        <v>3.6592162727862361</v>
      </c>
      <c r="P15909" s="1">
        <v>45827.878629791667</v>
      </c>
      <c r="Q15909" t="str">
        <f>FLOOR(rides[[#This Row],[customer_rating]],1) &amp; "-" &amp; CEILING(rides[[#This Row],[customer_rating]],1)</f>
        <v>3-4</v>
      </c>
      <c r="R15909">
        <f>HOUR(rides[[#This Row],[pickup_datetime]])</f>
        <v>21</v>
      </c>
    </row>
    <row r="15910" spans="1:18" x14ac:dyDescent="0.25">
      <c r="A15910">
        <v>15909</v>
      </c>
      <c r="B15910">
        <v>29</v>
      </c>
      <c r="C15910">
        <v>287</v>
      </c>
      <c r="D15910">
        <v>5</v>
      </c>
      <c r="E15910">
        <v>1</v>
      </c>
      <c r="F15910" s="1">
        <v>45827.600852013886</v>
      </c>
      <c r="G15910" s="1">
        <v>45827.617884097221</v>
      </c>
      <c r="H15910">
        <v>12.94</v>
      </c>
      <c r="I15910">
        <v>24</v>
      </c>
      <c r="J15910">
        <v>34.880000000000003</v>
      </c>
      <c r="K15910">
        <v>5.39</v>
      </c>
      <c r="L15910" t="s">
        <v>36</v>
      </c>
      <c r="M15910" t="s">
        <v>37</v>
      </c>
      <c r="N15910">
        <v>4.9000000000000004</v>
      </c>
      <c r="O15910">
        <v>4.9268553414433169</v>
      </c>
      <c r="P15910" s="1">
        <v>45827.600852013886</v>
      </c>
      <c r="Q15910" t="str">
        <f>FLOOR(rides[[#This Row],[customer_rating]],1) &amp; "-" &amp; CEILING(rides[[#This Row],[customer_rating]],1)</f>
        <v>4-5</v>
      </c>
      <c r="R15910">
        <f>HOUR(rides[[#This Row],[pickup_datetime]])</f>
        <v>14</v>
      </c>
    </row>
    <row r="15911" spans="1:18" x14ac:dyDescent="0.25">
      <c r="A15911">
        <v>15910</v>
      </c>
      <c r="B15911">
        <v>62</v>
      </c>
      <c r="C15911">
        <v>3829</v>
      </c>
      <c r="D15911">
        <v>5</v>
      </c>
      <c r="E15911">
        <v>2</v>
      </c>
      <c r="F15911" s="1">
        <v>45827.357102013892</v>
      </c>
      <c r="G15911" s="1">
        <v>45827.373200497685</v>
      </c>
      <c r="H15911">
        <v>10.92</v>
      </c>
      <c r="I15911">
        <v>23</v>
      </c>
      <c r="J15911">
        <v>42.1</v>
      </c>
      <c r="K15911">
        <v>4.26</v>
      </c>
      <c r="L15911" t="s">
        <v>38</v>
      </c>
      <c r="M15911" t="s">
        <v>37</v>
      </c>
      <c r="N15911">
        <v>4.3</v>
      </c>
      <c r="O15911">
        <v>4.3240571292439594</v>
      </c>
      <c r="P15911" s="1">
        <v>45827.357102013892</v>
      </c>
      <c r="Q15911" t="str">
        <f>FLOOR(rides[[#This Row],[customer_rating]],1) &amp; "-" &amp; CEILING(rides[[#This Row],[customer_rating]],1)</f>
        <v>4-5</v>
      </c>
      <c r="R15911">
        <f>HOUR(rides[[#This Row],[pickup_datetime]])</f>
        <v>8</v>
      </c>
    </row>
    <row r="15912" spans="1:18" x14ac:dyDescent="0.25">
      <c r="A15912">
        <v>15911</v>
      </c>
      <c r="B15912">
        <v>79</v>
      </c>
      <c r="C15912">
        <v>4088</v>
      </c>
      <c r="D15912">
        <v>9</v>
      </c>
      <c r="E15912">
        <v>6</v>
      </c>
      <c r="F15912" s="1">
        <v>45827.467518680554</v>
      </c>
      <c r="G15912" s="1">
        <v>45827.471020810182</v>
      </c>
      <c r="H15912">
        <v>2.2799999999999998</v>
      </c>
      <c r="I15912">
        <v>5</v>
      </c>
      <c r="J15912">
        <v>7.27</v>
      </c>
      <c r="K15912">
        <v>1.1599999999999999</v>
      </c>
      <c r="L15912" t="s">
        <v>39</v>
      </c>
      <c r="M15912" t="s">
        <v>37</v>
      </c>
      <c r="N15912">
        <v>4.5</v>
      </c>
      <c r="O15912">
        <v>4.297511357641854</v>
      </c>
      <c r="P15912" s="1">
        <v>45827.467518680554</v>
      </c>
      <c r="Q15912" t="str">
        <f>FLOOR(rides[[#This Row],[customer_rating]],1) &amp; "-" &amp; CEILING(rides[[#This Row],[customer_rating]],1)</f>
        <v>4-5</v>
      </c>
      <c r="R15912">
        <f>HOUR(rides[[#This Row],[pickup_datetime]])</f>
        <v>11</v>
      </c>
    </row>
    <row r="15913" spans="1:18" x14ac:dyDescent="0.25">
      <c r="A15913">
        <v>15912</v>
      </c>
      <c r="B15913">
        <v>35</v>
      </c>
      <c r="C15913">
        <v>425</v>
      </c>
      <c r="D15913">
        <v>2</v>
      </c>
      <c r="E15913">
        <v>9</v>
      </c>
      <c r="F15913" s="1">
        <v>45827.931407569442</v>
      </c>
      <c r="G15913" s="1">
        <v>45827.938002418981</v>
      </c>
      <c r="H15913">
        <v>3.59</v>
      </c>
      <c r="I15913">
        <v>9</v>
      </c>
      <c r="J15913">
        <v>13.74</v>
      </c>
      <c r="K15913">
        <v>1.68</v>
      </c>
      <c r="L15913" t="s">
        <v>39</v>
      </c>
      <c r="M15913" t="s">
        <v>37</v>
      </c>
      <c r="N15913">
        <v>4.5</v>
      </c>
      <c r="O15913">
        <v>4.8714624826276971</v>
      </c>
      <c r="P15913" s="1">
        <v>45827.931407569442</v>
      </c>
      <c r="Q15913" t="str">
        <f>FLOOR(rides[[#This Row],[customer_rating]],1) &amp; "-" &amp; CEILING(rides[[#This Row],[customer_rating]],1)</f>
        <v>4-5</v>
      </c>
      <c r="R15913">
        <f>HOUR(rides[[#This Row],[pickup_datetime]])</f>
        <v>22</v>
      </c>
    </row>
    <row r="15914" spans="1:18" x14ac:dyDescent="0.25">
      <c r="A15914">
        <v>15913</v>
      </c>
      <c r="B15914">
        <v>8</v>
      </c>
      <c r="C15914">
        <v>1613</v>
      </c>
      <c r="D15914">
        <v>3</v>
      </c>
      <c r="E15914">
        <v>11</v>
      </c>
      <c r="F15914" s="1">
        <v>45827.150157569442</v>
      </c>
      <c r="G15914" s="1">
        <v>45827.155547037037</v>
      </c>
      <c r="H15914">
        <v>2.94</v>
      </c>
      <c r="I15914">
        <v>7</v>
      </c>
      <c r="J15914">
        <v>11.32</v>
      </c>
      <c r="K15914">
        <v>1.97</v>
      </c>
      <c r="L15914" t="s">
        <v>39</v>
      </c>
      <c r="M15914" t="s">
        <v>37</v>
      </c>
      <c r="N15914">
        <v>3.5</v>
      </c>
      <c r="O15914">
        <v>3.2043090595176449</v>
      </c>
      <c r="P15914" s="1">
        <v>45827.150157569442</v>
      </c>
      <c r="Q15914" t="str">
        <f>FLOOR(rides[[#This Row],[customer_rating]],1) &amp; "-" &amp; CEILING(rides[[#This Row],[customer_rating]],1)</f>
        <v>3-4</v>
      </c>
      <c r="R15914">
        <f>HOUR(rides[[#This Row],[pickup_datetime]])</f>
        <v>3</v>
      </c>
    </row>
    <row r="15915" spans="1:18" x14ac:dyDescent="0.25">
      <c r="A15915">
        <v>15914</v>
      </c>
      <c r="B15915">
        <v>31</v>
      </c>
      <c r="C15915">
        <v>4161</v>
      </c>
      <c r="D15915">
        <v>5</v>
      </c>
      <c r="E15915">
        <v>12</v>
      </c>
      <c r="F15915" s="1">
        <v>45827.31543534722</v>
      </c>
      <c r="G15915" s="1">
        <v>45827.330341967594</v>
      </c>
      <c r="H15915">
        <v>9.48</v>
      </c>
      <c r="I15915">
        <v>21</v>
      </c>
      <c r="J15915">
        <v>26.63</v>
      </c>
      <c r="K15915">
        <v>0</v>
      </c>
      <c r="L15915" t="s">
        <v>39</v>
      </c>
      <c r="M15915" t="s">
        <v>37</v>
      </c>
      <c r="N15915">
        <v>4.5</v>
      </c>
      <c r="O15915">
        <v>4.9747873764474067</v>
      </c>
      <c r="P15915" s="1">
        <v>45827.31543534722</v>
      </c>
      <c r="Q15915" t="str">
        <f>FLOOR(rides[[#This Row],[customer_rating]],1) &amp; "-" &amp; CEILING(rides[[#This Row],[customer_rating]],1)</f>
        <v>4-5</v>
      </c>
      <c r="R15915">
        <f>HOUR(rides[[#This Row],[pickup_datetime]])</f>
        <v>7</v>
      </c>
    </row>
    <row r="15916" spans="1:18" x14ac:dyDescent="0.25">
      <c r="A15916">
        <v>15915</v>
      </c>
      <c r="B15916">
        <v>17</v>
      </c>
      <c r="C15916">
        <v>847</v>
      </c>
      <c r="D15916">
        <v>9</v>
      </c>
      <c r="E15916">
        <v>6</v>
      </c>
      <c r="F15916" s="1">
        <v>45827.661268680553</v>
      </c>
      <c r="G15916" s="1">
        <v>45827.671248981482</v>
      </c>
      <c r="H15916">
        <v>4.8600000000000003</v>
      </c>
      <c r="I15916">
        <v>14</v>
      </c>
      <c r="J15916">
        <v>11.96</v>
      </c>
      <c r="K15916">
        <v>2.56</v>
      </c>
      <c r="L15916" t="s">
        <v>39</v>
      </c>
      <c r="M15916" t="s">
        <v>37</v>
      </c>
      <c r="N15916">
        <v>3.6</v>
      </c>
      <c r="O15916">
        <v>3.6356626357655051</v>
      </c>
      <c r="P15916" s="1">
        <v>45827.661268680553</v>
      </c>
      <c r="Q15916" t="str">
        <f>FLOOR(rides[[#This Row],[customer_rating]],1) &amp; "-" &amp; CEILING(rides[[#This Row],[customer_rating]],1)</f>
        <v>3-4</v>
      </c>
      <c r="R15916">
        <f>HOUR(rides[[#This Row],[pickup_datetime]])</f>
        <v>15</v>
      </c>
    </row>
    <row r="15917" spans="1:18" x14ac:dyDescent="0.25">
      <c r="A15917">
        <v>15916</v>
      </c>
      <c r="B15917">
        <v>68</v>
      </c>
      <c r="C15917">
        <v>1124</v>
      </c>
      <c r="D15917">
        <v>1</v>
      </c>
      <c r="E15917">
        <v>1</v>
      </c>
      <c r="F15917" s="1">
        <v>45827.626546458334</v>
      </c>
      <c r="G15917" s="1">
        <v>45827.633660590276</v>
      </c>
      <c r="H15917">
        <v>3.74</v>
      </c>
      <c r="I15917">
        <v>10</v>
      </c>
      <c r="J15917">
        <v>11.92</v>
      </c>
      <c r="K15917">
        <v>0</v>
      </c>
      <c r="L15917" t="s">
        <v>38</v>
      </c>
      <c r="M15917" t="s">
        <v>37</v>
      </c>
      <c r="N15917">
        <v>4.9000000000000004</v>
      </c>
      <c r="O15917">
        <v>4.7849467263897356</v>
      </c>
      <c r="P15917" s="1">
        <v>45827.626546458334</v>
      </c>
      <c r="Q15917" t="str">
        <f>FLOOR(rides[[#This Row],[customer_rating]],1) &amp; "-" &amp; CEILING(rides[[#This Row],[customer_rating]],1)</f>
        <v>4-5</v>
      </c>
      <c r="R15917">
        <f>HOUR(rides[[#This Row],[pickup_datetime]])</f>
        <v>15</v>
      </c>
    </row>
    <row r="15918" spans="1:18" x14ac:dyDescent="0.25">
      <c r="A15918">
        <v>15917</v>
      </c>
      <c r="B15918">
        <v>8</v>
      </c>
      <c r="C15918">
        <v>626</v>
      </c>
      <c r="D15918">
        <v>2</v>
      </c>
      <c r="E15918">
        <v>3</v>
      </c>
      <c r="F15918" s="1">
        <v>45827.386963124998</v>
      </c>
      <c r="G15918" s="1">
        <v>45827.388828668983</v>
      </c>
      <c r="H15918">
        <v>1</v>
      </c>
      <c r="I15918">
        <v>2</v>
      </c>
      <c r="J15918">
        <v>7.03</v>
      </c>
      <c r="K15918">
        <v>1.39</v>
      </c>
      <c r="L15918" t="s">
        <v>39</v>
      </c>
      <c r="M15918" t="s">
        <v>37</v>
      </c>
      <c r="N15918">
        <v>3.9</v>
      </c>
      <c r="O15918">
        <v>4.3667766731320938</v>
      </c>
      <c r="P15918" s="1">
        <v>45827.386963124998</v>
      </c>
      <c r="Q15918" t="str">
        <f>FLOOR(rides[[#This Row],[customer_rating]],1) &amp; "-" &amp; CEILING(rides[[#This Row],[customer_rating]],1)</f>
        <v>3-4</v>
      </c>
      <c r="R15918">
        <f>HOUR(rides[[#This Row],[pickup_datetime]])</f>
        <v>9</v>
      </c>
    </row>
    <row r="15919" spans="1:18" x14ac:dyDescent="0.25">
      <c r="A15919">
        <v>15918</v>
      </c>
      <c r="B15919">
        <v>45</v>
      </c>
      <c r="C15919">
        <v>2661</v>
      </c>
      <c r="D15919">
        <v>7</v>
      </c>
      <c r="E15919">
        <v>4</v>
      </c>
      <c r="F15919" s="1">
        <v>45827.486268680557</v>
      </c>
      <c r="G15919" s="1">
        <v>45827.493392395831</v>
      </c>
      <c r="H15919">
        <v>3.66</v>
      </c>
      <c r="I15919">
        <v>10</v>
      </c>
      <c r="J15919">
        <v>7.72</v>
      </c>
      <c r="K15919">
        <v>0.94</v>
      </c>
      <c r="L15919" t="s">
        <v>38</v>
      </c>
      <c r="M15919" t="s">
        <v>37</v>
      </c>
      <c r="N15919">
        <v>3.9</v>
      </c>
      <c r="O15919">
        <v>3.6406440213958886</v>
      </c>
      <c r="P15919" s="1">
        <v>45827.486268680557</v>
      </c>
      <c r="Q15919" t="str">
        <f>FLOOR(rides[[#This Row],[customer_rating]],1) &amp; "-" &amp; CEILING(rides[[#This Row],[customer_rating]],1)</f>
        <v>3-4</v>
      </c>
      <c r="R15919">
        <f>HOUR(rides[[#This Row],[pickup_datetime]])</f>
        <v>11</v>
      </c>
    </row>
    <row r="15920" spans="1:18" x14ac:dyDescent="0.25">
      <c r="A15920">
        <v>15919</v>
      </c>
      <c r="B15920">
        <v>83</v>
      </c>
      <c r="C15920">
        <v>2266</v>
      </c>
      <c r="D15920">
        <v>1</v>
      </c>
      <c r="E15920">
        <v>6</v>
      </c>
      <c r="F15920" s="1">
        <v>45827.895296458337</v>
      </c>
      <c r="G15920" s="1">
        <v>45827.896915740741</v>
      </c>
      <c r="H15920">
        <v>1</v>
      </c>
      <c r="I15920">
        <v>2</v>
      </c>
      <c r="J15920">
        <v>5.94</v>
      </c>
      <c r="K15920">
        <v>0</v>
      </c>
      <c r="L15920" t="s">
        <v>39</v>
      </c>
      <c r="M15920" t="s">
        <v>37</v>
      </c>
      <c r="N15920">
        <v>3.7</v>
      </c>
      <c r="O15920">
        <v>3.2163421539179082</v>
      </c>
      <c r="P15920" s="1">
        <v>45827.895296458337</v>
      </c>
      <c r="Q15920" t="str">
        <f>FLOOR(rides[[#This Row],[customer_rating]],1) &amp; "-" &amp; CEILING(rides[[#This Row],[customer_rating]],1)</f>
        <v>3-4</v>
      </c>
      <c r="R15920">
        <f>HOUR(rides[[#This Row],[pickup_datetime]])</f>
        <v>21</v>
      </c>
    </row>
    <row r="15921" spans="1:18" x14ac:dyDescent="0.25">
      <c r="A15921">
        <v>15920</v>
      </c>
      <c r="B15921">
        <v>45</v>
      </c>
      <c r="C15921">
        <v>4035</v>
      </c>
      <c r="D15921">
        <v>7</v>
      </c>
      <c r="E15921">
        <v>8</v>
      </c>
      <c r="F15921" s="1">
        <v>45827.307102013889</v>
      </c>
      <c r="G15921" s="1">
        <v>45827.311812766202</v>
      </c>
      <c r="H15921">
        <v>2.5499999999999998</v>
      </c>
      <c r="I15921">
        <v>6</v>
      </c>
      <c r="J15921">
        <v>8.57</v>
      </c>
      <c r="K15921">
        <v>0</v>
      </c>
      <c r="L15921" t="s">
        <v>36</v>
      </c>
      <c r="M15921" t="s">
        <v>37</v>
      </c>
      <c r="N15921">
        <v>3.6</v>
      </c>
      <c r="O15921">
        <v>3.9975396928545526</v>
      </c>
      <c r="P15921" s="1">
        <v>45827.307102013889</v>
      </c>
      <c r="Q15921" t="str">
        <f>FLOOR(rides[[#This Row],[customer_rating]],1) &amp; "-" &amp; CEILING(rides[[#This Row],[customer_rating]],1)</f>
        <v>3-4</v>
      </c>
      <c r="R15921">
        <f>HOUR(rides[[#This Row],[pickup_datetime]])</f>
        <v>7</v>
      </c>
    </row>
    <row r="15922" spans="1:18" x14ac:dyDescent="0.25">
      <c r="A15922">
        <v>15921</v>
      </c>
      <c r="B15922">
        <v>74</v>
      </c>
      <c r="C15922">
        <v>418</v>
      </c>
      <c r="D15922">
        <v>8</v>
      </c>
      <c r="E15922">
        <v>5</v>
      </c>
      <c r="F15922" s="1">
        <v>45827.641129791664</v>
      </c>
      <c r="G15922" s="1">
        <v>45827.645782627318</v>
      </c>
      <c r="H15922">
        <v>3.16</v>
      </c>
      <c r="I15922">
        <v>6</v>
      </c>
      <c r="J15922">
        <v>9.81</v>
      </c>
      <c r="K15922">
        <v>1.84</v>
      </c>
      <c r="L15922" t="s">
        <v>36</v>
      </c>
      <c r="M15922" t="s">
        <v>37</v>
      </c>
      <c r="N15922">
        <v>2.9</v>
      </c>
      <c r="O15922">
        <v>3.3051114302328108</v>
      </c>
      <c r="P15922" s="1">
        <v>45827.641129791664</v>
      </c>
      <c r="Q15922" t="str">
        <f>FLOOR(rides[[#This Row],[customer_rating]],1) &amp; "-" &amp; CEILING(rides[[#This Row],[customer_rating]],1)</f>
        <v>2-3</v>
      </c>
      <c r="R15922">
        <f>HOUR(rides[[#This Row],[pickup_datetime]])</f>
        <v>15</v>
      </c>
    </row>
    <row r="15923" spans="1:18" x14ac:dyDescent="0.25">
      <c r="A15923">
        <v>15922</v>
      </c>
      <c r="B15923">
        <v>27</v>
      </c>
      <c r="C15923">
        <v>418</v>
      </c>
      <c r="D15923">
        <v>3</v>
      </c>
      <c r="E15923">
        <v>3</v>
      </c>
      <c r="F15923" s="1">
        <v>45827.157796458334</v>
      </c>
      <c r="G15923" s="1">
        <v>45827.164524884261</v>
      </c>
      <c r="H15923">
        <v>4.74</v>
      </c>
      <c r="I15923">
        <v>9</v>
      </c>
      <c r="J15923">
        <v>15.7</v>
      </c>
      <c r="K15923">
        <v>2.35</v>
      </c>
      <c r="L15923" t="s">
        <v>38</v>
      </c>
      <c r="M15923" t="s">
        <v>37</v>
      </c>
      <c r="N15923">
        <v>4.4000000000000004</v>
      </c>
      <c r="O15923">
        <v>4.7175625969906418</v>
      </c>
      <c r="P15923" s="1">
        <v>45827.157796458334</v>
      </c>
      <c r="Q15923" t="str">
        <f>FLOOR(rides[[#This Row],[customer_rating]],1) &amp; "-" &amp; CEILING(rides[[#This Row],[customer_rating]],1)</f>
        <v>4-5</v>
      </c>
      <c r="R15923">
        <f>HOUR(rides[[#This Row],[pickup_datetime]])</f>
        <v>3</v>
      </c>
    </row>
    <row r="15924" spans="1:18" x14ac:dyDescent="0.25">
      <c r="A15924">
        <v>15923</v>
      </c>
      <c r="B15924">
        <v>58</v>
      </c>
      <c r="C15924">
        <v>3555</v>
      </c>
      <c r="D15924">
        <v>9</v>
      </c>
      <c r="E15924">
        <v>3</v>
      </c>
      <c r="F15924" s="1">
        <v>45827.350157569446</v>
      </c>
      <c r="G15924" s="1">
        <v>45827.358248055556</v>
      </c>
      <c r="H15924">
        <v>4.7</v>
      </c>
      <c r="I15924">
        <v>11</v>
      </c>
      <c r="J15924">
        <v>16.350000000000001</v>
      </c>
      <c r="K15924">
        <v>2.58</v>
      </c>
      <c r="L15924" t="s">
        <v>36</v>
      </c>
      <c r="M15924" t="s">
        <v>37</v>
      </c>
      <c r="N15924">
        <v>5.0999999999999996</v>
      </c>
      <c r="O15924">
        <v>5</v>
      </c>
      <c r="P15924" s="1">
        <v>45827.350157569446</v>
      </c>
      <c r="Q15924" t="str">
        <f>FLOOR(rides[[#This Row],[customer_rating]],1) &amp; "-" &amp; CEILING(rides[[#This Row],[customer_rating]],1)</f>
        <v>5-6</v>
      </c>
      <c r="R15924">
        <f>HOUR(rides[[#This Row],[pickup_datetime]])</f>
        <v>8</v>
      </c>
    </row>
    <row r="15925" spans="1:18" x14ac:dyDescent="0.25">
      <c r="A15925">
        <v>15924</v>
      </c>
      <c r="B15925">
        <v>32</v>
      </c>
      <c r="C15925">
        <v>3220</v>
      </c>
      <c r="D15925">
        <v>4</v>
      </c>
      <c r="E15925">
        <v>9</v>
      </c>
      <c r="F15925" s="1">
        <v>45827.83210201389</v>
      </c>
      <c r="G15925" s="1">
        <v>45827.853797372685</v>
      </c>
      <c r="H15925">
        <v>12.56</v>
      </c>
      <c r="I15925">
        <v>31</v>
      </c>
      <c r="J15925">
        <v>38.47</v>
      </c>
      <c r="K15925">
        <v>0</v>
      </c>
      <c r="L15925" t="s">
        <v>36</v>
      </c>
      <c r="M15925" t="s">
        <v>37</v>
      </c>
      <c r="N15925">
        <v>5.3</v>
      </c>
      <c r="O15925">
        <v>5</v>
      </c>
      <c r="P15925" s="1">
        <v>45827.83210201389</v>
      </c>
      <c r="Q15925" t="str">
        <f>FLOOR(rides[[#This Row],[customer_rating]],1) &amp; "-" &amp; CEILING(rides[[#This Row],[customer_rating]],1)</f>
        <v>5-6</v>
      </c>
      <c r="R15925">
        <f>HOUR(rides[[#This Row],[pickup_datetime]])</f>
        <v>19</v>
      </c>
    </row>
    <row r="15926" spans="1:18" x14ac:dyDescent="0.25">
      <c r="A15926">
        <v>15925</v>
      </c>
      <c r="B15926">
        <v>54</v>
      </c>
      <c r="C15926">
        <v>3627</v>
      </c>
      <c r="D15926">
        <v>1</v>
      </c>
      <c r="E15926">
        <v>10</v>
      </c>
      <c r="F15926" s="1">
        <v>45827.452935347224</v>
      </c>
      <c r="G15926" s="1">
        <v>45827.462851006945</v>
      </c>
      <c r="H15926">
        <v>4.83</v>
      </c>
      <c r="I15926">
        <v>14</v>
      </c>
      <c r="J15926">
        <v>14.31</v>
      </c>
      <c r="K15926">
        <v>0</v>
      </c>
      <c r="L15926" t="s">
        <v>38</v>
      </c>
      <c r="M15926" t="s">
        <v>37</v>
      </c>
      <c r="N15926">
        <v>4.7</v>
      </c>
      <c r="O15926">
        <v>4.9727868604960612</v>
      </c>
      <c r="P15926" s="1">
        <v>45827.452935347224</v>
      </c>
      <c r="Q15926" t="str">
        <f>FLOOR(rides[[#This Row],[customer_rating]],1) &amp; "-" &amp; CEILING(rides[[#This Row],[customer_rating]],1)</f>
        <v>4-5</v>
      </c>
      <c r="R15926">
        <f>HOUR(rides[[#This Row],[pickup_datetime]])</f>
        <v>10</v>
      </c>
    </row>
    <row r="15927" spans="1:18" x14ac:dyDescent="0.25">
      <c r="A15927">
        <v>15926</v>
      </c>
      <c r="B15927">
        <v>70</v>
      </c>
      <c r="C15927">
        <v>4761</v>
      </c>
      <c r="D15927">
        <v>1</v>
      </c>
      <c r="E15927">
        <v>3</v>
      </c>
      <c r="F15927" s="1">
        <v>45827.207796458337</v>
      </c>
      <c r="G15927" s="1">
        <v>45827.210079293982</v>
      </c>
      <c r="H15927">
        <v>1.6</v>
      </c>
      <c r="I15927">
        <v>3</v>
      </c>
      <c r="J15927">
        <v>7.24</v>
      </c>
      <c r="K15927">
        <v>1.61</v>
      </c>
      <c r="L15927" t="s">
        <v>38</v>
      </c>
      <c r="M15927" t="s">
        <v>37</v>
      </c>
      <c r="N15927">
        <v>3.3</v>
      </c>
      <c r="O15927">
        <v>3.6700458081426213</v>
      </c>
      <c r="P15927" s="1">
        <v>45827.207796458337</v>
      </c>
      <c r="Q15927" t="str">
        <f>FLOOR(rides[[#This Row],[customer_rating]],1) &amp; "-" &amp; CEILING(rides[[#This Row],[customer_rating]],1)</f>
        <v>3-4</v>
      </c>
      <c r="R15927">
        <f>HOUR(rides[[#This Row],[pickup_datetime]])</f>
        <v>4</v>
      </c>
    </row>
    <row r="15928" spans="1:18" x14ac:dyDescent="0.25">
      <c r="A15928">
        <v>15927</v>
      </c>
      <c r="B15928">
        <v>84</v>
      </c>
      <c r="C15928">
        <v>3970</v>
      </c>
      <c r="D15928">
        <v>12</v>
      </c>
      <c r="E15928">
        <v>5</v>
      </c>
      <c r="F15928" s="1">
        <v>45827.345990902781</v>
      </c>
      <c r="G15928" s="1">
        <v>45827.356185729164</v>
      </c>
      <c r="H15928">
        <v>5.04</v>
      </c>
      <c r="I15928">
        <v>14</v>
      </c>
      <c r="J15928">
        <v>22.99</v>
      </c>
      <c r="K15928">
        <v>0</v>
      </c>
      <c r="L15928" t="s">
        <v>39</v>
      </c>
      <c r="M15928" t="s">
        <v>37</v>
      </c>
      <c r="N15928">
        <v>4.4000000000000004</v>
      </c>
      <c r="O15928">
        <v>4.5618223342349342</v>
      </c>
      <c r="P15928" s="1">
        <v>45827.345990902781</v>
      </c>
      <c r="Q15928" t="str">
        <f>FLOOR(rides[[#This Row],[customer_rating]],1) &amp; "-" &amp; CEILING(rides[[#This Row],[customer_rating]],1)</f>
        <v>4-5</v>
      </c>
      <c r="R15928">
        <f>HOUR(rides[[#This Row],[pickup_datetime]])</f>
        <v>8</v>
      </c>
    </row>
    <row r="15929" spans="1:18" x14ac:dyDescent="0.25">
      <c r="A15929">
        <v>15928</v>
      </c>
      <c r="B15929">
        <v>1</v>
      </c>
      <c r="C15929">
        <v>2609</v>
      </c>
      <c r="D15929">
        <v>1</v>
      </c>
      <c r="E15929">
        <v>5</v>
      </c>
      <c r="F15929" s="1">
        <v>45827.730018680559</v>
      </c>
      <c r="G15929" s="1">
        <v>45827.734995601852</v>
      </c>
      <c r="H15929">
        <v>3.29</v>
      </c>
      <c r="I15929">
        <v>7</v>
      </c>
      <c r="J15929">
        <v>15.31</v>
      </c>
      <c r="K15929">
        <v>1.56</v>
      </c>
      <c r="L15929" t="s">
        <v>36</v>
      </c>
      <c r="M15929" t="s">
        <v>37</v>
      </c>
      <c r="N15929">
        <v>4</v>
      </c>
      <c r="O15929">
        <v>3.8977986521987651</v>
      </c>
      <c r="P15929" s="1">
        <v>45827.730018680559</v>
      </c>
      <c r="Q15929" t="str">
        <f>FLOOR(rides[[#This Row],[customer_rating]],1) &amp; "-" &amp; CEILING(rides[[#This Row],[customer_rating]],1)</f>
        <v>4-4</v>
      </c>
      <c r="R15929">
        <f>HOUR(rides[[#This Row],[pickup_datetime]])</f>
        <v>17</v>
      </c>
    </row>
    <row r="15930" spans="1:18" x14ac:dyDescent="0.25">
      <c r="A15930">
        <v>15929</v>
      </c>
      <c r="B15930">
        <v>18</v>
      </c>
      <c r="C15930">
        <v>4822</v>
      </c>
      <c r="D15930">
        <v>9</v>
      </c>
      <c r="E15930">
        <v>1</v>
      </c>
      <c r="F15930" s="1">
        <v>45827.948074236112</v>
      </c>
      <c r="G15930" s="1">
        <v>45827.955000879629</v>
      </c>
      <c r="H15930">
        <v>4.71</v>
      </c>
      <c r="I15930">
        <v>9</v>
      </c>
      <c r="J15930">
        <v>11.7</v>
      </c>
      <c r="K15930">
        <v>2.1800000000000002</v>
      </c>
      <c r="L15930" t="s">
        <v>38</v>
      </c>
      <c r="M15930" t="s">
        <v>37</v>
      </c>
      <c r="N15930">
        <v>4.3</v>
      </c>
      <c r="O15930">
        <v>4.7501466902868943</v>
      </c>
      <c r="P15930" s="1">
        <v>45827.948074236112</v>
      </c>
      <c r="Q15930" t="str">
        <f>FLOOR(rides[[#This Row],[customer_rating]],1) &amp; "-" &amp; CEILING(rides[[#This Row],[customer_rating]],1)</f>
        <v>4-5</v>
      </c>
      <c r="R15930">
        <f>HOUR(rides[[#This Row],[pickup_datetime]])</f>
        <v>22</v>
      </c>
    </row>
    <row r="15931" spans="1:18" x14ac:dyDescent="0.25">
      <c r="A15931">
        <v>15930</v>
      </c>
      <c r="B15931">
        <v>88</v>
      </c>
      <c r="C15931">
        <v>2312</v>
      </c>
      <c r="D15931">
        <v>11</v>
      </c>
      <c r="E15931">
        <v>12</v>
      </c>
      <c r="F15931" s="1">
        <v>45827.043213124998</v>
      </c>
      <c r="G15931" s="1">
        <v>45827.050628761572</v>
      </c>
      <c r="H15931">
        <v>5.18</v>
      </c>
      <c r="I15931">
        <v>10</v>
      </c>
      <c r="J15931">
        <v>12.18</v>
      </c>
      <c r="K15931">
        <v>0</v>
      </c>
      <c r="L15931" t="s">
        <v>38</v>
      </c>
      <c r="M15931" t="s">
        <v>37</v>
      </c>
      <c r="N15931">
        <v>3.9</v>
      </c>
      <c r="O15931">
        <v>3.6282511522621612</v>
      </c>
      <c r="P15931" s="1">
        <v>45827.043213124998</v>
      </c>
      <c r="Q15931" t="str">
        <f>FLOOR(rides[[#This Row],[customer_rating]],1) &amp; "-" &amp; CEILING(rides[[#This Row],[customer_rating]],1)</f>
        <v>3-4</v>
      </c>
      <c r="R15931">
        <f>HOUR(rides[[#This Row],[pickup_datetime]])</f>
        <v>1</v>
      </c>
    </row>
    <row r="15932" spans="1:18" x14ac:dyDescent="0.25">
      <c r="A15932">
        <v>15931</v>
      </c>
      <c r="B15932">
        <v>68</v>
      </c>
      <c r="C15932">
        <v>846</v>
      </c>
      <c r="D15932">
        <v>2</v>
      </c>
      <c r="E15932">
        <v>1</v>
      </c>
      <c r="F15932" s="1">
        <v>45827.451546458331</v>
      </c>
      <c r="G15932" s="1">
        <v>45827.458049583336</v>
      </c>
      <c r="H15932">
        <v>3.63</v>
      </c>
      <c r="I15932">
        <v>9</v>
      </c>
      <c r="J15932">
        <v>13.83</v>
      </c>
      <c r="K15932">
        <v>1.99</v>
      </c>
      <c r="L15932" t="s">
        <v>39</v>
      </c>
      <c r="M15932" t="s">
        <v>37</v>
      </c>
      <c r="N15932">
        <v>4.5</v>
      </c>
      <c r="O15932">
        <v>4.7367463850470823</v>
      </c>
      <c r="P15932" s="1">
        <v>45827.451546458331</v>
      </c>
      <c r="Q15932" t="str">
        <f>FLOOR(rides[[#This Row],[customer_rating]],1) &amp; "-" &amp; CEILING(rides[[#This Row],[customer_rating]],1)</f>
        <v>4-5</v>
      </c>
      <c r="R15932">
        <f>HOUR(rides[[#This Row],[pickup_datetime]])</f>
        <v>10</v>
      </c>
    </row>
    <row r="15933" spans="1:18" x14ac:dyDescent="0.25">
      <c r="A15933">
        <v>15932</v>
      </c>
      <c r="B15933">
        <v>78</v>
      </c>
      <c r="C15933">
        <v>1629</v>
      </c>
      <c r="D15933">
        <v>3</v>
      </c>
      <c r="E15933">
        <v>4</v>
      </c>
      <c r="F15933" s="1">
        <v>45827.353629791665</v>
      </c>
      <c r="G15933" s="1">
        <v>45827.356064178239</v>
      </c>
      <c r="H15933">
        <v>1.55</v>
      </c>
      <c r="I15933">
        <v>3</v>
      </c>
      <c r="J15933">
        <v>7.95</v>
      </c>
      <c r="K15933">
        <v>0</v>
      </c>
      <c r="L15933" t="s">
        <v>38</v>
      </c>
      <c r="M15933" t="s">
        <v>37</v>
      </c>
      <c r="N15933">
        <v>3.8</v>
      </c>
      <c r="O15933">
        <v>3.8548728141202995</v>
      </c>
      <c r="P15933" s="1">
        <v>45827.353629791665</v>
      </c>
      <c r="Q15933" t="str">
        <f>FLOOR(rides[[#This Row],[customer_rating]],1) &amp; "-" &amp; CEILING(rides[[#This Row],[customer_rating]],1)</f>
        <v>3-4</v>
      </c>
      <c r="R15933">
        <f>HOUR(rides[[#This Row],[pickup_datetime]])</f>
        <v>8</v>
      </c>
    </row>
    <row r="15934" spans="1:18" x14ac:dyDescent="0.25">
      <c r="A15934">
        <v>15933</v>
      </c>
      <c r="B15934">
        <v>33</v>
      </c>
      <c r="C15934">
        <v>3053</v>
      </c>
      <c r="D15934">
        <v>12</v>
      </c>
      <c r="E15934">
        <v>6</v>
      </c>
      <c r="F15934" s="1">
        <v>45827.42862979167</v>
      </c>
      <c r="G15934" s="1">
        <v>45827.430107638887</v>
      </c>
      <c r="H15934">
        <v>1</v>
      </c>
      <c r="I15934">
        <v>2</v>
      </c>
      <c r="J15934">
        <v>6.6</v>
      </c>
      <c r="K15934">
        <v>1.57</v>
      </c>
      <c r="L15934" t="s">
        <v>39</v>
      </c>
      <c r="M15934" t="s">
        <v>37</v>
      </c>
      <c r="N15934">
        <v>4</v>
      </c>
      <c r="O15934">
        <v>4.4746817026331227</v>
      </c>
      <c r="P15934" s="1">
        <v>45827.42862979167</v>
      </c>
      <c r="Q15934" t="str">
        <f>FLOOR(rides[[#This Row],[customer_rating]],1) &amp; "-" &amp; CEILING(rides[[#This Row],[customer_rating]],1)</f>
        <v>4-4</v>
      </c>
      <c r="R15934">
        <f>HOUR(rides[[#This Row],[pickup_datetime]])</f>
        <v>10</v>
      </c>
    </row>
    <row r="15935" spans="1:18" x14ac:dyDescent="0.25">
      <c r="A15935">
        <v>15934</v>
      </c>
      <c r="B15935">
        <v>24</v>
      </c>
      <c r="C15935">
        <v>4400</v>
      </c>
      <c r="D15935">
        <v>11</v>
      </c>
      <c r="E15935">
        <v>11</v>
      </c>
      <c r="F15935" s="1">
        <v>45827.329324236111</v>
      </c>
      <c r="G15935" s="1">
        <v>45827.3349275</v>
      </c>
      <c r="H15935">
        <v>2.85</v>
      </c>
      <c r="I15935">
        <v>8</v>
      </c>
      <c r="J15935">
        <v>8.06</v>
      </c>
      <c r="K15935">
        <v>1.56</v>
      </c>
      <c r="L15935" t="s">
        <v>39</v>
      </c>
      <c r="M15935" t="s">
        <v>37</v>
      </c>
      <c r="N15935">
        <v>3.7</v>
      </c>
      <c r="O15935">
        <v>3.9044484398525201</v>
      </c>
      <c r="P15935" s="1">
        <v>45827.329324236111</v>
      </c>
      <c r="Q15935" t="str">
        <f>FLOOR(rides[[#This Row],[customer_rating]],1) &amp; "-" &amp; CEILING(rides[[#This Row],[customer_rating]],1)</f>
        <v>3-4</v>
      </c>
      <c r="R15935">
        <f>HOUR(rides[[#This Row],[pickup_datetime]])</f>
        <v>7</v>
      </c>
    </row>
    <row r="15936" spans="1:18" x14ac:dyDescent="0.25">
      <c r="A15936">
        <v>15935</v>
      </c>
      <c r="B15936">
        <v>63</v>
      </c>
      <c r="C15936">
        <v>3236</v>
      </c>
      <c r="D15936">
        <v>12</v>
      </c>
      <c r="E15936">
        <v>4</v>
      </c>
      <c r="F15936" s="1">
        <v>45827.361268680557</v>
      </c>
      <c r="G15936" s="1">
        <v>45827.362701469909</v>
      </c>
      <c r="H15936">
        <v>1</v>
      </c>
      <c r="I15936">
        <v>2</v>
      </c>
      <c r="J15936">
        <v>6.6</v>
      </c>
      <c r="K15936">
        <v>1.22</v>
      </c>
      <c r="L15936" t="s">
        <v>39</v>
      </c>
      <c r="M15936" t="s">
        <v>37</v>
      </c>
      <c r="N15936">
        <v>4.0999999999999996</v>
      </c>
      <c r="O15936">
        <v>4.1367722217944198</v>
      </c>
      <c r="P15936" s="1">
        <v>45827.361268680557</v>
      </c>
      <c r="Q15936" t="str">
        <f>FLOOR(rides[[#This Row],[customer_rating]],1) &amp; "-" &amp; CEILING(rides[[#This Row],[customer_rating]],1)</f>
        <v>4-5</v>
      </c>
      <c r="R15936">
        <f>HOUR(rides[[#This Row],[pickup_datetime]])</f>
        <v>8</v>
      </c>
    </row>
    <row r="15937" spans="1:18" x14ac:dyDescent="0.25">
      <c r="A15937">
        <v>15936</v>
      </c>
      <c r="B15937">
        <v>54</v>
      </c>
      <c r="C15937">
        <v>2839</v>
      </c>
      <c r="D15937">
        <v>1</v>
      </c>
      <c r="E15937">
        <v>9</v>
      </c>
      <c r="F15937" s="1">
        <v>45827.309185347222</v>
      </c>
      <c r="G15937" s="1">
        <v>45827.318136909722</v>
      </c>
      <c r="H15937">
        <v>4.5999999999999996</v>
      </c>
      <c r="I15937">
        <v>12</v>
      </c>
      <c r="J15937">
        <v>13.82</v>
      </c>
      <c r="K15937">
        <v>3.13</v>
      </c>
      <c r="L15937" t="s">
        <v>39</v>
      </c>
      <c r="M15937" t="s">
        <v>37</v>
      </c>
      <c r="N15937">
        <v>3.6</v>
      </c>
      <c r="O15937">
        <v>3.7467742296934161</v>
      </c>
      <c r="P15937" s="1">
        <v>45827.309185347222</v>
      </c>
      <c r="Q15937" t="str">
        <f>FLOOR(rides[[#This Row],[customer_rating]],1) &amp; "-" &amp; CEILING(rides[[#This Row],[customer_rating]],1)</f>
        <v>3-4</v>
      </c>
      <c r="R15937">
        <f>HOUR(rides[[#This Row],[pickup_datetime]])</f>
        <v>7</v>
      </c>
    </row>
    <row r="15938" spans="1:18" x14ac:dyDescent="0.25">
      <c r="A15938">
        <v>15937</v>
      </c>
      <c r="B15938">
        <v>97</v>
      </c>
      <c r="C15938">
        <v>4195</v>
      </c>
      <c r="D15938">
        <v>6</v>
      </c>
      <c r="E15938">
        <v>1</v>
      </c>
      <c r="F15938" s="1">
        <v>45827.56543534722</v>
      </c>
      <c r="G15938" s="1">
        <v>45827.577593252317</v>
      </c>
      <c r="H15938">
        <v>11.07</v>
      </c>
      <c r="I15938">
        <v>17</v>
      </c>
      <c r="J15938">
        <v>30.43</v>
      </c>
      <c r="K15938">
        <v>0</v>
      </c>
      <c r="L15938" t="s">
        <v>36</v>
      </c>
      <c r="M15938" t="s">
        <v>37</v>
      </c>
      <c r="N15938">
        <v>4.5</v>
      </c>
      <c r="O15938">
        <v>4.4168587864620292</v>
      </c>
      <c r="P15938" s="1">
        <v>45827.56543534722</v>
      </c>
      <c r="Q15938" t="str">
        <f>FLOOR(rides[[#This Row],[customer_rating]],1) &amp; "-" &amp; CEILING(rides[[#This Row],[customer_rating]],1)</f>
        <v>4-5</v>
      </c>
      <c r="R15938">
        <f>HOUR(rides[[#This Row],[pickup_datetime]])</f>
        <v>13</v>
      </c>
    </row>
    <row r="15939" spans="1:18" x14ac:dyDescent="0.25">
      <c r="A15939">
        <v>15938</v>
      </c>
      <c r="B15939">
        <v>50</v>
      </c>
      <c r="C15939">
        <v>71</v>
      </c>
      <c r="D15939">
        <v>2</v>
      </c>
      <c r="E15939">
        <v>2</v>
      </c>
      <c r="F15939" s="1">
        <v>45827.33210201389</v>
      </c>
      <c r="G15939" s="1">
        <v>45827.335629953704</v>
      </c>
      <c r="H15939">
        <v>2.0699999999999998</v>
      </c>
      <c r="I15939">
        <v>5</v>
      </c>
      <c r="J15939">
        <v>13.72</v>
      </c>
      <c r="K15939">
        <v>0</v>
      </c>
      <c r="L15939" t="s">
        <v>38</v>
      </c>
      <c r="M15939" t="s">
        <v>37</v>
      </c>
      <c r="N15939">
        <v>3.4</v>
      </c>
      <c r="O15939">
        <v>3.3829475208009412</v>
      </c>
      <c r="P15939" s="1">
        <v>45827.33210201389</v>
      </c>
      <c r="Q15939" t="str">
        <f>FLOOR(rides[[#This Row],[customer_rating]],1) &amp; "-" &amp; CEILING(rides[[#This Row],[customer_rating]],1)</f>
        <v>3-4</v>
      </c>
      <c r="R15939">
        <f>HOUR(rides[[#This Row],[pickup_datetime]])</f>
        <v>7</v>
      </c>
    </row>
    <row r="15940" spans="1:18" x14ac:dyDescent="0.25">
      <c r="A15940">
        <v>15939</v>
      </c>
      <c r="B15940">
        <v>26</v>
      </c>
      <c r="C15940">
        <v>3763</v>
      </c>
      <c r="D15940">
        <v>4</v>
      </c>
      <c r="E15940">
        <v>7</v>
      </c>
      <c r="F15940" s="1">
        <v>45827.791129791665</v>
      </c>
      <c r="G15940" s="1">
        <v>45827.811644490743</v>
      </c>
      <c r="H15940">
        <v>14.25</v>
      </c>
      <c r="I15940">
        <v>29</v>
      </c>
      <c r="J15940">
        <v>60.22</v>
      </c>
      <c r="K15940">
        <v>0</v>
      </c>
      <c r="L15940" t="s">
        <v>38</v>
      </c>
      <c r="M15940" t="s">
        <v>37</v>
      </c>
      <c r="N15940">
        <v>4.5999999999999996</v>
      </c>
      <c r="O15940">
        <v>4.4549878690075735</v>
      </c>
      <c r="P15940" s="1">
        <v>45827.791129791665</v>
      </c>
      <c r="Q15940" t="str">
        <f>FLOOR(rides[[#This Row],[customer_rating]],1) &amp; "-" &amp; CEILING(rides[[#This Row],[customer_rating]],1)</f>
        <v>4-5</v>
      </c>
      <c r="R15940">
        <f>HOUR(rides[[#This Row],[pickup_datetime]])</f>
        <v>18</v>
      </c>
    </row>
    <row r="15941" spans="1:18" x14ac:dyDescent="0.25">
      <c r="A15941">
        <v>15940</v>
      </c>
      <c r="B15941">
        <v>60</v>
      </c>
      <c r="C15941">
        <v>4877</v>
      </c>
      <c r="D15941">
        <v>6</v>
      </c>
      <c r="E15941">
        <v>1</v>
      </c>
      <c r="F15941" s="1">
        <v>45827.318213125</v>
      </c>
      <c r="G15941" s="1">
        <v>45827.333867361114</v>
      </c>
      <c r="H15941">
        <v>9.7799999999999994</v>
      </c>
      <c r="I15941">
        <v>22</v>
      </c>
      <c r="J15941">
        <v>27.35</v>
      </c>
      <c r="K15941">
        <v>5.85</v>
      </c>
      <c r="L15941" t="s">
        <v>36</v>
      </c>
      <c r="M15941" t="s">
        <v>37</v>
      </c>
      <c r="N15941">
        <v>4.8</v>
      </c>
      <c r="O15941">
        <v>4.9763442016053254</v>
      </c>
      <c r="P15941" s="1">
        <v>45827.318213125</v>
      </c>
      <c r="Q15941" t="str">
        <f>FLOOR(rides[[#This Row],[customer_rating]],1) &amp; "-" &amp; CEILING(rides[[#This Row],[customer_rating]],1)</f>
        <v>4-5</v>
      </c>
      <c r="R15941">
        <f>HOUR(rides[[#This Row],[pickup_datetime]])</f>
        <v>7</v>
      </c>
    </row>
    <row r="15942" spans="1:18" x14ac:dyDescent="0.25">
      <c r="A15942">
        <v>15941</v>
      </c>
      <c r="B15942">
        <v>74</v>
      </c>
      <c r="C15942">
        <v>4824</v>
      </c>
      <c r="D15942">
        <v>8</v>
      </c>
      <c r="E15942">
        <v>9</v>
      </c>
      <c r="F15942" s="1">
        <v>45827.983490902778</v>
      </c>
      <c r="G15942" s="1">
        <v>45827.986963402778</v>
      </c>
      <c r="H15942">
        <v>2.2599999999999998</v>
      </c>
      <c r="I15942">
        <v>5</v>
      </c>
      <c r="J15942">
        <v>8</v>
      </c>
      <c r="K15942">
        <v>1.1200000000000001</v>
      </c>
      <c r="L15942" t="s">
        <v>39</v>
      </c>
      <c r="M15942" t="s">
        <v>37</v>
      </c>
      <c r="N15942">
        <v>3.5</v>
      </c>
      <c r="O15942">
        <v>3.7090315997573442</v>
      </c>
      <c r="P15942" s="1">
        <v>45827.983490902778</v>
      </c>
      <c r="Q15942" t="str">
        <f>FLOOR(rides[[#This Row],[customer_rating]],1) &amp; "-" &amp; CEILING(rides[[#This Row],[customer_rating]],1)</f>
        <v>3-4</v>
      </c>
      <c r="R15942">
        <f>HOUR(rides[[#This Row],[pickup_datetime]])</f>
        <v>23</v>
      </c>
    </row>
    <row r="15943" spans="1:18" x14ac:dyDescent="0.25">
      <c r="A15943">
        <v>15942</v>
      </c>
      <c r="B15943">
        <v>14</v>
      </c>
      <c r="C15943">
        <v>3198</v>
      </c>
      <c r="D15943">
        <v>3</v>
      </c>
      <c r="E15943">
        <v>10</v>
      </c>
      <c r="F15943" s="1">
        <v>45827.729324236112</v>
      </c>
      <c r="G15943" s="1">
        <v>45827.736462939814</v>
      </c>
      <c r="H15943">
        <v>4.37</v>
      </c>
      <c r="I15943">
        <v>10</v>
      </c>
      <c r="J15943">
        <v>14.79</v>
      </c>
      <c r="K15943">
        <v>2.4</v>
      </c>
      <c r="L15943" t="s">
        <v>36</v>
      </c>
      <c r="M15943" t="s">
        <v>37</v>
      </c>
      <c r="N15943">
        <v>4.4000000000000004</v>
      </c>
      <c r="O15943">
        <v>4.4696190240940386</v>
      </c>
      <c r="P15943" s="1">
        <v>45827.729324236112</v>
      </c>
      <c r="Q15943" t="str">
        <f>FLOOR(rides[[#This Row],[customer_rating]],1) &amp; "-" &amp; CEILING(rides[[#This Row],[customer_rating]],1)</f>
        <v>4-5</v>
      </c>
      <c r="R15943">
        <f>HOUR(rides[[#This Row],[pickup_datetime]])</f>
        <v>17</v>
      </c>
    </row>
    <row r="15944" spans="1:18" x14ac:dyDescent="0.25">
      <c r="A15944">
        <v>15943</v>
      </c>
      <c r="B15944">
        <v>56</v>
      </c>
      <c r="C15944">
        <v>4545</v>
      </c>
      <c r="D15944">
        <v>1</v>
      </c>
      <c r="E15944">
        <v>9</v>
      </c>
      <c r="F15944" s="1">
        <v>45827.789740902779</v>
      </c>
      <c r="G15944" s="1">
        <v>45827.794092060183</v>
      </c>
      <c r="H15944">
        <v>2.4300000000000002</v>
      </c>
      <c r="I15944">
        <v>6</v>
      </c>
      <c r="J15944">
        <v>12.7</v>
      </c>
      <c r="K15944">
        <v>1.43</v>
      </c>
      <c r="L15944" t="s">
        <v>38</v>
      </c>
      <c r="M15944" t="s">
        <v>37</v>
      </c>
      <c r="N15944">
        <v>5</v>
      </c>
      <c r="O15944">
        <v>5</v>
      </c>
      <c r="P15944" s="1">
        <v>45827.789740902779</v>
      </c>
      <c r="Q15944" t="str">
        <f>FLOOR(rides[[#This Row],[customer_rating]],1) &amp; "-" &amp; CEILING(rides[[#This Row],[customer_rating]],1)</f>
        <v>5-5</v>
      </c>
      <c r="R15944">
        <f>HOUR(rides[[#This Row],[pickup_datetime]])</f>
        <v>18</v>
      </c>
    </row>
    <row r="15945" spans="1:18" x14ac:dyDescent="0.25">
      <c r="A15945">
        <v>15944</v>
      </c>
      <c r="B15945">
        <v>92</v>
      </c>
      <c r="C15945">
        <v>317</v>
      </c>
      <c r="D15945">
        <v>4</v>
      </c>
      <c r="E15945">
        <v>1</v>
      </c>
      <c r="F15945" s="1">
        <v>45827.161268680553</v>
      </c>
      <c r="G15945" s="1">
        <v>45827.175271423614</v>
      </c>
      <c r="H15945">
        <v>13.3</v>
      </c>
      <c r="I15945">
        <v>20</v>
      </c>
      <c r="J15945">
        <v>40.47</v>
      </c>
      <c r="K15945">
        <v>6.28</v>
      </c>
      <c r="L15945" t="s">
        <v>36</v>
      </c>
      <c r="M15945" t="s">
        <v>37</v>
      </c>
      <c r="N15945">
        <v>5</v>
      </c>
      <c r="O15945">
        <v>5</v>
      </c>
      <c r="P15945" s="1">
        <v>45827.161268680553</v>
      </c>
      <c r="Q15945" t="str">
        <f>FLOOR(rides[[#This Row],[customer_rating]],1) &amp; "-" &amp; CEILING(rides[[#This Row],[customer_rating]],1)</f>
        <v>5-5</v>
      </c>
      <c r="R15945">
        <f>HOUR(rides[[#This Row],[pickup_datetime]])</f>
        <v>3</v>
      </c>
    </row>
    <row r="15946" spans="1:18" x14ac:dyDescent="0.25">
      <c r="A15946">
        <v>15945</v>
      </c>
      <c r="B15946">
        <v>72</v>
      </c>
      <c r="C15946">
        <v>2214</v>
      </c>
      <c r="D15946">
        <v>11</v>
      </c>
      <c r="E15946">
        <v>10</v>
      </c>
      <c r="F15946" s="1">
        <v>45827.320990902779</v>
      </c>
      <c r="G15946" s="1">
        <v>45827.334976712962</v>
      </c>
      <c r="H15946">
        <v>6.73</v>
      </c>
      <c r="I15946">
        <v>20</v>
      </c>
      <c r="J15946">
        <v>20.9</v>
      </c>
      <c r="K15946">
        <v>2.88</v>
      </c>
      <c r="L15946" t="s">
        <v>38</v>
      </c>
      <c r="M15946" t="s">
        <v>37</v>
      </c>
      <c r="N15946">
        <v>4.9000000000000004</v>
      </c>
      <c r="O15946">
        <v>5</v>
      </c>
      <c r="P15946" s="1">
        <v>45827.320990902779</v>
      </c>
      <c r="Q15946" t="str">
        <f>FLOOR(rides[[#This Row],[customer_rating]],1) &amp; "-" &amp; CEILING(rides[[#This Row],[customer_rating]],1)</f>
        <v>4-5</v>
      </c>
      <c r="R15946">
        <f>HOUR(rides[[#This Row],[pickup_datetime]])</f>
        <v>7</v>
      </c>
    </row>
    <row r="15947" spans="1:18" x14ac:dyDescent="0.25">
      <c r="A15947">
        <v>15946</v>
      </c>
      <c r="B15947">
        <v>53</v>
      </c>
      <c r="C15947">
        <v>4699</v>
      </c>
      <c r="D15947">
        <v>5</v>
      </c>
      <c r="E15947">
        <v>1</v>
      </c>
      <c r="F15947" s="1">
        <v>45828.341129791668</v>
      </c>
      <c r="G15947" s="1">
        <v>45828.355919317131</v>
      </c>
      <c r="H15947">
        <v>10.47</v>
      </c>
      <c r="I15947">
        <v>21</v>
      </c>
      <c r="J15947">
        <v>40.6</v>
      </c>
      <c r="K15947">
        <v>7.18</v>
      </c>
      <c r="L15947" t="s">
        <v>38</v>
      </c>
      <c r="M15947" t="s">
        <v>37</v>
      </c>
      <c r="N15947">
        <v>5</v>
      </c>
      <c r="O15947">
        <v>4.7727392030733764</v>
      </c>
      <c r="P15947" s="1">
        <v>45828.341129791668</v>
      </c>
      <c r="Q15947" t="str">
        <f>FLOOR(rides[[#This Row],[customer_rating]],1) &amp; "-" &amp; CEILING(rides[[#This Row],[customer_rating]],1)</f>
        <v>5-5</v>
      </c>
      <c r="R15947">
        <f>HOUR(rides[[#This Row],[pickup_datetime]])</f>
        <v>8</v>
      </c>
    </row>
    <row r="15948" spans="1:18" x14ac:dyDescent="0.25">
      <c r="A15948">
        <v>15947</v>
      </c>
      <c r="B15948">
        <v>19</v>
      </c>
      <c r="C15948">
        <v>2037</v>
      </c>
      <c r="D15948">
        <v>2</v>
      </c>
      <c r="E15948">
        <v>5</v>
      </c>
      <c r="F15948" s="1">
        <v>45828.783490902781</v>
      </c>
      <c r="G15948" s="1">
        <v>45828.785552557871</v>
      </c>
      <c r="H15948">
        <v>1.32</v>
      </c>
      <c r="I15948">
        <v>2</v>
      </c>
      <c r="J15948">
        <v>11.01</v>
      </c>
      <c r="K15948">
        <v>1.81</v>
      </c>
      <c r="L15948" t="s">
        <v>39</v>
      </c>
      <c r="M15948" t="s">
        <v>37</v>
      </c>
      <c r="N15948">
        <v>3</v>
      </c>
      <c r="O15948">
        <v>3.0308434103505508</v>
      </c>
      <c r="P15948" s="1">
        <v>45828.783490902781</v>
      </c>
      <c r="Q15948" t="str">
        <f>FLOOR(rides[[#This Row],[customer_rating]],1) &amp; "-" &amp; CEILING(rides[[#This Row],[customer_rating]],1)</f>
        <v>3-3</v>
      </c>
      <c r="R15948">
        <f>HOUR(rides[[#This Row],[pickup_datetime]])</f>
        <v>18</v>
      </c>
    </row>
    <row r="15949" spans="1:18" x14ac:dyDescent="0.25">
      <c r="A15949">
        <v>15948</v>
      </c>
      <c r="B15949">
        <v>75</v>
      </c>
      <c r="C15949">
        <v>345</v>
      </c>
      <c r="D15949">
        <v>2</v>
      </c>
      <c r="E15949">
        <v>1</v>
      </c>
      <c r="F15949" s="1">
        <v>45828.795296458331</v>
      </c>
      <c r="G15949" s="1">
        <v>45828.796706759262</v>
      </c>
      <c r="H15949">
        <v>1</v>
      </c>
      <c r="I15949">
        <v>2</v>
      </c>
      <c r="J15949">
        <v>7.03</v>
      </c>
      <c r="K15949">
        <v>1.27</v>
      </c>
      <c r="L15949" t="s">
        <v>39</v>
      </c>
      <c r="M15949" t="s">
        <v>37</v>
      </c>
      <c r="N15949">
        <v>4.3</v>
      </c>
      <c r="O15949">
        <v>4.5400375117414242</v>
      </c>
      <c r="P15949" s="1">
        <v>45828.795296458331</v>
      </c>
      <c r="Q15949" t="str">
        <f>FLOOR(rides[[#This Row],[customer_rating]],1) &amp; "-" &amp; CEILING(rides[[#This Row],[customer_rating]],1)</f>
        <v>4-5</v>
      </c>
      <c r="R15949">
        <f>HOUR(rides[[#This Row],[pickup_datetime]])</f>
        <v>19</v>
      </c>
    </row>
    <row r="15950" spans="1:18" x14ac:dyDescent="0.25">
      <c r="A15950">
        <v>15949</v>
      </c>
      <c r="B15950">
        <v>53</v>
      </c>
      <c r="C15950">
        <v>1538</v>
      </c>
      <c r="D15950">
        <v>7</v>
      </c>
      <c r="E15950">
        <v>4</v>
      </c>
      <c r="F15950" s="1">
        <v>45828.934185347222</v>
      </c>
      <c r="G15950" s="1">
        <v>45828.93573193287</v>
      </c>
      <c r="H15950">
        <v>1</v>
      </c>
      <c r="I15950">
        <v>2</v>
      </c>
      <c r="J15950">
        <v>3.89</v>
      </c>
      <c r="K15950">
        <v>0.93</v>
      </c>
      <c r="L15950" t="s">
        <v>36</v>
      </c>
      <c r="M15950" t="s">
        <v>37</v>
      </c>
      <c r="N15950">
        <v>4.3</v>
      </c>
      <c r="O15950">
        <v>4.179981760754238</v>
      </c>
      <c r="P15950" s="1">
        <v>45828.934185347222</v>
      </c>
      <c r="Q15950" t="str">
        <f>FLOOR(rides[[#This Row],[customer_rating]],1) &amp; "-" &amp; CEILING(rides[[#This Row],[customer_rating]],1)</f>
        <v>4-5</v>
      </c>
      <c r="R15950">
        <f>HOUR(rides[[#This Row],[pickup_datetime]])</f>
        <v>22</v>
      </c>
    </row>
    <row r="15951" spans="1:18" x14ac:dyDescent="0.25">
      <c r="A15951">
        <v>15950</v>
      </c>
      <c r="B15951">
        <v>72</v>
      </c>
      <c r="C15951">
        <v>3535</v>
      </c>
      <c r="D15951">
        <v>7</v>
      </c>
      <c r="E15951">
        <v>1</v>
      </c>
      <c r="F15951" s="1">
        <v>45828.827240902778</v>
      </c>
      <c r="G15951" s="1">
        <v>45828.832819560186</v>
      </c>
      <c r="H15951">
        <v>3.28</v>
      </c>
      <c r="I15951">
        <v>8</v>
      </c>
      <c r="J15951">
        <v>7.17</v>
      </c>
      <c r="K15951">
        <v>0.8</v>
      </c>
      <c r="L15951" t="s">
        <v>36</v>
      </c>
      <c r="M15951" t="s">
        <v>37</v>
      </c>
      <c r="N15951">
        <v>3.6</v>
      </c>
      <c r="O15951">
        <v>3.9254683848292267</v>
      </c>
      <c r="P15951" s="1">
        <v>45828.827240902778</v>
      </c>
      <c r="Q15951" t="str">
        <f>FLOOR(rides[[#This Row],[customer_rating]],1) &amp; "-" &amp; CEILING(rides[[#This Row],[customer_rating]],1)</f>
        <v>3-4</v>
      </c>
      <c r="R15951">
        <f>HOUR(rides[[#This Row],[pickup_datetime]])</f>
        <v>19</v>
      </c>
    </row>
    <row r="15952" spans="1:18" x14ac:dyDescent="0.25">
      <c r="A15952">
        <v>15951</v>
      </c>
      <c r="B15952">
        <v>73</v>
      </c>
      <c r="C15952">
        <v>4984</v>
      </c>
      <c r="D15952">
        <v>10</v>
      </c>
      <c r="E15952">
        <v>3</v>
      </c>
      <c r="F15952" s="1">
        <v>45828.862657569443</v>
      </c>
      <c r="G15952" s="1">
        <v>45828.867522743058</v>
      </c>
      <c r="H15952">
        <v>3.48</v>
      </c>
      <c r="I15952">
        <v>7</v>
      </c>
      <c r="J15952">
        <v>11.63</v>
      </c>
      <c r="K15952">
        <v>0</v>
      </c>
      <c r="L15952" t="s">
        <v>39</v>
      </c>
      <c r="M15952" t="s">
        <v>37</v>
      </c>
      <c r="N15952">
        <v>3.7</v>
      </c>
      <c r="O15952">
        <v>3.9013321689318947</v>
      </c>
      <c r="P15952" s="1">
        <v>45828.862657569443</v>
      </c>
      <c r="Q15952" t="str">
        <f>FLOOR(rides[[#This Row],[customer_rating]],1) &amp; "-" &amp; CEILING(rides[[#This Row],[customer_rating]],1)</f>
        <v>3-4</v>
      </c>
      <c r="R15952">
        <f>HOUR(rides[[#This Row],[pickup_datetime]])</f>
        <v>20</v>
      </c>
    </row>
    <row r="15953" spans="1:18" x14ac:dyDescent="0.25">
      <c r="A15953">
        <v>15952</v>
      </c>
      <c r="B15953">
        <v>32</v>
      </c>
      <c r="C15953">
        <v>3807</v>
      </c>
      <c r="D15953">
        <v>10</v>
      </c>
      <c r="E15953">
        <v>12</v>
      </c>
      <c r="F15953" s="1">
        <v>45828.345990902781</v>
      </c>
      <c r="G15953" s="1">
        <v>45828.356651006943</v>
      </c>
      <c r="H15953">
        <v>6.9</v>
      </c>
      <c r="I15953">
        <v>15</v>
      </c>
      <c r="J15953">
        <v>27.03</v>
      </c>
      <c r="K15953">
        <v>4.6399999999999997</v>
      </c>
      <c r="L15953" t="s">
        <v>38</v>
      </c>
      <c r="M15953" t="s">
        <v>37</v>
      </c>
      <c r="N15953">
        <v>4.3</v>
      </c>
      <c r="O15953">
        <v>3.8584894705940798</v>
      </c>
      <c r="P15953" s="1">
        <v>45828.345990902781</v>
      </c>
      <c r="Q15953" t="str">
        <f>FLOOR(rides[[#This Row],[customer_rating]],1) &amp; "-" &amp; CEILING(rides[[#This Row],[customer_rating]],1)</f>
        <v>4-5</v>
      </c>
      <c r="R15953">
        <f>HOUR(rides[[#This Row],[pickup_datetime]])</f>
        <v>8</v>
      </c>
    </row>
    <row r="15954" spans="1:18" x14ac:dyDescent="0.25">
      <c r="A15954">
        <v>15953</v>
      </c>
      <c r="B15954">
        <v>26</v>
      </c>
      <c r="C15954">
        <v>4660</v>
      </c>
      <c r="D15954">
        <v>7</v>
      </c>
      <c r="E15954">
        <v>8</v>
      </c>
      <c r="F15954" s="1">
        <v>45828.67585201389</v>
      </c>
      <c r="G15954" s="1">
        <v>45828.679692997684</v>
      </c>
      <c r="H15954">
        <v>2.2799999999999998</v>
      </c>
      <c r="I15954">
        <v>5</v>
      </c>
      <c r="J15954">
        <v>5.74</v>
      </c>
      <c r="K15954">
        <v>0</v>
      </c>
      <c r="L15954" t="s">
        <v>38</v>
      </c>
      <c r="M15954" t="s">
        <v>37</v>
      </c>
      <c r="N15954">
        <v>3.3</v>
      </c>
      <c r="O15954">
        <v>3.2406097718600666</v>
      </c>
      <c r="P15954" s="1">
        <v>45828.67585201389</v>
      </c>
      <c r="Q15954" t="str">
        <f>FLOOR(rides[[#This Row],[customer_rating]],1) &amp; "-" &amp; CEILING(rides[[#This Row],[customer_rating]],1)</f>
        <v>3-4</v>
      </c>
      <c r="R15954">
        <f>HOUR(rides[[#This Row],[pickup_datetime]])</f>
        <v>16</v>
      </c>
    </row>
    <row r="15955" spans="1:18" x14ac:dyDescent="0.25">
      <c r="A15955">
        <v>15954</v>
      </c>
      <c r="B15955">
        <v>1</v>
      </c>
      <c r="C15955">
        <v>147</v>
      </c>
      <c r="D15955">
        <v>3</v>
      </c>
      <c r="E15955">
        <v>12</v>
      </c>
      <c r="F15955" s="1">
        <v>45828.383490902779</v>
      </c>
      <c r="G15955" s="1">
        <v>45828.384995995373</v>
      </c>
      <c r="H15955">
        <v>1</v>
      </c>
      <c r="I15955">
        <v>2</v>
      </c>
      <c r="J15955">
        <v>9.24</v>
      </c>
      <c r="K15955">
        <v>0</v>
      </c>
      <c r="L15955" t="s">
        <v>36</v>
      </c>
      <c r="M15955" t="s">
        <v>37</v>
      </c>
      <c r="N15955">
        <v>3.9</v>
      </c>
      <c r="O15955">
        <v>4.317988966145534</v>
      </c>
      <c r="P15955" s="1">
        <v>45828.383490902779</v>
      </c>
      <c r="Q15955" t="str">
        <f>FLOOR(rides[[#This Row],[customer_rating]],1) &amp; "-" &amp; CEILING(rides[[#This Row],[customer_rating]],1)</f>
        <v>3-4</v>
      </c>
      <c r="R15955">
        <f>HOUR(rides[[#This Row],[pickup_datetime]])</f>
        <v>9</v>
      </c>
    </row>
    <row r="15956" spans="1:18" x14ac:dyDescent="0.25">
      <c r="A15956">
        <v>15955</v>
      </c>
      <c r="B15956">
        <v>23</v>
      </c>
      <c r="C15956">
        <v>2044</v>
      </c>
      <c r="D15956">
        <v>11</v>
      </c>
      <c r="E15956">
        <v>6</v>
      </c>
      <c r="F15956" s="1">
        <v>45828.097379791667</v>
      </c>
      <c r="G15956" s="1">
        <v>45828.104035358796</v>
      </c>
      <c r="H15956">
        <v>4.79</v>
      </c>
      <c r="I15956">
        <v>9</v>
      </c>
      <c r="J15956">
        <v>11.5</v>
      </c>
      <c r="K15956">
        <v>2</v>
      </c>
      <c r="L15956" t="s">
        <v>39</v>
      </c>
      <c r="M15956" t="s">
        <v>37</v>
      </c>
      <c r="N15956">
        <v>4.2</v>
      </c>
      <c r="O15956">
        <v>4.2593920613998186</v>
      </c>
      <c r="P15956" s="1">
        <v>45828.097379791667</v>
      </c>
      <c r="Q15956" t="str">
        <f>FLOOR(rides[[#This Row],[customer_rating]],1) &amp; "-" &amp; CEILING(rides[[#This Row],[customer_rating]],1)</f>
        <v>4-5</v>
      </c>
      <c r="R15956">
        <f>HOUR(rides[[#This Row],[pickup_datetime]])</f>
        <v>2</v>
      </c>
    </row>
    <row r="15957" spans="1:18" x14ac:dyDescent="0.25">
      <c r="A15957">
        <v>15956</v>
      </c>
      <c r="B15957">
        <v>24</v>
      </c>
      <c r="C15957">
        <v>2341</v>
      </c>
      <c r="D15957">
        <v>10</v>
      </c>
      <c r="E15957">
        <v>1</v>
      </c>
      <c r="F15957" s="1">
        <v>45828.457796458337</v>
      </c>
      <c r="G15957" s="1">
        <v>45828.465715428239</v>
      </c>
      <c r="H15957">
        <v>4.6900000000000004</v>
      </c>
      <c r="I15957">
        <v>11</v>
      </c>
      <c r="J15957">
        <v>14.35</v>
      </c>
      <c r="K15957">
        <v>0</v>
      </c>
      <c r="L15957" t="s">
        <v>36</v>
      </c>
      <c r="M15957" t="s">
        <v>37</v>
      </c>
      <c r="N15957">
        <v>4.8</v>
      </c>
      <c r="O15957">
        <v>5</v>
      </c>
      <c r="P15957" s="1">
        <v>45828.457796458337</v>
      </c>
      <c r="Q15957" t="str">
        <f>FLOOR(rides[[#This Row],[customer_rating]],1) &amp; "-" &amp; CEILING(rides[[#This Row],[customer_rating]],1)</f>
        <v>4-5</v>
      </c>
      <c r="R15957">
        <f>HOUR(rides[[#This Row],[pickup_datetime]])</f>
        <v>10</v>
      </c>
    </row>
    <row r="15958" spans="1:18" x14ac:dyDescent="0.25">
      <c r="A15958">
        <v>15957</v>
      </c>
      <c r="B15958">
        <v>46</v>
      </c>
      <c r="C15958">
        <v>4434</v>
      </c>
      <c r="D15958">
        <v>11</v>
      </c>
      <c r="E15958">
        <v>2</v>
      </c>
      <c r="F15958" s="1">
        <v>45828.302935347223</v>
      </c>
      <c r="G15958" s="1">
        <v>45828.311635752318</v>
      </c>
      <c r="H15958">
        <v>4.99</v>
      </c>
      <c r="I15958">
        <v>12</v>
      </c>
      <c r="J15958">
        <v>11.86</v>
      </c>
      <c r="K15958">
        <v>0</v>
      </c>
      <c r="L15958" t="s">
        <v>38</v>
      </c>
      <c r="M15958" t="s">
        <v>37</v>
      </c>
      <c r="N15958">
        <v>3.9</v>
      </c>
      <c r="O15958">
        <v>4.3182325414680891</v>
      </c>
      <c r="P15958" s="1">
        <v>45828.302935347223</v>
      </c>
      <c r="Q15958" t="str">
        <f>FLOOR(rides[[#This Row],[customer_rating]],1) &amp; "-" &amp; CEILING(rides[[#This Row],[customer_rating]],1)</f>
        <v>3-4</v>
      </c>
      <c r="R15958">
        <f>HOUR(rides[[#This Row],[pickup_datetime]])</f>
        <v>7</v>
      </c>
    </row>
    <row r="15959" spans="1:18" x14ac:dyDescent="0.25">
      <c r="A15959">
        <v>15958</v>
      </c>
      <c r="B15959">
        <v>66</v>
      </c>
      <c r="C15959">
        <v>3724</v>
      </c>
      <c r="D15959">
        <v>12</v>
      </c>
      <c r="E15959">
        <v>2</v>
      </c>
      <c r="F15959" s="1">
        <v>45828.597379791667</v>
      </c>
      <c r="G15959" s="1">
        <v>45828.604206990742</v>
      </c>
      <c r="H15959">
        <v>4.25</v>
      </c>
      <c r="I15959">
        <v>9</v>
      </c>
      <c r="J15959">
        <v>14.51</v>
      </c>
      <c r="K15959">
        <v>1.49</v>
      </c>
      <c r="L15959" t="s">
        <v>39</v>
      </c>
      <c r="M15959" t="s">
        <v>37</v>
      </c>
      <c r="N15959">
        <v>4.3</v>
      </c>
      <c r="O15959">
        <v>4.6239976472186903</v>
      </c>
      <c r="P15959" s="1">
        <v>45828.597379791667</v>
      </c>
      <c r="Q15959" t="str">
        <f>FLOOR(rides[[#This Row],[customer_rating]],1) &amp; "-" &amp; CEILING(rides[[#This Row],[customer_rating]],1)</f>
        <v>4-5</v>
      </c>
      <c r="R15959">
        <f>HOUR(rides[[#This Row],[pickup_datetime]])</f>
        <v>14</v>
      </c>
    </row>
    <row r="15960" spans="1:18" x14ac:dyDescent="0.25">
      <c r="A15960">
        <v>15959</v>
      </c>
      <c r="B15960">
        <v>3</v>
      </c>
      <c r="C15960">
        <v>2736</v>
      </c>
      <c r="D15960">
        <v>3</v>
      </c>
      <c r="E15960">
        <v>3</v>
      </c>
      <c r="F15960" s="1">
        <v>45828.255018680553</v>
      </c>
      <c r="G15960" s="1">
        <v>45828.257522453707</v>
      </c>
      <c r="H15960">
        <v>1.52</v>
      </c>
      <c r="I15960">
        <v>3</v>
      </c>
      <c r="J15960">
        <v>7.88</v>
      </c>
      <c r="K15960">
        <v>1.1399999999999999</v>
      </c>
      <c r="L15960" t="s">
        <v>38</v>
      </c>
      <c r="M15960" t="s">
        <v>37</v>
      </c>
      <c r="N15960">
        <v>3.7</v>
      </c>
      <c r="O15960">
        <v>3.8023242123929939</v>
      </c>
      <c r="P15960" s="1">
        <v>45828.255018680553</v>
      </c>
      <c r="Q15960" t="str">
        <f>FLOOR(rides[[#This Row],[customer_rating]],1) &amp; "-" &amp; CEILING(rides[[#This Row],[customer_rating]],1)</f>
        <v>3-4</v>
      </c>
      <c r="R15960">
        <f>HOUR(rides[[#This Row],[pickup_datetime]])</f>
        <v>6</v>
      </c>
    </row>
    <row r="15961" spans="1:18" x14ac:dyDescent="0.25">
      <c r="A15961">
        <v>15960</v>
      </c>
      <c r="B15961">
        <v>3</v>
      </c>
      <c r="C15961">
        <v>3494</v>
      </c>
      <c r="D15961">
        <v>10</v>
      </c>
      <c r="E15961">
        <v>7</v>
      </c>
      <c r="F15961" s="1">
        <v>45828.225852013886</v>
      </c>
      <c r="G15961" s="1">
        <v>45828.230873055552</v>
      </c>
      <c r="H15961">
        <v>2.98</v>
      </c>
      <c r="I15961">
        <v>7</v>
      </c>
      <c r="J15961">
        <v>10.52</v>
      </c>
      <c r="K15961">
        <v>0</v>
      </c>
      <c r="L15961" t="s">
        <v>38</v>
      </c>
      <c r="M15961" t="s">
        <v>37</v>
      </c>
      <c r="N15961">
        <v>4.0999999999999996</v>
      </c>
      <c r="O15961">
        <v>4.2866301099441353</v>
      </c>
      <c r="P15961" s="1">
        <v>45828.225852013886</v>
      </c>
      <c r="Q15961" t="str">
        <f>FLOOR(rides[[#This Row],[customer_rating]],1) &amp; "-" &amp; CEILING(rides[[#This Row],[customer_rating]],1)</f>
        <v>4-5</v>
      </c>
      <c r="R15961">
        <f>HOUR(rides[[#This Row],[pickup_datetime]])</f>
        <v>5</v>
      </c>
    </row>
    <row r="15962" spans="1:18" x14ac:dyDescent="0.25">
      <c r="A15962">
        <v>15961</v>
      </c>
      <c r="B15962">
        <v>6</v>
      </c>
      <c r="C15962">
        <v>3496</v>
      </c>
      <c r="D15962">
        <v>10</v>
      </c>
      <c r="E15962">
        <v>12</v>
      </c>
      <c r="F15962" s="1">
        <v>45828.724463125</v>
      </c>
      <c r="G15962" s="1">
        <v>45828.731445520832</v>
      </c>
      <c r="H15962">
        <v>4.29</v>
      </c>
      <c r="I15962">
        <v>10</v>
      </c>
      <c r="J15962">
        <v>13.44</v>
      </c>
      <c r="K15962">
        <v>2.71</v>
      </c>
      <c r="L15962" t="s">
        <v>39</v>
      </c>
      <c r="M15962" t="s">
        <v>37</v>
      </c>
      <c r="N15962">
        <v>4.0999999999999996</v>
      </c>
      <c r="O15962">
        <v>4.0840308009175992</v>
      </c>
      <c r="P15962" s="1">
        <v>45828.724463125</v>
      </c>
      <c r="Q15962" t="str">
        <f>FLOOR(rides[[#This Row],[customer_rating]],1) &amp; "-" &amp; CEILING(rides[[#This Row],[customer_rating]],1)</f>
        <v>4-5</v>
      </c>
      <c r="R15962">
        <f>HOUR(rides[[#This Row],[pickup_datetime]])</f>
        <v>17</v>
      </c>
    </row>
    <row r="15963" spans="1:18" x14ac:dyDescent="0.25">
      <c r="A15963">
        <v>15962</v>
      </c>
      <c r="B15963">
        <v>75</v>
      </c>
      <c r="C15963">
        <v>2960</v>
      </c>
      <c r="D15963">
        <v>12</v>
      </c>
      <c r="E15963">
        <v>9</v>
      </c>
      <c r="F15963" s="1">
        <v>45828.131407569446</v>
      </c>
      <c r="G15963" s="1">
        <v>45828.140215243053</v>
      </c>
      <c r="H15963">
        <v>4.5999999999999996</v>
      </c>
      <c r="I15963">
        <v>12</v>
      </c>
      <c r="J15963">
        <v>15.35</v>
      </c>
      <c r="K15963">
        <v>0</v>
      </c>
      <c r="L15963" t="s">
        <v>39</v>
      </c>
      <c r="M15963" t="s">
        <v>37</v>
      </c>
      <c r="N15963">
        <v>4</v>
      </c>
      <c r="O15963">
        <v>3.9599259504715891</v>
      </c>
      <c r="P15963" s="1">
        <v>45828.131407569446</v>
      </c>
      <c r="Q15963" t="str">
        <f>FLOOR(rides[[#This Row],[customer_rating]],1) &amp; "-" &amp; CEILING(rides[[#This Row],[customer_rating]],1)</f>
        <v>4-4</v>
      </c>
      <c r="R15963">
        <f>HOUR(rides[[#This Row],[pickup_datetime]])</f>
        <v>3</v>
      </c>
    </row>
    <row r="15964" spans="1:18" x14ac:dyDescent="0.25">
      <c r="A15964">
        <v>15963</v>
      </c>
      <c r="B15964">
        <v>19</v>
      </c>
      <c r="C15964">
        <v>3449</v>
      </c>
      <c r="D15964">
        <v>5</v>
      </c>
      <c r="E15964">
        <v>11</v>
      </c>
      <c r="F15964" s="1">
        <v>45828.225852013886</v>
      </c>
      <c r="G15964" s="1">
        <v>45828.241930023149</v>
      </c>
      <c r="H15964">
        <v>14.64</v>
      </c>
      <c r="I15964">
        <v>23</v>
      </c>
      <c r="J15964">
        <v>38.909999999999997</v>
      </c>
      <c r="K15964">
        <v>0</v>
      </c>
      <c r="L15964" t="s">
        <v>39</v>
      </c>
      <c r="M15964" t="s">
        <v>37</v>
      </c>
      <c r="N15964">
        <v>5</v>
      </c>
      <c r="O15964">
        <v>4.6412105043569811</v>
      </c>
      <c r="P15964" s="1">
        <v>45828.225852013886</v>
      </c>
      <c r="Q15964" t="str">
        <f>FLOOR(rides[[#This Row],[customer_rating]],1) &amp; "-" &amp; CEILING(rides[[#This Row],[customer_rating]],1)</f>
        <v>5-5</v>
      </c>
      <c r="R15964">
        <f>HOUR(rides[[#This Row],[pickup_datetime]])</f>
        <v>5</v>
      </c>
    </row>
    <row r="15965" spans="1:18" x14ac:dyDescent="0.25">
      <c r="A15965">
        <v>15964</v>
      </c>
      <c r="B15965">
        <v>31</v>
      </c>
      <c r="C15965">
        <v>4860</v>
      </c>
      <c r="D15965">
        <v>8</v>
      </c>
      <c r="E15965">
        <v>6</v>
      </c>
      <c r="F15965" s="1">
        <v>45828.976546458332</v>
      </c>
      <c r="G15965" s="1">
        <v>45828.979759270835</v>
      </c>
      <c r="H15965">
        <v>2.2599999999999998</v>
      </c>
      <c r="I15965">
        <v>4</v>
      </c>
      <c r="J15965">
        <v>8</v>
      </c>
      <c r="K15965">
        <v>0</v>
      </c>
      <c r="L15965" t="s">
        <v>39</v>
      </c>
      <c r="M15965" t="s">
        <v>37</v>
      </c>
      <c r="N15965">
        <v>3.8</v>
      </c>
      <c r="O15965">
        <v>3.4576495203788498</v>
      </c>
      <c r="P15965" s="1">
        <v>45828.976546458332</v>
      </c>
      <c r="Q15965" t="str">
        <f>FLOOR(rides[[#This Row],[customer_rating]],1) &amp; "-" &amp; CEILING(rides[[#This Row],[customer_rating]],1)</f>
        <v>3-4</v>
      </c>
      <c r="R15965">
        <f>HOUR(rides[[#This Row],[pickup_datetime]])</f>
        <v>23</v>
      </c>
    </row>
    <row r="15966" spans="1:18" x14ac:dyDescent="0.25">
      <c r="A15966">
        <v>15965</v>
      </c>
      <c r="B15966">
        <v>17</v>
      </c>
      <c r="C15966">
        <v>3029</v>
      </c>
      <c r="D15966">
        <v>6</v>
      </c>
      <c r="E15966">
        <v>4</v>
      </c>
      <c r="F15966" s="1">
        <v>45828.646685347223</v>
      </c>
      <c r="G15966" s="1">
        <v>45828.668281689817</v>
      </c>
      <c r="H15966">
        <v>14.77</v>
      </c>
      <c r="I15966">
        <v>31</v>
      </c>
      <c r="J15966">
        <v>39.229999999999997</v>
      </c>
      <c r="K15966">
        <v>0</v>
      </c>
      <c r="L15966" t="s">
        <v>38</v>
      </c>
      <c r="M15966" t="s">
        <v>37</v>
      </c>
      <c r="N15966">
        <v>4.5999999999999996</v>
      </c>
      <c r="O15966">
        <v>5</v>
      </c>
      <c r="P15966" s="1">
        <v>45828.646685347223</v>
      </c>
      <c r="Q15966" t="str">
        <f>FLOOR(rides[[#This Row],[customer_rating]],1) &amp; "-" &amp; CEILING(rides[[#This Row],[customer_rating]],1)</f>
        <v>4-5</v>
      </c>
      <c r="R15966">
        <f>HOUR(rides[[#This Row],[pickup_datetime]])</f>
        <v>15</v>
      </c>
    </row>
    <row r="15967" spans="1:18" x14ac:dyDescent="0.25">
      <c r="A15967">
        <v>15966</v>
      </c>
      <c r="B15967">
        <v>13</v>
      </c>
      <c r="C15967">
        <v>787</v>
      </c>
      <c r="D15967">
        <v>2</v>
      </c>
      <c r="E15967">
        <v>3</v>
      </c>
      <c r="F15967" s="1">
        <v>45828.921685347224</v>
      </c>
      <c r="G15967" s="1">
        <v>45828.929394803243</v>
      </c>
      <c r="H15967">
        <v>4.24</v>
      </c>
      <c r="I15967">
        <v>11</v>
      </c>
      <c r="J15967">
        <v>15.43</v>
      </c>
      <c r="K15967">
        <v>3.45</v>
      </c>
      <c r="L15967" t="s">
        <v>38</v>
      </c>
      <c r="M15967" t="s">
        <v>37</v>
      </c>
      <c r="N15967">
        <v>3.7</v>
      </c>
      <c r="O15967">
        <v>3.5747803546917405</v>
      </c>
      <c r="P15967" s="1">
        <v>45828.921685347224</v>
      </c>
      <c r="Q15967" t="str">
        <f>FLOOR(rides[[#This Row],[customer_rating]],1) &amp; "-" &amp; CEILING(rides[[#This Row],[customer_rating]],1)</f>
        <v>3-4</v>
      </c>
      <c r="R15967">
        <f>HOUR(rides[[#This Row],[pickup_datetime]])</f>
        <v>22</v>
      </c>
    </row>
    <row r="15968" spans="1:18" x14ac:dyDescent="0.25">
      <c r="A15968">
        <v>15967</v>
      </c>
      <c r="B15968">
        <v>54</v>
      </c>
      <c r="C15968">
        <v>4391</v>
      </c>
      <c r="D15968">
        <v>10</v>
      </c>
      <c r="E15968">
        <v>1</v>
      </c>
      <c r="F15968" s="1">
        <v>45828.358490902778</v>
      </c>
      <c r="G15968" s="1">
        <v>45828.365674699075</v>
      </c>
      <c r="H15968">
        <v>3.52</v>
      </c>
      <c r="I15968">
        <v>10</v>
      </c>
      <c r="J15968">
        <v>16.399999999999999</v>
      </c>
      <c r="K15968">
        <v>2.11</v>
      </c>
      <c r="L15968" t="s">
        <v>38</v>
      </c>
      <c r="M15968" t="s">
        <v>37</v>
      </c>
      <c r="N15968">
        <v>4.8</v>
      </c>
      <c r="O15968">
        <v>4.8551286216655543</v>
      </c>
      <c r="P15968" s="1">
        <v>45828.358490902778</v>
      </c>
      <c r="Q15968" t="str">
        <f>FLOOR(rides[[#This Row],[customer_rating]],1) &amp; "-" &amp; CEILING(rides[[#This Row],[customer_rating]],1)</f>
        <v>4-5</v>
      </c>
      <c r="R15968">
        <f>HOUR(rides[[#This Row],[pickup_datetime]])</f>
        <v>8</v>
      </c>
    </row>
    <row r="15969" spans="1:18" x14ac:dyDescent="0.25">
      <c r="A15969">
        <v>15968</v>
      </c>
      <c r="B15969">
        <v>8</v>
      </c>
      <c r="C15969">
        <v>3188</v>
      </c>
      <c r="D15969">
        <v>12</v>
      </c>
      <c r="E15969">
        <v>8</v>
      </c>
      <c r="F15969" s="1">
        <v>45828.454324236111</v>
      </c>
      <c r="G15969" s="1">
        <v>45828.459939363427</v>
      </c>
      <c r="H15969">
        <v>3.13</v>
      </c>
      <c r="I15969">
        <v>8</v>
      </c>
      <c r="J15969">
        <v>11.79</v>
      </c>
      <c r="K15969">
        <v>0</v>
      </c>
      <c r="L15969" t="s">
        <v>39</v>
      </c>
      <c r="M15969" t="s">
        <v>37</v>
      </c>
      <c r="N15969">
        <v>4.4000000000000004</v>
      </c>
      <c r="O15969">
        <v>3.9566862815291999</v>
      </c>
      <c r="P15969" s="1">
        <v>45828.454324236111</v>
      </c>
      <c r="Q15969" t="str">
        <f>FLOOR(rides[[#This Row],[customer_rating]],1) &amp; "-" &amp; CEILING(rides[[#This Row],[customer_rating]],1)</f>
        <v>4-5</v>
      </c>
      <c r="R15969">
        <f>HOUR(rides[[#This Row],[pickup_datetime]])</f>
        <v>10</v>
      </c>
    </row>
    <row r="15970" spans="1:18" x14ac:dyDescent="0.25">
      <c r="A15970">
        <v>15969</v>
      </c>
      <c r="B15970">
        <v>83</v>
      </c>
      <c r="C15970">
        <v>2973</v>
      </c>
      <c r="D15970">
        <v>11</v>
      </c>
      <c r="E15970">
        <v>3</v>
      </c>
      <c r="F15970" s="1">
        <v>45828.129324236113</v>
      </c>
      <c r="G15970" s="1">
        <v>45828.13692300926</v>
      </c>
      <c r="H15970">
        <v>4.0599999999999996</v>
      </c>
      <c r="I15970">
        <v>10</v>
      </c>
      <c r="J15970">
        <v>10.199999999999999</v>
      </c>
      <c r="K15970">
        <v>1.6</v>
      </c>
      <c r="L15970" t="s">
        <v>36</v>
      </c>
      <c r="M15970" t="s">
        <v>37</v>
      </c>
      <c r="N15970">
        <v>4.2</v>
      </c>
      <c r="O15970">
        <v>3.9096828567765254</v>
      </c>
      <c r="P15970" s="1">
        <v>45828.129324236113</v>
      </c>
      <c r="Q15970" t="str">
        <f>FLOOR(rides[[#This Row],[customer_rating]],1) &amp; "-" &amp; CEILING(rides[[#This Row],[customer_rating]],1)</f>
        <v>4-5</v>
      </c>
      <c r="R15970">
        <f>HOUR(rides[[#This Row],[pickup_datetime]])</f>
        <v>3</v>
      </c>
    </row>
    <row r="15971" spans="1:18" x14ac:dyDescent="0.25">
      <c r="A15971">
        <v>15970</v>
      </c>
      <c r="B15971">
        <v>39</v>
      </c>
      <c r="C15971">
        <v>4317</v>
      </c>
      <c r="D15971">
        <v>9</v>
      </c>
      <c r="E15971">
        <v>9</v>
      </c>
      <c r="F15971" s="1">
        <v>45828.754324236113</v>
      </c>
      <c r="G15971" s="1">
        <v>45828.760564583332</v>
      </c>
      <c r="H15971">
        <v>4.29</v>
      </c>
      <c r="I15971">
        <v>8</v>
      </c>
      <c r="J15971">
        <v>15.3</v>
      </c>
      <c r="K15971">
        <v>2.52</v>
      </c>
      <c r="L15971" t="s">
        <v>39</v>
      </c>
      <c r="M15971" t="s">
        <v>37</v>
      </c>
      <c r="N15971">
        <v>4.9000000000000004</v>
      </c>
      <c r="O15971">
        <v>5</v>
      </c>
      <c r="P15971" s="1">
        <v>45828.754324236113</v>
      </c>
      <c r="Q15971" t="str">
        <f>FLOOR(rides[[#This Row],[customer_rating]],1) &amp; "-" &amp; CEILING(rides[[#This Row],[customer_rating]],1)</f>
        <v>4-5</v>
      </c>
      <c r="R15971">
        <f>HOUR(rides[[#This Row],[pickup_datetime]])</f>
        <v>18</v>
      </c>
    </row>
    <row r="15972" spans="1:18" x14ac:dyDescent="0.25">
      <c r="A15972">
        <v>15971</v>
      </c>
      <c r="B15972">
        <v>75</v>
      </c>
      <c r="C15972">
        <v>3169</v>
      </c>
      <c r="D15972">
        <v>1</v>
      </c>
      <c r="E15972">
        <v>8</v>
      </c>
      <c r="F15972" s="1">
        <v>45828.778629791668</v>
      </c>
      <c r="G15972" s="1">
        <v>45828.787259212964</v>
      </c>
      <c r="H15972">
        <v>4.8499999999999996</v>
      </c>
      <c r="I15972">
        <v>12</v>
      </c>
      <c r="J15972">
        <v>20.100000000000001</v>
      </c>
      <c r="K15972">
        <v>0</v>
      </c>
      <c r="L15972" t="s">
        <v>39</v>
      </c>
      <c r="M15972" t="s">
        <v>37</v>
      </c>
      <c r="N15972">
        <v>4.4000000000000004</v>
      </c>
      <c r="O15972">
        <v>4.4671434338866227</v>
      </c>
      <c r="P15972" s="1">
        <v>45828.778629791668</v>
      </c>
      <c r="Q15972" t="str">
        <f>FLOOR(rides[[#This Row],[customer_rating]],1) &amp; "-" &amp; CEILING(rides[[#This Row],[customer_rating]],1)</f>
        <v>4-5</v>
      </c>
      <c r="R15972">
        <f>HOUR(rides[[#This Row],[pickup_datetime]])</f>
        <v>18</v>
      </c>
    </row>
    <row r="15973" spans="1:18" x14ac:dyDescent="0.25">
      <c r="A15973">
        <v>15972</v>
      </c>
      <c r="B15973">
        <v>84</v>
      </c>
      <c r="C15973">
        <v>2098</v>
      </c>
      <c r="D15973">
        <v>10</v>
      </c>
      <c r="E15973">
        <v>8</v>
      </c>
      <c r="F15973" s="1">
        <v>45828.847379791667</v>
      </c>
      <c r="G15973" s="1">
        <v>45828.849156354168</v>
      </c>
      <c r="H15973">
        <v>1.18</v>
      </c>
      <c r="I15973">
        <v>2</v>
      </c>
      <c r="J15973">
        <v>6.47</v>
      </c>
      <c r="K15973">
        <v>0</v>
      </c>
      <c r="L15973" t="s">
        <v>38</v>
      </c>
      <c r="M15973" t="s">
        <v>37</v>
      </c>
      <c r="N15973">
        <v>4.3</v>
      </c>
      <c r="O15973">
        <v>4.5501516438366396</v>
      </c>
      <c r="P15973" s="1">
        <v>45828.847379791667</v>
      </c>
      <c r="Q15973" t="str">
        <f>FLOOR(rides[[#This Row],[customer_rating]],1) &amp; "-" &amp; CEILING(rides[[#This Row],[customer_rating]],1)</f>
        <v>4-5</v>
      </c>
      <c r="R15973">
        <f>HOUR(rides[[#This Row],[pickup_datetime]])</f>
        <v>20</v>
      </c>
    </row>
    <row r="15974" spans="1:18" x14ac:dyDescent="0.25">
      <c r="A15974">
        <v>15973</v>
      </c>
      <c r="B15974">
        <v>52</v>
      </c>
      <c r="C15974">
        <v>1023</v>
      </c>
      <c r="D15974">
        <v>6</v>
      </c>
      <c r="E15974">
        <v>4</v>
      </c>
      <c r="F15974" s="1">
        <v>45828.511268680559</v>
      </c>
      <c r="G15974" s="1">
        <v>45828.526395381945</v>
      </c>
      <c r="H15974">
        <v>9.66</v>
      </c>
      <c r="I15974">
        <v>21</v>
      </c>
      <c r="J15974">
        <v>27.07</v>
      </c>
      <c r="K15974">
        <v>3.11</v>
      </c>
      <c r="L15974" t="s">
        <v>38</v>
      </c>
      <c r="M15974" t="s">
        <v>37</v>
      </c>
      <c r="N15974">
        <v>3.9</v>
      </c>
      <c r="O15974">
        <v>4.3753086154712548</v>
      </c>
      <c r="P15974" s="1">
        <v>45828.511268680559</v>
      </c>
      <c r="Q15974" t="str">
        <f>FLOOR(rides[[#This Row],[customer_rating]],1) &amp; "-" &amp; CEILING(rides[[#This Row],[customer_rating]],1)</f>
        <v>3-4</v>
      </c>
      <c r="R15974">
        <f>HOUR(rides[[#This Row],[pickup_datetime]])</f>
        <v>12</v>
      </c>
    </row>
    <row r="15975" spans="1:18" x14ac:dyDescent="0.25">
      <c r="A15975">
        <v>15974</v>
      </c>
      <c r="B15975">
        <v>88</v>
      </c>
      <c r="C15975">
        <v>1960</v>
      </c>
      <c r="D15975">
        <v>6</v>
      </c>
      <c r="E15975">
        <v>10</v>
      </c>
      <c r="F15975" s="1">
        <v>45828.373768680554</v>
      </c>
      <c r="G15975" s="1">
        <v>45828.389890937498</v>
      </c>
      <c r="H15975">
        <v>11.88</v>
      </c>
      <c r="I15975">
        <v>23</v>
      </c>
      <c r="J15975">
        <v>32.36</v>
      </c>
      <c r="K15975">
        <v>6.68</v>
      </c>
      <c r="L15975" t="s">
        <v>39</v>
      </c>
      <c r="M15975" t="s">
        <v>37</v>
      </c>
      <c r="N15975">
        <v>5.4</v>
      </c>
      <c r="O15975">
        <v>5</v>
      </c>
      <c r="P15975" s="1">
        <v>45828.373768680554</v>
      </c>
      <c r="Q15975" t="str">
        <f>FLOOR(rides[[#This Row],[customer_rating]],1) &amp; "-" &amp; CEILING(rides[[#This Row],[customer_rating]],1)</f>
        <v>5-6</v>
      </c>
      <c r="R15975">
        <f>HOUR(rides[[#This Row],[pickup_datetime]])</f>
        <v>8</v>
      </c>
    </row>
    <row r="15976" spans="1:18" x14ac:dyDescent="0.25">
      <c r="A15976">
        <v>15975</v>
      </c>
      <c r="B15976">
        <v>63</v>
      </c>
      <c r="C15976">
        <v>4862</v>
      </c>
      <c r="D15976">
        <v>1</v>
      </c>
      <c r="E15976">
        <v>4</v>
      </c>
      <c r="F15976" s="1">
        <v>45828.395296458337</v>
      </c>
      <c r="G15976" s="1">
        <v>45828.400306469906</v>
      </c>
      <c r="H15976">
        <v>2.84</v>
      </c>
      <c r="I15976">
        <v>7</v>
      </c>
      <c r="J15976">
        <v>9.9600000000000009</v>
      </c>
      <c r="K15976">
        <v>1.35</v>
      </c>
      <c r="L15976" t="s">
        <v>39</v>
      </c>
      <c r="M15976" t="s">
        <v>37</v>
      </c>
      <c r="N15976">
        <v>4.0999999999999996</v>
      </c>
      <c r="O15976">
        <v>3.8375443533380977</v>
      </c>
      <c r="P15976" s="1">
        <v>45828.395296458337</v>
      </c>
      <c r="Q15976" t="str">
        <f>FLOOR(rides[[#This Row],[customer_rating]],1) &amp; "-" &amp; CEILING(rides[[#This Row],[customer_rating]],1)</f>
        <v>4-5</v>
      </c>
      <c r="R15976">
        <f>HOUR(rides[[#This Row],[pickup_datetime]])</f>
        <v>9</v>
      </c>
    </row>
    <row r="15977" spans="1:18" x14ac:dyDescent="0.25">
      <c r="A15977">
        <v>15976</v>
      </c>
      <c r="B15977">
        <v>76</v>
      </c>
      <c r="C15977">
        <v>4575</v>
      </c>
      <c r="D15977">
        <v>8</v>
      </c>
      <c r="E15977">
        <v>11</v>
      </c>
      <c r="F15977" s="1">
        <v>45828.453629791664</v>
      </c>
      <c r="G15977" s="1">
        <v>45828.457794942129</v>
      </c>
      <c r="H15977">
        <v>2.81</v>
      </c>
      <c r="I15977">
        <v>5</v>
      </c>
      <c r="J15977">
        <v>9.11</v>
      </c>
      <c r="K15977">
        <v>1.1200000000000001</v>
      </c>
      <c r="L15977" t="s">
        <v>39</v>
      </c>
      <c r="M15977" t="s">
        <v>37</v>
      </c>
      <c r="N15977">
        <v>4.3</v>
      </c>
      <c r="O15977">
        <v>4.6067221199128312</v>
      </c>
      <c r="P15977" s="1">
        <v>45828.453629791664</v>
      </c>
      <c r="Q15977" t="str">
        <f>FLOOR(rides[[#This Row],[customer_rating]],1) &amp; "-" &amp; CEILING(rides[[#This Row],[customer_rating]],1)</f>
        <v>4-5</v>
      </c>
      <c r="R15977">
        <f>HOUR(rides[[#This Row],[pickup_datetime]])</f>
        <v>10</v>
      </c>
    </row>
    <row r="15978" spans="1:18" x14ac:dyDescent="0.25">
      <c r="A15978">
        <v>15977</v>
      </c>
      <c r="B15978">
        <v>80</v>
      </c>
      <c r="C15978">
        <v>677</v>
      </c>
      <c r="D15978">
        <v>6</v>
      </c>
      <c r="E15978">
        <v>11</v>
      </c>
      <c r="F15978" s="1">
        <v>45828.771685347223</v>
      </c>
      <c r="G15978" s="1">
        <v>45828.790771087966</v>
      </c>
      <c r="H15978">
        <v>16.5</v>
      </c>
      <c r="I15978">
        <v>27</v>
      </c>
      <c r="J15978">
        <v>43.35</v>
      </c>
      <c r="K15978">
        <v>8.81</v>
      </c>
      <c r="L15978" t="s">
        <v>38</v>
      </c>
      <c r="M15978" t="s">
        <v>37</v>
      </c>
      <c r="N15978">
        <v>5</v>
      </c>
      <c r="O15978">
        <v>4.5457142472937901</v>
      </c>
      <c r="P15978" s="1">
        <v>45828.771685347223</v>
      </c>
      <c r="Q15978" t="str">
        <f>FLOOR(rides[[#This Row],[customer_rating]],1) &amp; "-" &amp; CEILING(rides[[#This Row],[customer_rating]],1)</f>
        <v>5-5</v>
      </c>
      <c r="R15978">
        <f>HOUR(rides[[#This Row],[pickup_datetime]])</f>
        <v>18</v>
      </c>
    </row>
    <row r="15979" spans="1:18" x14ac:dyDescent="0.25">
      <c r="A15979">
        <v>15978</v>
      </c>
      <c r="B15979">
        <v>64</v>
      </c>
      <c r="C15979">
        <v>837</v>
      </c>
      <c r="D15979">
        <v>1</v>
      </c>
      <c r="E15979">
        <v>8</v>
      </c>
      <c r="F15979" s="1">
        <v>45828.764740902778</v>
      </c>
      <c r="G15979" s="1">
        <v>45828.772700520836</v>
      </c>
      <c r="H15979">
        <v>4.49</v>
      </c>
      <c r="I15979">
        <v>11</v>
      </c>
      <c r="J15979">
        <v>18.989999999999998</v>
      </c>
      <c r="K15979">
        <v>2.0499999999999998</v>
      </c>
      <c r="L15979" t="s">
        <v>38</v>
      </c>
      <c r="M15979" t="s">
        <v>37</v>
      </c>
      <c r="N15979">
        <v>3.6</v>
      </c>
      <c r="O15979">
        <v>3.3144333882749941</v>
      </c>
      <c r="P15979" s="1">
        <v>45828.764740902778</v>
      </c>
      <c r="Q15979" t="str">
        <f>FLOOR(rides[[#This Row],[customer_rating]],1) &amp; "-" &amp; CEILING(rides[[#This Row],[customer_rating]],1)</f>
        <v>3-4</v>
      </c>
      <c r="R15979">
        <f>HOUR(rides[[#This Row],[pickup_datetime]])</f>
        <v>18</v>
      </c>
    </row>
    <row r="15980" spans="1:18" x14ac:dyDescent="0.25">
      <c r="A15980">
        <v>15979</v>
      </c>
      <c r="B15980">
        <v>91</v>
      </c>
      <c r="C15980">
        <v>2379</v>
      </c>
      <c r="D15980">
        <v>12</v>
      </c>
      <c r="E15980">
        <v>11</v>
      </c>
      <c r="F15980" s="1">
        <v>45828.562657569448</v>
      </c>
      <c r="G15980" s="1">
        <v>45828.566865173612</v>
      </c>
      <c r="H15980">
        <v>2.2599999999999998</v>
      </c>
      <c r="I15980">
        <v>6</v>
      </c>
      <c r="J15980">
        <v>9.66</v>
      </c>
      <c r="K15980">
        <v>0</v>
      </c>
      <c r="L15980" t="s">
        <v>38</v>
      </c>
      <c r="M15980" t="s">
        <v>37</v>
      </c>
      <c r="N15980">
        <v>3.7</v>
      </c>
      <c r="O15980">
        <v>3.8952065769244326</v>
      </c>
      <c r="P15980" s="1">
        <v>45828.562657569448</v>
      </c>
      <c r="Q15980" t="str">
        <f>FLOOR(rides[[#This Row],[customer_rating]],1) &amp; "-" &amp; CEILING(rides[[#This Row],[customer_rating]],1)</f>
        <v>3-4</v>
      </c>
      <c r="R15980">
        <f>HOUR(rides[[#This Row],[pickup_datetime]])</f>
        <v>13</v>
      </c>
    </row>
    <row r="15981" spans="1:18" x14ac:dyDescent="0.25">
      <c r="A15981">
        <v>15980</v>
      </c>
      <c r="B15981">
        <v>49</v>
      </c>
      <c r="C15981">
        <v>3219</v>
      </c>
      <c r="D15981">
        <v>5</v>
      </c>
      <c r="E15981">
        <v>10</v>
      </c>
      <c r="F15981" s="1">
        <v>45828.793213124998</v>
      </c>
      <c r="G15981" s="1">
        <v>45828.803842673609</v>
      </c>
      <c r="H15981">
        <v>10.16</v>
      </c>
      <c r="I15981">
        <v>15</v>
      </c>
      <c r="J15981">
        <v>28.26</v>
      </c>
      <c r="K15981">
        <v>6.39</v>
      </c>
      <c r="L15981" t="s">
        <v>38</v>
      </c>
      <c r="M15981" t="s">
        <v>37</v>
      </c>
      <c r="N15981">
        <v>5</v>
      </c>
      <c r="O15981">
        <v>4.9051166149057908</v>
      </c>
      <c r="P15981" s="1">
        <v>45828.793213124998</v>
      </c>
      <c r="Q15981" t="str">
        <f>FLOOR(rides[[#This Row],[customer_rating]],1) &amp; "-" &amp; CEILING(rides[[#This Row],[customer_rating]],1)</f>
        <v>5-5</v>
      </c>
      <c r="R15981">
        <f>HOUR(rides[[#This Row],[pickup_datetime]])</f>
        <v>19</v>
      </c>
    </row>
    <row r="15982" spans="1:18" x14ac:dyDescent="0.25">
      <c r="A15982">
        <v>15981</v>
      </c>
      <c r="B15982">
        <v>18</v>
      </c>
      <c r="C15982">
        <v>2079</v>
      </c>
      <c r="D15982">
        <v>2</v>
      </c>
      <c r="E15982">
        <v>3</v>
      </c>
      <c r="F15982" s="1">
        <v>45828.659879791667</v>
      </c>
      <c r="G15982" s="1">
        <v>45828.661387488428</v>
      </c>
      <c r="H15982">
        <v>1</v>
      </c>
      <c r="I15982">
        <v>2</v>
      </c>
      <c r="J15982">
        <v>7.04</v>
      </c>
      <c r="K15982">
        <v>0.84</v>
      </c>
      <c r="L15982" t="s">
        <v>39</v>
      </c>
      <c r="M15982" t="s">
        <v>37</v>
      </c>
      <c r="N15982">
        <v>4.3</v>
      </c>
      <c r="O15982">
        <v>4.0019355044131206</v>
      </c>
      <c r="P15982" s="1">
        <v>45828.659879791667</v>
      </c>
      <c r="Q15982" t="str">
        <f>FLOOR(rides[[#This Row],[customer_rating]],1) &amp; "-" &amp; CEILING(rides[[#This Row],[customer_rating]],1)</f>
        <v>4-5</v>
      </c>
      <c r="R15982">
        <f>HOUR(rides[[#This Row],[pickup_datetime]])</f>
        <v>15</v>
      </c>
    </row>
    <row r="15983" spans="1:18" x14ac:dyDescent="0.25">
      <c r="A15983">
        <v>15982</v>
      </c>
      <c r="B15983">
        <v>32</v>
      </c>
      <c r="C15983">
        <v>3974</v>
      </c>
      <c r="D15983">
        <v>5</v>
      </c>
      <c r="E15983">
        <v>10</v>
      </c>
      <c r="F15983" s="1">
        <v>45828.961268680556</v>
      </c>
      <c r="G15983" s="1">
        <v>45828.986069108796</v>
      </c>
      <c r="H15983">
        <v>15.41</v>
      </c>
      <c r="I15983">
        <v>35</v>
      </c>
      <c r="J15983">
        <v>40.75</v>
      </c>
      <c r="K15983">
        <v>0</v>
      </c>
      <c r="L15983" t="s">
        <v>39</v>
      </c>
      <c r="M15983" t="s">
        <v>37</v>
      </c>
      <c r="N15983">
        <v>4.8</v>
      </c>
      <c r="O15983">
        <v>4.4445709303179743</v>
      </c>
      <c r="P15983" s="1">
        <v>45828.961268680556</v>
      </c>
      <c r="Q15983" t="str">
        <f>FLOOR(rides[[#This Row],[customer_rating]],1) &amp; "-" &amp; CEILING(rides[[#This Row],[customer_rating]],1)</f>
        <v>4-5</v>
      </c>
      <c r="R15983">
        <f>HOUR(rides[[#This Row],[pickup_datetime]])</f>
        <v>23</v>
      </c>
    </row>
    <row r="15984" spans="1:18" x14ac:dyDescent="0.25">
      <c r="A15984">
        <v>15983</v>
      </c>
      <c r="B15984">
        <v>17</v>
      </c>
      <c r="C15984">
        <v>102</v>
      </c>
      <c r="D15984">
        <v>1</v>
      </c>
      <c r="E15984">
        <v>9</v>
      </c>
      <c r="F15984" s="1">
        <v>45828.665435347219</v>
      </c>
      <c r="G15984" s="1">
        <v>45828.667231770836</v>
      </c>
      <c r="H15984">
        <v>1.18</v>
      </c>
      <c r="I15984">
        <v>2</v>
      </c>
      <c r="J15984">
        <v>6.34</v>
      </c>
      <c r="K15984">
        <v>1.1100000000000001</v>
      </c>
      <c r="L15984" t="s">
        <v>38</v>
      </c>
      <c r="M15984" t="s">
        <v>37</v>
      </c>
      <c r="N15984">
        <v>4.4000000000000004</v>
      </c>
      <c r="O15984">
        <v>4.3635826815633543</v>
      </c>
      <c r="P15984" s="1">
        <v>45828.665435347219</v>
      </c>
      <c r="Q15984" t="str">
        <f>FLOOR(rides[[#This Row],[customer_rating]],1) &amp; "-" &amp; CEILING(rides[[#This Row],[customer_rating]],1)</f>
        <v>4-5</v>
      </c>
      <c r="R15984">
        <f>HOUR(rides[[#This Row],[pickup_datetime]])</f>
        <v>15</v>
      </c>
    </row>
    <row r="15985" spans="1:18" x14ac:dyDescent="0.25">
      <c r="A15985">
        <v>15984</v>
      </c>
      <c r="B15985">
        <v>66</v>
      </c>
      <c r="C15985">
        <v>882</v>
      </c>
      <c r="D15985">
        <v>1</v>
      </c>
      <c r="E15985">
        <v>4</v>
      </c>
      <c r="F15985" s="1">
        <v>45828.592518680554</v>
      </c>
      <c r="G15985" s="1">
        <v>45828.596685266202</v>
      </c>
      <c r="H15985">
        <v>2.0499999999999998</v>
      </c>
      <c r="I15985">
        <v>5</v>
      </c>
      <c r="J15985">
        <v>8.23</v>
      </c>
      <c r="K15985">
        <v>1.6</v>
      </c>
      <c r="L15985" t="s">
        <v>39</v>
      </c>
      <c r="M15985" t="s">
        <v>37</v>
      </c>
      <c r="N15985">
        <v>3.5</v>
      </c>
      <c r="O15985">
        <v>3.4140728939551916</v>
      </c>
      <c r="P15985" s="1">
        <v>45828.592518680554</v>
      </c>
      <c r="Q15985" t="str">
        <f>FLOOR(rides[[#This Row],[customer_rating]],1) &amp; "-" &amp; CEILING(rides[[#This Row],[customer_rating]],1)</f>
        <v>3-4</v>
      </c>
      <c r="R15985">
        <f>HOUR(rides[[#This Row],[pickup_datetime]])</f>
        <v>14</v>
      </c>
    </row>
    <row r="15986" spans="1:18" x14ac:dyDescent="0.25">
      <c r="A15986">
        <v>15985</v>
      </c>
      <c r="B15986">
        <v>29</v>
      </c>
      <c r="C15986">
        <v>729</v>
      </c>
      <c r="D15986">
        <v>3</v>
      </c>
      <c r="E15986">
        <v>11</v>
      </c>
      <c r="F15986" s="1">
        <v>45828.040435347219</v>
      </c>
      <c r="G15986" s="1">
        <v>45828.057290370372</v>
      </c>
      <c r="H15986">
        <v>8.2100000000000009</v>
      </c>
      <c r="I15986">
        <v>24</v>
      </c>
      <c r="J15986">
        <v>24.13</v>
      </c>
      <c r="K15986">
        <v>4.09</v>
      </c>
      <c r="L15986" t="s">
        <v>39</v>
      </c>
      <c r="M15986" t="s">
        <v>37</v>
      </c>
      <c r="N15986">
        <v>4.3</v>
      </c>
      <c r="O15986">
        <v>4.5399429487409906</v>
      </c>
      <c r="P15986" s="1">
        <v>45828.040435347219</v>
      </c>
      <c r="Q15986" t="str">
        <f>FLOOR(rides[[#This Row],[customer_rating]],1) &amp; "-" &amp; CEILING(rides[[#This Row],[customer_rating]],1)</f>
        <v>4-5</v>
      </c>
      <c r="R15986">
        <f>HOUR(rides[[#This Row],[pickup_datetime]])</f>
        <v>0</v>
      </c>
    </row>
    <row r="15987" spans="1:18" x14ac:dyDescent="0.25">
      <c r="A15987">
        <v>15986</v>
      </c>
      <c r="B15987">
        <v>65</v>
      </c>
      <c r="C15987">
        <v>2045</v>
      </c>
      <c r="D15987">
        <v>3</v>
      </c>
      <c r="E15987">
        <v>1</v>
      </c>
      <c r="F15987" s="1">
        <v>45828.854324236112</v>
      </c>
      <c r="G15987" s="1">
        <v>45828.85942685185</v>
      </c>
      <c r="H15987">
        <v>3.4</v>
      </c>
      <c r="I15987">
        <v>7</v>
      </c>
      <c r="J15987">
        <v>12.44</v>
      </c>
      <c r="K15987">
        <v>0</v>
      </c>
      <c r="L15987" t="s">
        <v>39</v>
      </c>
      <c r="M15987" t="s">
        <v>37</v>
      </c>
      <c r="N15987">
        <v>3.7</v>
      </c>
      <c r="O15987">
        <v>3.3666887332807649</v>
      </c>
      <c r="P15987" s="1">
        <v>45828.854324236112</v>
      </c>
      <c r="Q15987" t="str">
        <f>FLOOR(rides[[#This Row],[customer_rating]],1) &amp; "-" &amp; CEILING(rides[[#This Row],[customer_rating]],1)</f>
        <v>3-4</v>
      </c>
      <c r="R15987">
        <f>HOUR(rides[[#This Row],[pickup_datetime]])</f>
        <v>20</v>
      </c>
    </row>
    <row r="15988" spans="1:18" x14ac:dyDescent="0.25">
      <c r="A15988">
        <v>15987</v>
      </c>
      <c r="B15988">
        <v>21</v>
      </c>
      <c r="C15988">
        <v>2044</v>
      </c>
      <c r="D15988">
        <v>2</v>
      </c>
      <c r="E15988">
        <v>1</v>
      </c>
      <c r="F15988" s="1">
        <v>45828.114046458337</v>
      </c>
      <c r="G15988" s="1">
        <v>45828.117637291667</v>
      </c>
      <c r="H15988">
        <v>2.5499999999999998</v>
      </c>
      <c r="I15988">
        <v>5</v>
      </c>
      <c r="J15988">
        <v>11.05</v>
      </c>
      <c r="K15988">
        <v>1.23</v>
      </c>
      <c r="L15988" t="s">
        <v>36</v>
      </c>
      <c r="M15988" t="s">
        <v>37</v>
      </c>
      <c r="N15988">
        <v>4.5999999999999996</v>
      </c>
      <c r="O15988">
        <v>4.7095144057393892</v>
      </c>
      <c r="P15988" s="1">
        <v>45828.114046458337</v>
      </c>
      <c r="Q15988" t="str">
        <f>FLOOR(rides[[#This Row],[customer_rating]],1) &amp; "-" &amp; CEILING(rides[[#This Row],[customer_rating]],1)</f>
        <v>4-5</v>
      </c>
      <c r="R15988">
        <f>HOUR(rides[[#This Row],[pickup_datetime]])</f>
        <v>2</v>
      </c>
    </row>
    <row r="15989" spans="1:18" x14ac:dyDescent="0.25">
      <c r="A15989">
        <v>15988</v>
      </c>
      <c r="B15989">
        <v>86</v>
      </c>
      <c r="C15989">
        <v>2803</v>
      </c>
      <c r="D15989">
        <v>5</v>
      </c>
      <c r="E15989">
        <v>4</v>
      </c>
      <c r="F15989" s="1">
        <v>45828.539740902779</v>
      </c>
      <c r="G15989" s="1">
        <v>45828.559117430559</v>
      </c>
      <c r="H15989">
        <v>11.84</v>
      </c>
      <c r="I15989">
        <v>27</v>
      </c>
      <c r="J15989">
        <v>32.26</v>
      </c>
      <c r="K15989">
        <v>0</v>
      </c>
      <c r="L15989" t="s">
        <v>38</v>
      </c>
      <c r="M15989" t="s">
        <v>37</v>
      </c>
      <c r="N15989">
        <v>4.9000000000000004</v>
      </c>
      <c r="O15989">
        <v>4.6936171032038354</v>
      </c>
      <c r="P15989" s="1">
        <v>45828.539740902779</v>
      </c>
      <c r="Q15989" t="str">
        <f>FLOOR(rides[[#This Row],[customer_rating]],1) &amp; "-" &amp; CEILING(rides[[#This Row],[customer_rating]],1)</f>
        <v>4-5</v>
      </c>
      <c r="R15989">
        <f>HOUR(rides[[#This Row],[pickup_datetime]])</f>
        <v>12</v>
      </c>
    </row>
    <row r="15990" spans="1:18" x14ac:dyDescent="0.25">
      <c r="A15990">
        <v>15989</v>
      </c>
      <c r="B15990">
        <v>63</v>
      </c>
      <c r="C15990">
        <v>4284</v>
      </c>
      <c r="D15990">
        <v>5</v>
      </c>
      <c r="E15990">
        <v>2</v>
      </c>
      <c r="F15990" s="1">
        <v>45828.098768680553</v>
      </c>
      <c r="G15990" s="1">
        <v>45828.119602199076</v>
      </c>
      <c r="H15990">
        <v>12.04</v>
      </c>
      <c r="I15990">
        <v>30</v>
      </c>
      <c r="J15990">
        <v>32.75</v>
      </c>
      <c r="K15990">
        <v>4.1399999999999997</v>
      </c>
      <c r="L15990" t="s">
        <v>36</v>
      </c>
      <c r="M15990" t="s">
        <v>37</v>
      </c>
      <c r="N15990">
        <v>5</v>
      </c>
      <c r="O15990">
        <v>4.5741138442024285</v>
      </c>
      <c r="P15990" s="1">
        <v>45828.098768680553</v>
      </c>
      <c r="Q15990" t="str">
        <f>FLOOR(rides[[#This Row],[customer_rating]],1) &amp; "-" &amp; CEILING(rides[[#This Row],[customer_rating]],1)</f>
        <v>5-5</v>
      </c>
      <c r="R15990">
        <f>HOUR(rides[[#This Row],[pickup_datetime]])</f>
        <v>2</v>
      </c>
    </row>
    <row r="15991" spans="1:18" x14ac:dyDescent="0.25">
      <c r="A15991">
        <v>15990</v>
      </c>
      <c r="B15991">
        <v>56</v>
      </c>
      <c r="C15991">
        <v>1151</v>
      </c>
      <c r="D15991">
        <v>8</v>
      </c>
      <c r="E15991">
        <v>2</v>
      </c>
      <c r="F15991" s="1">
        <v>45828.609185347224</v>
      </c>
      <c r="G15991" s="1">
        <v>45828.615885069441</v>
      </c>
      <c r="H15991">
        <v>3.79</v>
      </c>
      <c r="I15991">
        <v>9</v>
      </c>
      <c r="J15991">
        <v>11.08</v>
      </c>
      <c r="K15991">
        <v>1.56</v>
      </c>
      <c r="L15991" t="s">
        <v>38</v>
      </c>
      <c r="M15991" t="s">
        <v>37</v>
      </c>
      <c r="N15991">
        <v>3.7</v>
      </c>
      <c r="O15991">
        <v>3.6909481750829332</v>
      </c>
      <c r="P15991" s="1">
        <v>45828.609185347224</v>
      </c>
      <c r="Q15991" t="str">
        <f>FLOOR(rides[[#This Row],[customer_rating]],1) &amp; "-" &amp; CEILING(rides[[#This Row],[customer_rating]],1)</f>
        <v>3-4</v>
      </c>
      <c r="R15991">
        <f>HOUR(rides[[#This Row],[pickup_datetime]])</f>
        <v>14</v>
      </c>
    </row>
    <row r="15992" spans="1:18" x14ac:dyDescent="0.25">
      <c r="A15992">
        <v>15991</v>
      </c>
      <c r="B15992">
        <v>76</v>
      </c>
      <c r="C15992">
        <v>222</v>
      </c>
      <c r="D15992">
        <v>4</v>
      </c>
      <c r="E15992">
        <v>2</v>
      </c>
      <c r="F15992" s="1">
        <v>45828.551546458337</v>
      </c>
      <c r="G15992" s="1">
        <v>45828.5606094213</v>
      </c>
      <c r="H15992">
        <v>7.75</v>
      </c>
      <c r="I15992">
        <v>13</v>
      </c>
      <c r="J15992">
        <v>25.51</v>
      </c>
      <c r="K15992">
        <v>3.12</v>
      </c>
      <c r="L15992" t="s">
        <v>36</v>
      </c>
      <c r="M15992" t="s">
        <v>37</v>
      </c>
      <c r="N15992">
        <v>4.5999999999999996</v>
      </c>
      <c r="O15992">
        <v>4.7374980259767137</v>
      </c>
      <c r="P15992" s="1">
        <v>45828.551546458337</v>
      </c>
      <c r="Q15992" t="str">
        <f>FLOOR(rides[[#This Row],[customer_rating]],1) &amp; "-" &amp; CEILING(rides[[#This Row],[customer_rating]],1)</f>
        <v>4-5</v>
      </c>
      <c r="R15992">
        <f>HOUR(rides[[#This Row],[pickup_datetime]])</f>
        <v>13</v>
      </c>
    </row>
    <row r="15993" spans="1:18" x14ac:dyDescent="0.25">
      <c r="A15993">
        <v>15992</v>
      </c>
      <c r="B15993">
        <v>65</v>
      </c>
      <c r="C15993">
        <v>1878</v>
      </c>
      <c r="D15993">
        <v>1</v>
      </c>
      <c r="E15993">
        <v>7</v>
      </c>
      <c r="F15993" s="1">
        <v>45828.180713125003</v>
      </c>
      <c r="G15993" s="1">
        <v>45828.186259467591</v>
      </c>
      <c r="H15993">
        <v>2.98</v>
      </c>
      <c r="I15993">
        <v>7</v>
      </c>
      <c r="J15993">
        <v>10.26</v>
      </c>
      <c r="K15993">
        <v>0</v>
      </c>
      <c r="L15993" t="s">
        <v>39</v>
      </c>
      <c r="M15993" t="s">
        <v>37</v>
      </c>
      <c r="N15993">
        <v>3.8</v>
      </c>
      <c r="O15993">
        <v>4.2830565977173389</v>
      </c>
      <c r="P15993" s="1">
        <v>45828.180713125003</v>
      </c>
      <c r="Q15993" t="str">
        <f>FLOOR(rides[[#This Row],[customer_rating]],1) &amp; "-" &amp; CEILING(rides[[#This Row],[customer_rating]],1)</f>
        <v>3-4</v>
      </c>
      <c r="R15993">
        <f>HOUR(rides[[#This Row],[pickup_datetime]])</f>
        <v>4</v>
      </c>
    </row>
    <row r="15994" spans="1:18" x14ac:dyDescent="0.25">
      <c r="A15994">
        <v>15993</v>
      </c>
      <c r="B15994">
        <v>56</v>
      </c>
      <c r="C15994">
        <v>3844</v>
      </c>
      <c r="D15994">
        <v>7</v>
      </c>
      <c r="E15994">
        <v>8</v>
      </c>
      <c r="F15994" s="1">
        <v>45828.658490902781</v>
      </c>
      <c r="G15994" s="1">
        <v>45828.663040740743</v>
      </c>
      <c r="H15994">
        <v>2.2599999999999998</v>
      </c>
      <c r="I15994">
        <v>6</v>
      </c>
      <c r="J15994">
        <v>5.71</v>
      </c>
      <c r="K15994">
        <v>0.77</v>
      </c>
      <c r="L15994" t="s">
        <v>38</v>
      </c>
      <c r="M15994" t="s">
        <v>37</v>
      </c>
      <c r="N15994">
        <v>3.9</v>
      </c>
      <c r="O15994">
        <v>4.2791876862565594</v>
      </c>
      <c r="P15994" s="1">
        <v>45828.658490902781</v>
      </c>
      <c r="Q15994" t="str">
        <f>FLOOR(rides[[#This Row],[customer_rating]],1) &amp; "-" &amp; CEILING(rides[[#This Row],[customer_rating]],1)</f>
        <v>3-4</v>
      </c>
      <c r="R15994">
        <f>HOUR(rides[[#This Row],[pickup_datetime]])</f>
        <v>15</v>
      </c>
    </row>
    <row r="15995" spans="1:18" x14ac:dyDescent="0.25">
      <c r="A15995">
        <v>15994</v>
      </c>
      <c r="B15995">
        <v>23</v>
      </c>
      <c r="C15995">
        <v>4137</v>
      </c>
      <c r="D15995">
        <v>11</v>
      </c>
      <c r="E15995">
        <v>10</v>
      </c>
      <c r="F15995" s="1">
        <v>45828.380018680553</v>
      </c>
      <c r="G15995" s="1">
        <v>45828.38673554398</v>
      </c>
      <c r="H15995">
        <v>3.59</v>
      </c>
      <c r="I15995">
        <v>9</v>
      </c>
      <c r="J15995">
        <v>13.13</v>
      </c>
      <c r="K15995">
        <v>3.12</v>
      </c>
      <c r="L15995" t="s">
        <v>38</v>
      </c>
      <c r="M15995" t="s">
        <v>37</v>
      </c>
      <c r="N15995">
        <v>3.8</v>
      </c>
      <c r="O15995">
        <v>3.5414689248186368</v>
      </c>
      <c r="P15995" s="1">
        <v>45828.380018680553</v>
      </c>
      <c r="Q15995" t="str">
        <f>FLOOR(rides[[#This Row],[customer_rating]],1) &amp; "-" &amp; CEILING(rides[[#This Row],[customer_rating]],1)</f>
        <v>3-4</v>
      </c>
      <c r="R15995">
        <f>HOUR(rides[[#This Row],[pickup_datetime]])</f>
        <v>9</v>
      </c>
    </row>
    <row r="15996" spans="1:18" x14ac:dyDescent="0.25">
      <c r="A15996">
        <v>15995</v>
      </c>
      <c r="B15996">
        <v>21</v>
      </c>
      <c r="C15996">
        <v>988</v>
      </c>
      <c r="D15996">
        <v>1</v>
      </c>
      <c r="E15996">
        <v>9</v>
      </c>
      <c r="F15996" s="1">
        <v>45828.232796458331</v>
      </c>
      <c r="G15996" s="1">
        <v>45828.240207766205</v>
      </c>
      <c r="H15996">
        <v>4.6399999999999997</v>
      </c>
      <c r="I15996">
        <v>10</v>
      </c>
      <c r="J15996">
        <v>13.89</v>
      </c>
      <c r="K15996">
        <v>2.17</v>
      </c>
      <c r="L15996" t="s">
        <v>36</v>
      </c>
      <c r="M15996" t="s">
        <v>37</v>
      </c>
      <c r="N15996">
        <v>4.2</v>
      </c>
      <c r="O15996">
        <v>4.1122869741444728</v>
      </c>
      <c r="P15996" s="1">
        <v>45828.232796458331</v>
      </c>
      <c r="Q15996" t="str">
        <f>FLOOR(rides[[#This Row],[customer_rating]],1) &amp; "-" &amp; CEILING(rides[[#This Row],[customer_rating]],1)</f>
        <v>4-5</v>
      </c>
      <c r="R15996">
        <f>HOUR(rides[[#This Row],[pickup_datetime]])</f>
        <v>5</v>
      </c>
    </row>
    <row r="15997" spans="1:18" x14ac:dyDescent="0.25">
      <c r="A15997">
        <v>15996</v>
      </c>
      <c r="B15997">
        <v>24</v>
      </c>
      <c r="C15997">
        <v>3089</v>
      </c>
      <c r="D15997">
        <v>11</v>
      </c>
      <c r="E15997">
        <v>11</v>
      </c>
      <c r="F15997" s="1">
        <v>45828.748768680554</v>
      </c>
      <c r="G15997" s="1">
        <v>45828.753207106478</v>
      </c>
      <c r="H15997">
        <v>2.35</v>
      </c>
      <c r="I15997">
        <v>6</v>
      </c>
      <c r="J15997">
        <v>10.06</v>
      </c>
      <c r="K15997">
        <v>2.3199999999999998</v>
      </c>
      <c r="L15997" t="s">
        <v>36</v>
      </c>
      <c r="M15997" t="s">
        <v>37</v>
      </c>
      <c r="N15997">
        <v>3.4</v>
      </c>
      <c r="O15997">
        <v>3.6561609994221644</v>
      </c>
      <c r="P15997" s="1">
        <v>45828.748768680554</v>
      </c>
      <c r="Q15997" t="str">
        <f>FLOOR(rides[[#This Row],[customer_rating]],1) &amp; "-" &amp; CEILING(rides[[#This Row],[customer_rating]],1)</f>
        <v>3-4</v>
      </c>
      <c r="R15997">
        <f>HOUR(rides[[#This Row],[pickup_datetime]])</f>
        <v>17</v>
      </c>
    </row>
    <row r="15998" spans="1:18" x14ac:dyDescent="0.25">
      <c r="A15998">
        <v>15997</v>
      </c>
      <c r="B15998">
        <v>30</v>
      </c>
      <c r="C15998">
        <v>4828</v>
      </c>
      <c r="D15998">
        <v>2</v>
      </c>
      <c r="E15998">
        <v>11</v>
      </c>
      <c r="F15998" s="1">
        <v>45828.750157569448</v>
      </c>
      <c r="G15998" s="1">
        <v>45828.754696249998</v>
      </c>
      <c r="H15998">
        <v>2.65</v>
      </c>
      <c r="I15998">
        <v>6</v>
      </c>
      <c r="J15998">
        <v>11.29</v>
      </c>
      <c r="K15998">
        <v>1.95</v>
      </c>
      <c r="L15998" t="s">
        <v>39</v>
      </c>
      <c r="M15998" t="s">
        <v>37</v>
      </c>
      <c r="N15998">
        <v>4.3</v>
      </c>
      <c r="O15998">
        <v>4.14059991765538</v>
      </c>
      <c r="P15998" s="1">
        <v>45828.750157569448</v>
      </c>
      <c r="Q15998" t="str">
        <f>FLOOR(rides[[#This Row],[customer_rating]],1) &amp; "-" &amp; CEILING(rides[[#This Row],[customer_rating]],1)</f>
        <v>4-5</v>
      </c>
      <c r="R15998">
        <f>HOUR(rides[[#This Row],[pickup_datetime]])</f>
        <v>18</v>
      </c>
    </row>
    <row r="15999" spans="1:18" x14ac:dyDescent="0.25">
      <c r="A15999">
        <v>15998</v>
      </c>
      <c r="B15999">
        <v>19</v>
      </c>
      <c r="C15999">
        <v>1682</v>
      </c>
      <c r="D15999">
        <v>2</v>
      </c>
      <c r="E15999">
        <v>1</v>
      </c>
      <c r="F15999" s="1">
        <v>45828.516129791664</v>
      </c>
      <c r="G15999" s="1">
        <v>45828.52028420139</v>
      </c>
      <c r="H15999">
        <v>2.56</v>
      </c>
      <c r="I15999">
        <v>5</v>
      </c>
      <c r="J15999">
        <v>11.07</v>
      </c>
      <c r="K15999">
        <v>0</v>
      </c>
      <c r="L15999" t="s">
        <v>36</v>
      </c>
      <c r="M15999" t="s">
        <v>37</v>
      </c>
      <c r="N15999">
        <v>4.2</v>
      </c>
      <c r="O15999">
        <v>4.3465875837157739</v>
      </c>
      <c r="P15999" s="1">
        <v>45828.516129791664</v>
      </c>
      <c r="Q15999" t="str">
        <f>FLOOR(rides[[#This Row],[customer_rating]],1) &amp; "-" &amp; CEILING(rides[[#This Row],[customer_rating]],1)</f>
        <v>4-5</v>
      </c>
      <c r="R15999">
        <f>HOUR(rides[[#This Row],[pickup_datetime]])</f>
        <v>12</v>
      </c>
    </row>
    <row r="16000" spans="1:18" x14ac:dyDescent="0.25">
      <c r="A16000">
        <v>15999</v>
      </c>
      <c r="B16000">
        <v>12</v>
      </c>
      <c r="C16000">
        <v>2749</v>
      </c>
      <c r="D16000">
        <v>1</v>
      </c>
      <c r="E16000">
        <v>8</v>
      </c>
      <c r="F16000" s="1">
        <v>45828.198074236112</v>
      </c>
      <c r="G16000" s="1">
        <v>45828.2068797338</v>
      </c>
      <c r="H16000">
        <v>5.55</v>
      </c>
      <c r="I16000">
        <v>12</v>
      </c>
      <c r="J16000">
        <v>15.88</v>
      </c>
      <c r="K16000">
        <v>3.84</v>
      </c>
      <c r="L16000" t="s">
        <v>38</v>
      </c>
      <c r="M16000" t="s">
        <v>37</v>
      </c>
      <c r="N16000">
        <v>4.4000000000000004</v>
      </c>
      <c r="O16000">
        <v>4.2570955316185781</v>
      </c>
      <c r="P16000" s="1">
        <v>45828.198074236112</v>
      </c>
      <c r="Q16000" t="str">
        <f>FLOOR(rides[[#This Row],[customer_rating]],1) &amp; "-" &amp; CEILING(rides[[#This Row],[customer_rating]],1)</f>
        <v>4-5</v>
      </c>
      <c r="R16000">
        <f>HOUR(rides[[#This Row],[pickup_datetime]])</f>
        <v>4</v>
      </c>
    </row>
    <row r="16001" spans="1:18" x14ac:dyDescent="0.25">
      <c r="A16001">
        <v>16000</v>
      </c>
      <c r="B16001">
        <v>75</v>
      </c>
      <c r="C16001">
        <v>663</v>
      </c>
      <c r="D16001">
        <v>11</v>
      </c>
      <c r="E16001">
        <v>7</v>
      </c>
      <c r="F16001" s="1">
        <v>45828.757102013886</v>
      </c>
      <c r="G16001" s="1">
        <v>45828.763398831019</v>
      </c>
      <c r="H16001">
        <v>3.09</v>
      </c>
      <c r="I16001">
        <v>9</v>
      </c>
      <c r="J16001">
        <v>11.9</v>
      </c>
      <c r="K16001">
        <v>1.59</v>
      </c>
      <c r="L16001" t="s">
        <v>39</v>
      </c>
      <c r="M16001" t="s">
        <v>37</v>
      </c>
      <c r="N16001">
        <v>3.3</v>
      </c>
      <c r="O16001">
        <v>3.3233036881772997</v>
      </c>
      <c r="P16001" s="1">
        <v>45828.757102013886</v>
      </c>
      <c r="Q16001" t="str">
        <f>FLOOR(rides[[#This Row],[customer_rating]],1) &amp; "-" &amp; CEILING(rides[[#This Row],[customer_rating]],1)</f>
        <v>3-4</v>
      </c>
      <c r="R16001">
        <f>HOUR(rides[[#This Row],[pickup_datetime]])</f>
        <v>18</v>
      </c>
    </row>
    <row r="16002" spans="1:18" x14ac:dyDescent="0.25">
      <c r="A16002">
        <v>16001</v>
      </c>
      <c r="B16002">
        <v>32</v>
      </c>
      <c r="C16002">
        <v>4755</v>
      </c>
      <c r="D16002">
        <v>6</v>
      </c>
      <c r="E16002">
        <v>7</v>
      </c>
      <c r="F16002" s="1">
        <v>45828.291129791665</v>
      </c>
      <c r="G16002" s="1">
        <v>45828.304242268518</v>
      </c>
      <c r="H16002">
        <v>8.94</v>
      </c>
      <c r="I16002">
        <v>18</v>
      </c>
      <c r="J16002">
        <v>25.35</v>
      </c>
      <c r="K16002">
        <v>0</v>
      </c>
      <c r="L16002" t="s">
        <v>38</v>
      </c>
      <c r="M16002" t="s">
        <v>37</v>
      </c>
      <c r="N16002">
        <v>4.5999999999999996</v>
      </c>
      <c r="O16002">
        <v>4.7297306480614543</v>
      </c>
      <c r="P16002" s="1">
        <v>45828.291129791665</v>
      </c>
      <c r="Q16002" t="str">
        <f>FLOOR(rides[[#This Row],[customer_rating]],1) &amp; "-" &amp; CEILING(rides[[#This Row],[customer_rating]],1)</f>
        <v>4-5</v>
      </c>
      <c r="R16002">
        <f>HOUR(rides[[#This Row],[pickup_datetime]])</f>
        <v>6</v>
      </c>
    </row>
    <row r="16003" spans="1:18" x14ac:dyDescent="0.25">
      <c r="A16003">
        <v>16002</v>
      </c>
      <c r="B16003">
        <v>69</v>
      </c>
      <c r="C16003">
        <v>4174</v>
      </c>
      <c r="D16003">
        <v>1</v>
      </c>
      <c r="E16003">
        <v>11</v>
      </c>
      <c r="F16003" s="1">
        <v>45828.313352013887</v>
      </c>
      <c r="G16003" s="1">
        <v>45828.322245023148</v>
      </c>
      <c r="H16003">
        <v>5.09</v>
      </c>
      <c r="I16003">
        <v>12</v>
      </c>
      <c r="J16003">
        <v>20.83</v>
      </c>
      <c r="K16003">
        <v>0</v>
      </c>
      <c r="L16003" t="s">
        <v>39</v>
      </c>
      <c r="M16003" t="s">
        <v>37</v>
      </c>
      <c r="N16003">
        <v>4.7</v>
      </c>
      <c r="O16003">
        <v>4.7795129524697915</v>
      </c>
      <c r="P16003" s="1">
        <v>45828.313352013887</v>
      </c>
      <c r="Q16003" t="str">
        <f>FLOOR(rides[[#This Row],[customer_rating]],1) &amp; "-" &amp; CEILING(rides[[#This Row],[customer_rating]],1)</f>
        <v>4-5</v>
      </c>
      <c r="R16003">
        <f>HOUR(rides[[#This Row],[pickup_datetime]])</f>
        <v>7</v>
      </c>
    </row>
    <row r="16004" spans="1:18" x14ac:dyDescent="0.25">
      <c r="A16004">
        <v>16003</v>
      </c>
      <c r="B16004">
        <v>7</v>
      </c>
      <c r="C16004">
        <v>4359</v>
      </c>
      <c r="D16004">
        <v>11</v>
      </c>
      <c r="E16004">
        <v>10</v>
      </c>
      <c r="F16004" s="1">
        <v>45828.14460201389</v>
      </c>
      <c r="G16004" s="1">
        <v>45828.150005046293</v>
      </c>
      <c r="H16004">
        <v>3.25</v>
      </c>
      <c r="I16004">
        <v>7</v>
      </c>
      <c r="J16004">
        <v>8.7799999999999994</v>
      </c>
      <c r="K16004">
        <v>0</v>
      </c>
      <c r="L16004" t="s">
        <v>36</v>
      </c>
      <c r="M16004" t="s">
        <v>37</v>
      </c>
      <c r="N16004">
        <v>3.5</v>
      </c>
      <c r="O16004">
        <v>3.3834066290782361</v>
      </c>
      <c r="P16004" s="1">
        <v>45828.14460201389</v>
      </c>
      <c r="Q16004" t="str">
        <f>FLOOR(rides[[#This Row],[customer_rating]],1) &amp; "-" &amp; CEILING(rides[[#This Row],[customer_rating]],1)</f>
        <v>3-4</v>
      </c>
      <c r="R16004">
        <f>HOUR(rides[[#This Row],[pickup_datetime]])</f>
        <v>3</v>
      </c>
    </row>
    <row r="16005" spans="1:18" x14ac:dyDescent="0.25">
      <c r="A16005">
        <v>16004</v>
      </c>
      <c r="B16005">
        <v>17</v>
      </c>
      <c r="C16005">
        <v>4696</v>
      </c>
      <c r="D16005">
        <v>4</v>
      </c>
      <c r="E16005">
        <v>6</v>
      </c>
      <c r="F16005" s="1">
        <v>45828.941824236113</v>
      </c>
      <c r="G16005" s="1">
        <v>45828.949359050923</v>
      </c>
      <c r="H16005">
        <v>5.68</v>
      </c>
      <c r="I16005">
        <v>10</v>
      </c>
      <c r="J16005">
        <v>19.920000000000002</v>
      </c>
      <c r="K16005">
        <v>2.5499999999999998</v>
      </c>
      <c r="L16005" t="s">
        <v>36</v>
      </c>
      <c r="M16005" t="s">
        <v>37</v>
      </c>
      <c r="N16005">
        <v>3.7</v>
      </c>
      <c r="O16005">
        <v>3.7480705477200411</v>
      </c>
      <c r="P16005" s="1">
        <v>45828.941824236113</v>
      </c>
      <c r="Q16005" t="str">
        <f>FLOOR(rides[[#This Row],[customer_rating]],1) &amp; "-" &amp; CEILING(rides[[#This Row],[customer_rating]],1)</f>
        <v>3-4</v>
      </c>
      <c r="R16005">
        <f>HOUR(rides[[#This Row],[pickup_datetime]])</f>
        <v>22</v>
      </c>
    </row>
    <row r="16006" spans="1:18" x14ac:dyDescent="0.25">
      <c r="A16006">
        <v>16005</v>
      </c>
      <c r="B16006">
        <v>33</v>
      </c>
      <c r="C16006">
        <v>2639</v>
      </c>
      <c r="D16006">
        <v>9</v>
      </c>
      <c r="E16006">
        <v>9</v>
      </c>
      <c r="F16006" s="1">
        <v>45828.790435347219</v>
      </c>
      <c r="G16006" s="1">
        <v>45828.794617870371</v>
      </c>
      <c r="H16006">
        <v>2.21</v>
      </c>
      <c r="I16006">
        <v>6</v>
      </c>
      <c r="J16006">
        <v>7.15</v>
      </c>
      <c r="K16006">
        <v>1.1299999999999999</v>
      </c>
      <c r="L16006" t="s">
        <v>36</v>
      </c>
      <c r="M16006" t="s">
        <v>37</v>
      </c>
      <c r="N16006">
        <v>4.5</v>
      </c>
      <c r="O16006">
        <v>4.2997987858829685</v>
      </c>
      <c r="P16006" s="1">
        <v>45828.790435347219</v>
      </c>
      <c r="Q16006" t="str">
        <f>FLOOR(rides[[#This Row],[customer_rating]],1) &amp; "-" &amp; CEILING(rides[[#This Row],[customer_rating]],1)</f>
        <v>4-5</v>
      </c>
      <c r="R16006">
        <f>HOUR(rides[[#This Row],[pickup_datetime]])</f>
        <v>18</v>
      </c>
    </row>
    <row r="16007" spans="1:18" x14ac:dyDescent="0.25">
      <c r="A16007">
        <v>16006</v>
      </c>
      <c r="B16007">
        <v>50</v>
      </c>
      <c r="C16007">
        <v>770</v>
      </c>
      <c r="D16007">
        <v>4</v>
      </c>
      <c r="E16007">
        <v>12</v>
      </c>
      <c r="F16007" s="1">
        <v>45828.832796458337</v>
      </c>
      <c r="G16007" s="1">
        <v>45828.846530405091</v>
      </c>
      <c r="H16007">
        <v>8.7100000000000009</v>
      </c>
      <c r="I16007">
        <v>19</v>
      </c>
      <c r="J16007">
        <v>28.08</v>
      </c>
      <c r="K16007">
        <v>4.2699999999999996</v>
      </c>
      <c r="L16007" t="s">
        <v>38</v>
      </c>
      <c r="M16007" t="s">
        <v>37</v>
      </c>
      <c r="N16007">
        <v>4.8</v>
      </c>
      <c r="O16007">
        <v>4.7009526059841606</v>
      </c>
      <c r="P16007" s="1">
        <v>45828.832796458337</v>
      </c>
      <c r="Q16007" t="str">
        <f>FLOOR(rides[[#This Row],[customer_rating]],1) &amp; "-" &amp; CEILING(rides[[#This Row],[customer_rating]],1)</f>
        <v>4-5</v>
      </c>
      <c r="R16007">
        <f>HOUR(rides[[#This Row],[pickup_datetime]])</f>
        <v>19</v>
      </c>
    </row>
    <row r="16008" spans="1:18" x14ac:dyDescent="0.25">
      <c r="A16008">
        <v>16007</v>
      </c>
      <c r="B16008">
        <v>81</v>
      </c>
      <c r="C16008">
        <v>873</v>
      </c>
      <c r="D16008">
        <v>10</v>
      </c>
      <c r="E16008">
        <v>12</v>
      </c>
      <c r="F16008" s="1">
        <v>45828.802240902776</v>
      </c>
      <c r="G16008" s="1">
        <v>45828.811203252313</v>
      </c>
      <c r="H16008">
        <v>5.26</v>
      </c>
      <c r="I16008">
        <v>12</v>
      </c>
      <c r="J16008">
        <v>15.63</v>
      </c>
      <c r="K16008">
        <v>0</v>
      </c>
      <c r="L16008" t="s">
        <v>39</v>
      </c>
      <c r="M16008" t="s">
        <v>37</v>
      </c>
      <c r="N16008">
        <v>4.2</v>
      </c>
      <c r="O16008">
        <v>3.7312821535131961</v>
      </c>
      <c r="P16008" s="1">
        <v>45828.802240902776</v>
      </c>
      <c r="Q16008" t="str">
        <f>FLOOR(rides[[#This Row],[customer_rating]],1) &amp; "-" &amp; CEILING(rides[[#This Row],[customer_rating]],1)</f>
        <v>4-5</v>
      </c>
      <c r="R16008">
        <f>HOUR(rides[[#This Row],[pickup_datetime]])</f>
        <v>19</v>
      </c>
    </row>
    <row r="16009" spans="1:18" x14ac:dyDescent="0.25">
      <c r="A16009">
        <v>16008</v>
      </c>
      <c r="B16009">
        <v>99</v>
      </c>
      <c r="C16009">
        <v>1189</v>
      </c>
      <c r="D16009">
        <v>11</v>
      </c>
      <c r="E16009">
        <v>4</v>
      </c>
      <c r="F16009" s="1">
        <v>45828.976546458332</v>
      </c>
      <c r="G16009" s="1">
        <v>45828.982859930555</v>
      </c>
      <c r="H16009">
        <v>3.37</v>
      </c>
      <c r="I16009">
        <v>9</v>
      </c>
      <c r="J16009">
        <v>8.99</v>
      </c>
      <c r="K16009">
        <v>1.85</v>
      </c>
      <c r="L16009" t="s">
        <v>38</v>
      </c>
      <c r="M16009" t="s">
        <v>37</v>
      </c>
      <c r="N16009">
        <v>4.4000000000000004</v>
      </c>
      <c r="O16009">
        <v>4.8480575741023317</v>
      </c>
      <c r="P16009" s="1">
        <v>45828.976546458332</v>
      </c>
      <c r="Q16009" t="str">
        <f>FLOOR(rides[[#This Row],[customer_rating]],1) &amp; "-" &amp; CEILING(rides[[#This Row],[customer_rating]],1)</f>
        <v>4-5</v>
      </c>
      <c r="R16009">
        <f>HOUR(rides[[#This Row],[pickup_datetime]])</f>
        <v>23</v>
      </c>
    </row>
    <row r="16010" spans="1:18" x14ac:dyDescent="0.25">
      <c r="A16010">
        <v>16009</v>
      </c>
      <c r="B16010">
        <v>56</v>
      </c>
      <c r="C16010">
        <v>2342</v>
      </c>
      <c r="D16010">
        <v>5</v>
      </c>
      <c r="E16010">
        <v>4</v>
      </c>
      <c r="F16010" s="1">
        <v>45828.645296458337</v>
      </c>
      <c r="G16010" s="1">
        <v>45828.668643518518</v>
      </c>
      <c r="H16010">
        <v>17.23</v>
      </c>
      <c r="I16010">
        <v>33</v>
      </c>
      <c r="J16010">
        <v>45.08</v>
      </c>
      <c r="K16010">
        <v>6.36</v>
      </c>
      <c r="L16010" t="s">
        <v>36</v>
      </c>
      <c r="M16010" t="s">
        <v>37</v>
      </c>
      <c r="N16010">
        <v>5</v>
      </c>
      <c r="O16010">
        <v>4.8323698516967877</v>
      </c>
      <c r="P16010" s="1">
        <v>45828.645296458337</v>
      </c>
      <c r="Q16010" t="str">
        <f>FLOOR(rides[[#This Row],[customer_rating]],1) &amp; "-" &amp; CEILING(rides[[#This Row],[customer_rating]],1)</f>
        <v>5-5</v>
      </c>
      <c r="R16010">
        <f>HOUR(rides[[#This Row],[pickup_datetime]])</f>
        <v>15</v>
      </c>
    </row>
    <row r="16011" spans="1:18" x14ac:dyDescent="0.25">
      <c r="A16011">
        <v>16010</v>
      </c>
      <c r="B16011">
        <v>100</v>
      </c>
      <c r="C16011">
        <v>2755</v>
      </c>
      <c r="D16011">
        <v>1</v>
      </c>
      <c r="E16011">
        <v>4</v>
      </c>
      <c r="F16011" s="1">
        <v>45828.420296458331</v>
      </c>
      <c r="G16011" s="1">
        <v>45828.423883368057</v>
      </c>
      <c r="H16011">
        <v>1.94</v>
      </c>
      <c r="I16011">
        <v>5</v>
      </c>
      <c r="J16011">
        <v>7.99</v>
      </c>
      <c r="K16011">
        <v>1.99</v>
      </c>
      <c r="L16011" t="s">
        <v>39</v>
      </c>
      <c r="M16011" t="s">
        <v>37</v>
      </c>
      <c r="N16011">
        <v>3.7</v>
      </c>
      <c r="O16011">
        <v>3.69558416525454</v>
      </c>
      <c r="P16011" s="1">
        <v>45828.420296458331</v>
      </c>
      <c r="Q16011" t="str">
        <f>FLOOR(rides[[#This Row],[customer_rating]],1) &amp; "-" &amp; CEILING(rides[[#This Row],[customer_rating]],1)</f>
        <v>3-4</v>
      </c>
      <c r="R16011">
        <f>HOUR(rides[[#This Row],[pickup_datetime]])</f>
        <v>10</v>
      </c>
    </row>
    <row r="16012" spans="1:18" x14ac:dyDescent="0.25">
      <c r="A16012">
        <v>16011</v>
      </c>
      <c r="B16012">
        <v>85</v>
      </c>
      <c r="C16012">
        <v>2929</v>
      </c>
      <c r="D16012">
        <v>4</v>
      </c>
      <c r="E16012">
        <v>11</v>
      </c>
      <c r="F16012" s="1">
        <v>45828.781407569448</v>
      </c>
      <c r="G16012" s="1">
        <v>45828.787802893516</v>
      </c>
      <c r="H16012">
        <v>5</v>
      </c>
      <c r="I16012">
        <v>9</v>
      </c>
      <c r="J16012">
        <v>18.100000000000001</v>
      </c>
      <c r="K16012">
        <v>0</v>
      </c>
      <c r="L16012" t="s">
        <v>36</v>
      </c>
      <c r="M16012" t="s">
        <v>37</v>
      </c>
      <c r="N16012">
        <v>4.8</v>
      </c>
      <c r="O16012">
        <v>4.3458924963340237</v>
      </c>
      <c r="P16012" s="1">
        <v>45828.781407569448</v>
      </c>
      <c r="Q16012" t="str">
        <f>FLOOR(rides[[#This Row],[customer_rating]],1) &amp; "-" &amp; CEILING(rides[[#This Row],[customer_rating]],1)</f>
        <v>4-5</v>
      </c>
      <c r="R16012">
        <f>HOUR(rides[[#This Row],[pickup_datetime]])</f>
        <v>18</v>
      </c>
    </row>
    <row r="16013" spans="1:18" x14ac:dyDescent="0.25">
      <c r="A16013">
        <v>16012</v>
      </c>
      <c r="B16013">
        <v>87</v>
      </c>
      <c r="C16013">
        <v>881</v>
      </c>
      <c r="D16013">
        <v>5</v>
      </c>
      <c r="E16013">
        <v>1</v>
      </c>
      <c r="F16013" s="1">
        <v>45828.643213124997</v>
      </c>
      <c r="G16013" s="1">
        <v>45828.655039710648</v>
      </c>
      <c r="H16013">
        <v>8.31</v>
      </c>
      <c r="I16013">
        <v>17</v>
      </c>
      <c r="J16013">
        <v>23.86</v>
      </c>
      <c r="K16013">
        <v>2.59</v>
      </c>
      <c r="L16013" t="s">
        <v>39</v>
      </c>
      <c r="M16013" t="s">
        <v>37</v>
      </c>
      <c r="N16013">
        <v>5</v>
      </c>
      <c r="O16013">
        <v>5</v>
      </c>
      <c r="P16013" s="1">
        <v>45828.643213124997</v>
      </c>
      <c r="Q16013" t="str">
        <f>FLOOR(rides[[#This Row],[customer_rating]],1) &amp; "-" &amp; CEILING(rides[[#This Row],[customer_rating]],1)</f>
        <v>5-5</v>
      </c>
      <c r="R16013">
        <f>HOUR(rides[[#This Row],[pickup_datetime]])</f>
        <v>15</v>
      </c>
    </row>
    <row r="16014" spans="1:18" x14ac:dyDescent="0.25">
      <c r="A16014">
        <v>16013</v>
      </c>
      <c r="B16014">
        <v>88</v>
      </c>
      <c r="C16014">
        <v>2459</v>
      </c>
      <c r="D16014">
        <v>9</v>
      </c>
      <c r="E16014">
        <v>1</v>
      </c>
      <c r="F16014" s="1">
        <v>45828.748768680554</v>
      </c>
      <c r="G16014" s="1">
        <v>45828.752557430555</v>
      </c>
      <c r="H16014">
        <v>1.96</v>
      </c>
      <c r="I16014">
        <v>5</v>
      </c>
      <c r="J16014">
        <v>9.3699999999999992</v>
      </c>
      <c r="K16014">
        <v>1.95</v>
      </c>
      <c r="L16014" t="s">
        <v>36</v>
      </c>
      <c r="M16014" t="s">
        <v>37</v>
      </c>
      <c r="N16014">
        <v>3.5</v>
      </c>
      <c r="O16014">
        <v>3.2336228817121566</v>
      </c>
      <c r="P16014" s="1">
        <v>45828.748768680554</v>
      </c>
      <c r="Q16014" t="str">
        <f>FLOOR(rides[[#This Row],[customer_rating]],1) &amp; "-" &amp; CEILING(rides[[#This Row],[customer_rating]],1)</f>
        <v>3-4</v>
      </c>
      <c r="R16014">
        <f>HOUR(rides[[#This Row],[pickup_datetime]])</f>
        <v>17</v>
      </c>
    </row>
    <row r="16015" spans="1:18" x14ac:dyDescent="0.25">
      <c r="A16015">
        <v>16014</v>
      </c>
      <c r="B16015">
        <v>75</v>
      </c>
      <c r="C16015">
        <v>4584</v>
      </c>
      <c r="D16015">
        <v>12</v>
      </c>
      <c r="E16015">
        <v>7</v>
      </c>
      <c r="F16015" s="1">
        <v>45828.654324236108</v>
      </c>
      <c r="G16015" s="1">
        <v>45828.656484953703</v>
      </c>
      <c r="H16015">
        <v>1.1499999999999999</v>
      </c>
      <c r="I16015">
        <v>3</v>
      </c>
      <c r="J16015">
        <v>6.96</v>
      </c>
      <c r="K16015">
        <v>0</v>
      </c>
      <c r="L16015" t="s">
        <v>36</v>
      </c>
      <c r="M16015" t="s">
        <v>37</v>
      </c>
      <c r="N16015">
        <v>3.7</v>
      </c>
      <c r="O16015">
        <v>3.9751479681439204</v>
      </c>
      <c r="P16015" s="1">
        <v>45828.654324236108</v>
      </c>
      <c r="Q16015" t="str">
        <f>FLOOR(rides[[#This Row],[customer_rating]],1) &amp; "-" &amp; CEILING(rides[[#This Row],[customer_rating]],1)</f>
        <v>3-4</v>
      </c>
      <c r="R16015">
        <f>HOUR(rides[[#This Row],[pickup_datetime]])</f>
        <v>15</v>
      </c>
    </row>
    <row r="16016" spans="1:18" x14ac:dyDescent="0.25">
      <c r="A16016">
        <v>16015</v>
      </c>
      <c r="B16016">
        <v>58</v>
      </c>
      <c r="C16016">
        <v>2554</v>
      </c>
      <c r="D16016">
        <v>10</v>
      </c>
      <c r="E16016">
        <v>10</v>
      </c>
      <c r="F16016" s="1">
        <v>45828.224463125</v>
      </c>
      <c r="G16016" s="1">
        <v>45828.226273298613</v>
      </c>
      <c r="H16016">
        <v>1</v>
      </c>
      <c r="I16016">
        <v>2</v>
      </c>
      <c r="J16016">
        <v>6.08</v>
      </c>
      <c r="K16016">
        <v>0.66</v>
      </c>
      <c r="L16016" t="s">
        <v>39</v>
      </c>
      <c r="M16016" t="s">
        <v>37</v>
      </c>
      <c r="N16016">
        <v>4.2</v>
      </c>
      <c r="O16016">
        <v>4.2502600081287545</v>
      </c>
      <c r="P16016" s="1">
        <v>45828.224463125</v>
      </c>
      <c r="Q16016" t="str">
        <f>FLOOR(rides[[#This Row],[customer_rating]],1) &amp; "-" &amp; CEILING(rides[[#This Row],[customer_rating]],1)</f>
        <v>4-5</v>
      </c>
      <c r="R16016">
        <f>HOUR(rides[[#This Row],[pickup_datetime]])</f>
        <v>5</v>
      </c>
    </row>
    <row r="16017" spans="1:18" x14ac:dyDescent="0.25">
      <c r="A16017">
        <v>16016</v>
      </c>
      <c r="B16017">
        <v>42</v>
      </c>
      <c r="C16017">
        <v>4858</v>
      </c>
      <c r="D16017">
        <v>5</v>
      </c>
      <c r="E16017">
        <v>3</v>
      </c>
      <c r="F16017" s="1">
        <v>45828.295990902778</v>
      </c>
      <c r="G16017" s="1">
        <v>45828.30581002315</v>
      </c>
      <c r="H16017">
        <v>6.89</v>
      </c>
      <c r="I16017">
        <v>14</v>
      </c>
      <c r="J16017">
        <v>28.67</v>
      </c>
      <c r="K16017">
        <v>4.87</v>
      </c>
      <c r="L16017" t="s">
        <v>38</v>
      </c>
      <c r="M16017" t="s">
        <v>37</v>
      </c>
      <c r="N16017">
        <v>4.2</v>
      </c>
      <c r="O16017">
        <v>3.9173818378746517</v>
      </c>
      <c r="P16017" s="1">
        <v>45828.295990902778</v>
      </c>
      <c r="Q16017" t="str">
        <f>FLOOR(rides[[#This Row],[customer_rating]],1) &amp; "-" &amp; CEILING(rides[[#This Row],[customer_rating]],1)</f>
        <v>4-5</v>
      </c>
      <c r="R16017">
        <f>HOUR(rides[[#This Row],[pickup_datetime]])</f>
        <v>7</v>
      </c>
    </row>
    <row r="16018" spans="1:18" x14ac:dyDescent="0.25">
      <c r="A16018">
        <v>16017</v>
      </c>
      <c r="B16018">
        <v>11</v>
      </c>
      <c r="C16018">
        <v>3310</v>
      </c>
      <c r="D16018">
        <v>5</v>
      </c>
      <c r="E16018">
        <v>3</v>
      </c>
      <c r="F16018" s="1">
        <v>45828.811268680554</v>
      </c>
      <c r="G16018" s="1">
        <v>45828.824658275465</v>
      </c>
      <c r="H16018">
        <v>9.33</v>
      </c>
      <c r="I16018">
        <v>19</v>
      </c>
      <c r="J16018">
        <v>36.799999999999997</v>
      </c>
      <c r="K16018">
        <v>8.65</v>
      </c>
      <c r="L16018" t="s">
        <v>39</v>
      </c>
      <c r="M16018" t="s">
        <v>37</v>
      </c>
      <c r="N16018">
        <v>5.3</v>
      </c>
      <c r="O16018">
        <v>5</v>
      </c>
      <c r="P16018" s="1">
        <v>45828.811268680554</v>
      </c>
      <c r="Q16018" t="str">
        <f>FLOOR(rides[[#This Row],[customer_rating]],1) &amp; "-" &amp; CEILING(rides[[#This Row],[customer_rating]],1)</f>
        <v>5-6</v>
      </c>
      <c r="R16018">
        <f>HOUR(rides[[#This Row],[pickup_datetime]])</f>
        <v>19</v>
      </c>
    </row>
    <row r="16019" spans="1:18" x14ac:dyDescent="0.25">
      <c r="A16019">
        <v>16018</v>
      </c>
      <c r="B16019">
        <v>38</v>
      </c>
      <c r="C16019">
        <v>59</v>
      </c>
      <c r="D16019">
        <v>12</v>
      </c>
      <c r="E16019">
        <v>3</v>
      </c>
      <c r="F16019" s="1">
        <v>45828.811268680554</v>
      </c>
      <c r="G16019" s="1">
        <v>45828.821098726854</v>
      </c>
      <c r="H16019">
        <v>4.78</v>
      </c>
      <c r="I16019">
        <v>14</v>
      </c>
      <c r="J16019">
        <v>15.8</v>
      </c>
      <c r="K16019">
        <v>3.15</v>
      </c>
      <c r="L16019" t="s">
        <v>38</v>
      </c>
      <c r="M16019" t="s">
        <v>37</v>
      </c>
      <c r="N16019">
        <v>4.8</v>
      </c>
      <c r="O16019">
        <v>5</v>
      </c>
      <c r="P16019" s="1">
        <v>45828.811268680554</v>
      </c>
      <c r="Q16019" t="str">
        <f>FLOOR(rides[[#This Row],[customer_rating]],1) &amp; "-" &amp; CEILING(rides[[#This Row],[customer_rating]],1)</f>
        <v>4-5</v>
      </c>
      <c r="R16019">
        <f>HOUR(rides[[#This Row],[pickup_datetime]])</f>
        <v>19</v>
      </c>
    </row>
    <row r="16020" spans="1:18" x14ac:dyDescent="0.25">
      <c r="A16020">
        <v>16019</v>
      </c>
      <c r="B16020">
        <v>62</v>
      </c>
      <c r="C16020">
        <v>3869</v>
      </c>
      <c r="D16020">
        <v>3</v>
      </c>
      <c r="E16020">
        <v>5</v>
      </c>
      <c r="F16020" s="1">
        <v>45828.402935347222</v>
      </c>
      <c r="G16020" s="1">
        <v>45828.407651215275</v>
      </c>
      <c r="H16020">
        <v>2.2799999999999998</v>
      </c>
      <c r="I16020">
        <v>6</v>
      </c>
      <c r="J16020">
        <v>13.61</v>
      </c>
      <c r="K16020">
        <v>2.58</v>
      </c>
      <c r="L16020" t="s">
        <v>38</v>
      </c>
      <c r="M16020" t="s">
        <v>37</v>
      </c>
      <c r="N16020">
        <v>4.7</v>
      </c>
      <c r="O16020">
        <v>4.3845360623948508</v>
      </c>
      <c r="P16020" s="1">
        <v>45828.402935347222</v>
      </c>
      <c r="Q16020" t="str">
        <f>FLOOR(rides[[#This Row],[customer_rating]],1) &amp; "-" &amp; CEILING(rides[[#This Row],[customer_rating]],1)</f>
        <v>4-5</v>
      </c>
      <c r="R16020">
        <f>HOUR(rides[[#This Row],[pickup_datetime]])</f>
        <v>9</v>
      </c>
    </row>
    <row r="16021" spans="1:18" x14ac:dyDescent="0.25">
      <c r="A16021">
        <v>16020</v>
      </c>
      <c r="B16021">
        <v>85</v>
      </c>
      <c r="C16021">
        <v>2470</v>
      </c>
      <c r="D16021">
        <v>6</v>
      </c>
      <c r="E16021">
        <v>5</v>
      </c>
      <c r="F16021" s="1">
        <v>45828.808490902775</v>
      </c>
      <c r="G16021" s="1">
        <v>45828.828983032407</v>
      </c>
      <c r="H16021">
        <v>13.67</v>
      </c>
      <c r="I16021">
        <v>29</v>
      </c>
      <c r="J16021">
        <v>51.26</v>
      </c>
      <c r="K16021">
        <v>0</v>
      </c>
      <c r="L16021" t="s">
        <v>36</v>
      </c>
      <c r="M16021" t="s">
        <v>37</v>
      </c>
      <c r="N16021">
        <v>5.0999999999999996</v>
      </c>
      <c r="O16021">
        <v>5</v>
      </c>
      <c r="P16021" s="1">
        <v>45828.808490902775</v>
      </c>
      <c r="Q16021" t="str">
        <f>FLOOR(rides[[#This Row],[customer_rating]],1) &amp; "-" &amp; CEILING(rides[[#This Row],[customer_rating]],1)</f>
        <v>5-6</v>
      </c>
      <c r="R16021">
        <f>HOUR(rides[[#This Row],[pickup_datetime]])</f>
        <v>19</v>
      </c>
    </row>
    <row r="16022" spans="1:18" x14ac:dyDescent="0.25">
      <c r="A16022">
        <v>16021</v>
      </c>
      <c r="B16022">
        <v>84</v>
      </c>
      <c r="C16022">
        <v>74</v>
      </c>
      <c r="D16022">
        <v>4</v>
      </c>
      <c r="E16022">
        <v>2</v>
      </c>
      <c r="F16022" s="1">
        <v>45828.89737979167</v>
      </c>
      <c r="G16022" s="1">
        <v>45828.920159918984</v>
      </c>
      <c r="H16022">
        <v>14.79</v>
      </c>
      <c r="I16022">
        <v>32</v>
      </c>
      <c r="J16022">
        <v>44.49</v>
      </c>
      <c r="K16022">
        <v>0</v>
      </c>
      <c r="L16022" t="s">
        <v>39</v>
      </c>
      <c r="M16022" t="s">
        <v>37</v>
      </c>
      <c r="N16022">
        <v>4.9000000000000004</v>
      </c>
      <c r="O16022">
        <v>5</v>
      </c>
      <c r="P16022" s="1">
        <v>45828.89737979167</v>
      </c>
      <c r="Q16022" t="str">
        <f>FLOOR(rides[[#This Row],[customer_rating]],1) &amp; "-" &amp; CEILING(rides[[#This Row],[customer_rating]],1)</f>
        <v>4-5</v>
      </c>
      <c r="R16022">
        <f>HOUR(rides[[#This Row],[pickup_datetime]])</f>
        <v>21</v>
      </c>
    </row>
    <row r="16023" spans="1:18" x14ac:dyDescent="0.25">
      <c r="A16023">
        <v>16022</v>
      </c>
      <c r="B16023">
        <v>14</v>
      </c>
      <c r="C16023">
        <v>949</v>
      </c>
      <c r="D16023">
        <v>3</v>
      </c>
      <c r="E16023">
        <v>3</v>
      </c>
      <c r="F16023" s="1">
        <v>45828.575157569445</v>
      </c>
      <c r="G16023" s="1">
        <v>45828.583398495372</v>
      </c>
      <c r="H16023">
        <v>4.2300000000000004</v>
      </c>
      <c r="I16023">
        <v>11</v>
      </c>
      <c r="J16023">
        <v>14.45</v>
      </c>
      <c r="K16023">
        <v>3.32</v>
      </c>
      <c r="L16023" t="s">
        <v>38</v>
      </c>
      <c r="M16023" t="s">
        <v>37</v>
      </c>
      <c r="N16023">
        <v>4.5999999999999996</v>
      </c>
      <c r="O16023">
        <v>4.8820077838573104</v>
      </c>
      <c r="P16023" s="1">
        <v>45828.575157569445</v>
      </c>
      <c r="Q16023" t="str">
        <f>FLOOR(rides[[#This Row],[customer_rating]],1) &amp; "-" &amp; CEILING(rides[[#This Row],[customer_rating]],1)</f>
        <v>4-5</v>
      </c>
      <c r="R16023">
        <f>HOUR(rides[[#This Row],[pickup_datetime]])</f>
        <v>13</v>
      </c>
    </row>
    <row r="16024" spans="1:18" x14ac:dyDescent="0.25">
      <c r="A16024">
        <v>16023</v>
      </c>
      <c r="B16024">
        <v>13</v>
      </c>
      <c r="C16024">
        <v>1964</v>
      </c>
      <c r="D16024">
        <v>10</v>
      </c>
      <c r="E16024">
        <v>10</v>
      </c>
      <c r="F16024" s="1">
        <v>45828.30362979167</v>
      </c>
      <c r="G16024" s="1">
        <v>45828.312550752315</v>
      </c>
      <c r="H16024">
        <v>5.19</v>
      </c>
      <c r="I16024">
        <v>12</v>
      </c>
      <c r="J16024">
        <v>15.46</v>
      </c>
      <c r="K16024">
        <v>2.46</v>
      </c>
      <c r="L16024" t="s">
        <v>36</v>
      </c>
      <c r="M16024" t="s">
        <v>37</v>
      </c>
      <c r="N16024">
        <v>3.7</v>
      </c>
      <c r="O16024">
        <v>4.1720671872391453</v>
      </c>
      <c r="P16024" s="1">
        <v>45828.30362979167</v>
      </c>
      <c r="Q16024" t="str">
        <f>FLOOR(rides[[#This Row],[customer_rating]],1) &amp; "-" &amp; CEILING(rides[[#This Row],[customer_rating]],1)</f>
        <v>3-4</v>
      </c>
      <c r="R16024">
        <f>HOUR(rides[[#This Row],[pickup_datetime]])</f>
        <v>7</v>
      </c>
    </row>
    <row r="16025" spans="1:18" x14ac:dyDescent="0.25">
      <c r="A16025">
        <v>16024</v>
      </c>
      <c r="B16025">
        <v>77</v>
      </c>
      <c r="C16025">
        <v>4168</v>
      </c>
      <c r="D16025">
        <v>8</v>
      </c>
      <c r="E16025">
        <v>6</v>
      </c>
      <c r="F16025" s="1">
        <v>45828.72168534722</v>
      </c>
      <c r="G16025" s="1">
        <v>45828.725505092596</v>
      </c>
      <c r="H16025">
        <v>2.52</v>
      </c>
      <c r="I16025">
        <v>5</v>
      </c>
      <c r="J16025">
        <v>11.94</v>
      </c>
      <c r="K16025">
        <v>1.6</v>
      </c>
      <c r="L16025" t="s">
        <v>38</v>
      </c>
      <c r="M16025" t="s">
        <v>37</v>
      </c>
      <c r="N16025">
        <v>3.3</v>
      </c>
      <c r="O16025">
        <v>3.5667135112346315</v>
      </c>
      <c r="P16025" s="1">
        <v>45828.72168534722</v>
      </c>
      <c r="Q16025" t="str">
        <f>FLOOR(rides[[#This Row],[customer_rating]],1) &amp; "-" &amp; CEILING(rides[[#This Row],[customer_rating]],1)</f>
        <v>3-4</v>
      </c>
      <c r="R16025">
        <f>HOUR(rides[[#This Row],[pickup_datetime]])</f>
        <v>17</v>
      </c>
    </row>
    <row r="16026" spans="1:18" x14ac:dyDescent="0.25">
      <c r="A16026">
        <v>16025</v>
      </c>
      <c r="B16026">
        <v>84</v>
      </c>
      <c r="C16026">
        <v>4359</v>
      </c>
      <c r="D16026">
        <v>7</v>
      </c>
      <c r="E16026">
        <v>11</v>
      </c>
      <c r="F16026" s="1">
        <v>45828.767518680557</v>
      </c>
      <c r="G16026" s="1">
        <v>45828.778252870368</v>
      </c>
      <c r="H16026">
        <v>5.66</v>
      </c>
      <c r="I16026">
        <v>15</v>
      </c>
      <c r="J16026">
        <v>14.81</v>
      </c>
      <c r="K16026">
        <v>3.5</v>
      </c>
      <c r="L16026" t="s">
        <v>38</v>
      </c>
      <c r="M16026" t="s">
        <v>37</v>
      </c>
      <c r="N16026">
        <v>4</v>
      </c>
      <c r="O16026">
        <v>3.979966802963451</v>
      </c>
      <c r="P16026" s="1">
        <v>45828.767518680557</v>
      </c>
      <c r="Q16026" t="str">
        <f>FLOOR(rides[[#This Row],[customer_rating]],1) &amp; "-" &amp; CEILING(rides[[#This Row],[customer_rating]],1)</f>
        <v>4-4</v>
      </c>
      <c r="R16026">
        <f>HOUR(rides[[#This Row],[pickup_datetime]])</f>
        <v>18</v>
      </c>
    </row>
    <row r="16027" spans="1:18" x14ac:dyDescent="0.25">
      <c r="A16027">
        <v>16026</v>
      </c>
      <c r="B16027">
        <v>81</v>
      </c>
      <c r="C16027">
        <v>1071</v>
      </c>
      <c r="D16027">
        <v>3</v>
      </c>
      <c r="E16027">
        <v>10</v>
      </c>
      <c r="F16027" s="1">
        <v>45828.998768680554</v>
      </c>
      <c r="G16027" s="1">
        <v>45829.004077106481</v>
      </c>
      <c r="H16027">
        <v>3.75</v>
      </c>
      <c r="I16027">
        <v>7</v>
      </c>
      <c r="J16027">
        <v>13.29</v>
      </c>
      <c r="K16027">
        <v>0</v>
      </c>
      <c r="L16027" t="s">
        <v>36</v>
      </c>
      <c r="M16027" t="s">
        <v>37</v>
      </c>
      <c r="N16027">
        <v>4.7</v>
      </c>
      <c r="O16027">
        <v>4.483636687494843</v>
      </c>
      <c r="P16027" s="1">
        <v>45828.998768680554</v>
      </c>
      <c r="Q16027" t="str">
        <f>FLOOR(rides[[#This Row],[customer_rating]],1) &amp; "-" &amp; CEILING(rides[[#This Row],[customer_rating]],1)</f>
        <v>4-5</v>
      </c>
      <c r="R16027">
        <f>HOUR(rides[[#This Row],[pickup_datetime]])</f>
        <v>23</v>
      </c>
    </row>
    <row r="16028" spans="1:18" x14ac:dyDescent="0.25">
      <c r="A16028">
        <v>16027</v>
      </c>
      <c r="B16028">
        <v>72</v>
      </c>
      <c r="C16028">
        <v>3676</v>
      </c>
      <c r="D16028">
        <v>2</v>
      </c>
      <c r="E16028">
        <v>1</v>
      </c>
      <c r="F16028" s="1">
        <v>45828.823768680559</v>
      </c>
      <c r="G16028" s="1">
        <v>45828.829595358795</v>
      </c>
      <c r="H16028">
        <v>3.7</v>
      </c>
      <c r="I16028">
        <v>8</v>
      </c>
      <c r="J16028">
        <v>19.649999999999999</v>
      </c>
      <c r="K16028">
        <v>3.56</v>
      </c>
      <c r="L16028" t="s">
        <v>39</v>
      </c>
      <c r="M16028" t="s">
        <v>37</v>
      </c>
      <c r="N16028">
        <v>4.8</v>
      </c>
      <c r="O16028">
        <v>5</v>
      </c>
      <c r="P16028" s="1">
        <v>45828.823768680559</v>
      </c>
      <c r="Q16028" t="str">
        <f>FLOOR(rides[[#This Row],[customer_rating]],1) &amp; "-" &amp; CEILING(rides[[#This Row],[customer_rating]],1)</f>
        <v>4-5</v>
      </c>
      <c r="R16028">
        <f>HOUR(rides[[#This Row],[pickup_datetime]])</f>
        <v>19</v>
      </c>
    </row>
    <row r="16029" spans="1:18" x14ac:dyDescent="0.25">
      <c r="A16029">
        <v>16028</v>
      </c>
      <c r="B16029">
        <v>83</v>
      </c>
      <c r="C16029">
        <v>3543</v>
      </c>
      <c r="D16029">
        <v>12</v>
      </c>
      <c r="E16029">
        <v>11</v>
      </c>
      <c r="F16029" s="1">
        <v>45828.054324236109</v>
      </c>
      <c r="G16029" s="1">
        <v>45828.059442395832</v>
      </c>
      <c r="H16029">
        <v>3.13</v>
      </c>
      <c r="I16029">
        <v>7</v>
      </c>
      <c r="J16029">
        <v>11.79</v>
      </c>
      <c r="K16029">
        <v>0</v>
      </c>
      <c r="L16029" t="s">
        <v>39</v>
      </c>
      <c r="M16029" t="s">
        <v>37</v>
      </c>
      <c r="N16029">
        <v>4.7</v>
      </c>
      <c r="O16029">
        <v>5</v>
      </c>
      <c r="P16029" s="1">
        <v>45828.054324236109</v>
      </c>
      <c r="Q16029" t="str">
        <f>FLOOR(rides[[#This Row],[customer_rating]],1) &amp; "-" &amp; CEILING(rides[[#This Row],[customer_rating]],1)</f>
        <v>4-5</v>
      </c>
      <c r="R16029">
        <f>HOUR(rides[[#This Row],[pickup_datetime]])</f>
        <v>1</v>
      </c>
    </row>
    <row r="16030" spans="1:18" x14ac:dyDescent="0.25">
      <c r="A16030">
        <v>16029</v>
      </c>
      <c r="B16030">
        <v>52</v>
      </c>
      <c r="C16030">
        <v>1130</v>
      </c>
      <c r="D16030">
        <v>10</v>
      </c>
      <c r="E16030">
        <v>8</v>
      </c>
      <c r="F16030" s="1">
        <v>45828.843213125001</v>
      </c>
      <c r="G16030" s="1">
        <v>45828.851332453705</v>
      </c>
      <c r="H16030">
        <v>4.8600000000000003</v>
      </c>
      <c r="I16030">
        <v>11</v>
      </c>
      <c r="J16030">
        <v>14.72</v>
      </c>
      <c r="K16030">
        <v>0</v>
      </c>
      <c r="L16030" t="s">
        <v>38</v>
      </c>
      <c r="M16030" t="s">
        <v>37</v>
      </c>
      <c r="N16030">
        <v>4</v>
      </c>
      <c r="O16030">
        <v>4.3121458043151124</v>
      </c>
      <c r="P16030" s="1">
        <v>45828.843213125001</v>
      </c>
      <c r="Q16030" t="str">
        <f>FLOOR(rides[[#This Row],[customer_rating]],1) &amp; "-" &amp; CEILING(rides[[#This Row],[customer_rating]],1)</f>
        <v>4-4</v>
      </c>
      <c r="R16030">
        <f>HOUR(rides[[#This Row],[pickup_datetime]])</f>
        <v>20</v>
      </c>
    </row>
    <row r="16031" spans="1:18" x14ac:dyDescent="0.25">
      <c r="A16031">
        <v>16030</v>
      </c>
      <c r="B16031">
        <v>7</v>
      </c>
      <c r="C16031">
        <v>3448</v>
      </c>
      <c r="D16031">
        <v>4</v>
      </c>
      <c r="E16031">
        <v>5</v>
      </c>
      <c r="F16031" s="1">
        <v>45828.839740902775</v>
      </c>
      <c r="G16031" s="1">
        <v>45828.852385393518</v>
      </c>
      <c r="H16031">
        <v>11.53</v>
      </c>
      <c r="I16031">
        <v>18</v>
      </c>
      <c r="J16031">
        <v>35.69</v>
      </c>
      <c r="K16031">
        <v>0</v>
      </c>
      <c r="L16031" t="s">
        <v>36</v>
      </c>
      <c r="M16031" t="s">
        <v>37</v>
      </c>
      <c r="N16031">
        <v>4.2</v>
      </c>
      <c r="O16031">
        <v>4.600016368719209</v>
      </c>
      <c r="P16031" s="1">
        <v>45828.839740902775</v>
      </c>
      <c r="Q16031" t="str">
        <f>FLOOR(rides[[#This Row],[customer_rating]],1) &amp; "-" &amp; CEILING(rides[[#This Row],[customer_rating]],1)</f>
        <v>4-5</v>
      </c>
      <c r="R16031">
        <f>HOUR(rides[[#This Row],[pickup_datetime]])</f>
        <v>20</v>
      </c>
    </row>
    <row r="16032" spans="1:18" x14ac:dyDescent="0.25">
      <c r="A16032">
        <v>16031</v>
      </c>
      <c r="B16032">
        <v>48</v>
      </c>
      <c r="C16032">
        <v>2734</v>
      </c>
      <c r="D16032">
        <v>8</v>
      </c>
      <c r="E16032">
        <v>5</v>
      </c>
      <c r="F16032" s="1">
        <v>45828.386963124998</v>
      </c>
      <c r="G16032" s="1">
        <v>45828.394859178239</v>
      </c>
      <c r="H16032">
        <v>4.18</v>
      </c>
      <c r="I16032">
        <v>11</v>
      </c>
      <c r="J16032">
        <v>16.61</v>
      </c>
      <c r="K16032">
        <v>0</v>
      </c>
      <c r="L16032" t="s">
        <v>38</v>
      </c>
      <c r="M16032" t="s">
        <v>37</v>
      </c>
      <c r="N16032">
        <v>4.3</v>
      </c>
      <c r="O16032">
        <v>4.7613095130414305</v>
      </c>
      <c r="P16032" s="1">
        <v>45828.386963124998</v>
      </c>
      <c r="Q16032" t="str">
        <f>FLOOR(rides[[#This Row],[customer_rating]],1) &amp; "-" &amp; CEILING(rides[[#This Row],[customer_rating]],1)</f>
        <v>4-5</v>
      </c>
      <c r="R16032">
        <f>HOUR(rides[[#This Row],[pickup_datetime]])</f>
        <v>9</v>
      </c>
    </row>
    <row r="16033" spans="1:18" x14ac:dyDescent="0.25">
      <c r="A16033">
        <v>16032</v>
      </c>
      <c r="B16033">
        <v>18</v>
      </c>
      <c r="C16033">
        <v>4675</v>
      </c>
      <c r="D16033">
        <v>5</v>
      </c>
      <c r="E16033">
        <v>6</v>
      </c>
      <c r="F16033" s="1">
        <v>45828.280018680554</v>
      </c>
      <c r="G16033" s="1">
        <v>45828.29025096065</v>
      </c>
      <c r="H16033">
        <v>9.26</v>
      </c>
      <c r="I16033">
        <v>14</v>
      </c>
      <c r="J16033">
        <v>26.11</v>
      </c>
      <c r="K16033">
        <v>2.74</v>
      </c>
      <c r="L16033" t="s">
        <v>39</v>
      </c>
      <c r="M16033" t="s">
        <v>37</v>
      </c>
      <c r="N16033">
        <v>4.9000000000000004</v>
      </c>
      <c r="O16033">
        <v>4.5267969306292812</v>
      </c>
      <c r="P16033" s="1">
        <v>45828.280018680554</v>
      </c>
      <c r="Q16033" t="str">
        <f>FLOOR(rides[[#This Row],[customer_rating]],1) &amp; "-" &amp; CEILING(rides[[#This Row],[customer_rating]],1)</f>
        <v>4-5</v>
      </c>
      <c r="R16033">
        <f>HOUR(rides[[#This Row],[pickup_datetime]])</f>
        <v>6</v>
      </c>
    </row>
    <row r="16034" spans="1:18" x14ac:dyDescent="0.25">
      <c r="A16034">
        <v>16033</v>
      </c>
      <c r="B16034">
        <v>17</v>
      </c>
      <c r="C16034">
        <v>4627</v>
      </c>
      <c r="D16034">
        <v>4</v>
      </c>
      <c r="E16034">
        <v>10</v>
      </c>
      <c r="F16034" s="1">
        <v>45828.282102013887</v>
      </c>
      <c r="G16034" s="1">
        <v>45828.298194282404</v>
      </c>
      <c r="H16034">
        <v>9.94</v>
      </c>
      <c r="I16034">
        <v>23</v>
      </c>
      <c r="J16034">
        <v>31.4</v>
      </c>
      <c r="K16034">
        <v>7.45</v>
      </c>
      <c r="L16034" t="s">
        <v>36</v>
      </c>
      <c r="M16034" t="s">
        <v>37</v>
      </c>
      <c r="N16034">
        <v>4.7</v>
      </c>
      <c r="O16034">
        <v>5</v>
      </c>
      <c r="P16034" s="1">
        <v>45828.282102013887</v>
      </c>
      <c r="Q16034" t="str">
        <f>FLOOR(rides[[#This Row],[customer_rating]],1) &amp; "-" &amp; CEILING(rides[[#This Row],[customer_rating]],1)</f>
        <v>4-5</v>
      </c>
      <c r="R16034">
        <f>HOUR(rides[[#This Row],[pickup_datetime]])</f>
        <v>6</v>
      </c>
    </row>
    <row r="16035" spans="1:18" x14ac:dyDescent="0.25">
      <c r="A16035">
        <v>16034</v>
      </c>
      <c r="B16035">
        <v>27</v>
      </c>
      <c r="C16035">
        <v>4055</v>
      </c>
      <c r="D16035">
        <v>8</v>
      </c>
      <c r="E16035">
        <v>7</v>
      </c>
      <c r="F16035" s="1">
        <v>45828.982102013892</v>
      </c>
      <c r="G16035" s="1">
        <v>45828.985009687502</v>
      </c>
      <c r="H16035">
        <v>1.68</v>
      </c>
      <c r="I16035">
        <v>4</v>
      </c>
      <c r="J16035">
        <v>6.83</v>
      </c>
      <c r="K16035">
        <v>0</v>
      </c>
      <c r="L16035" t="s">
        <v>38</v>
      </c>
      <c r="M16035" t="s">
        <v>37</v>
      </c>
      <c r="N16035">
        <v>4</v>
      </c>
      <c r="O16035">
        <v>3.764577251681855</v>
      </c>
      <c r="P16035" s="1">
        <v>45828.982102013892</v>
      </c>
      <c r="Q16035" t="str">
        <f>FLOOR(rides[[#This Row],[customer_rating]],1) &amp; "-" &amp; CEILING(rides[[#This Row],[customer_rating]],1)</f>
        <v>4-4</v>
      </c>
      <c r="R16035">
        <f>HOUR(rides[[#This Row],[pickup_datetime]])</f>
        <v>23</v>
      </c>
    </row>
    <row r="16036" spans="1:18" x14ac:dyDescent="0.25">
      <c r="A16036">
        <v>16035</v>
      </c>
      <c r="B16036">
        <v>95</v>
      </c>
      <c r="C16036">
        <v>3128</v>
      </c>
      <c r="D16036">
        <v>2</v>
      </c>
      <c r="E16036">
        <v>7</v>
      </c>
      <c r="F16036" s="1">
        <v>45828.162657569446</v>
      </c>
      <c r="G16036" s="1">
        <v>45828.167638449071</v>
      </c>
      <c r="H16036">
        <v>2.75</v>
      </c>
      <c r="I16036">
        <v>7</v>
      </c>
      <c r="J16036">
        <v>11.57</v>
      </c>
      <c r="K16036">
        <v>2.15</v>
      </c>
      <c r="L16036" t="s">
        <v>39</v>
      </c>
      <c r="M16036" t="s">
        <v>37</v>
      </c>
      <c r="N16036">
        <v>3.8</v>
      </c>
      <c r="O16036">
        <v>4.1796916010780674</v>
      </c>
      <c r="P16036" s="1">
        <v>45828.162657569446</v>
      </c>
      <c r="Q16036" t="str">
        <f>FLOOR(rides[[#This Row],[customer_rating]],1) &amp; "-" &amp; CEILING(rides[[#This Row],[customer_rating]],1)</f>
        <v>3-4</v>
      </c>
      <c r="R16036">
        <f>HOUR(rides[[#This Row],[pickup_datetime]])</f>
        <v>3</v>
      </c>
    </row>
    <row r="16037" spans="1:18" x14ac:dyDescent="0.25">
      <c r="A16037">
        <v>16036</v>
      </c>
      <c r="B16037">
        <v>3</v>
      </c>
      <c r="C16037">
        <v>1789</v>
      </c>
      <c r="D16037">
        <v>1</v>
      </c>
      <c r="E16037">
        <v>10</v>
      </c>
      <c r="F16037" s="1">
        <v>45828.158490902781</v>
      </c>
      <c r="G16037" s="1">
        <v>45828.16664984954</v>
      </c>
      <c r="H16037">
        <v>4.38</v>
      </c>
      <c r="I16037">
        <v>11</v>
      </c>
      <c r="J16037">
        <v>13.34</v>
      </c>
      <c r="K16037">
        <v>0</v>
      </c>
      <c r="L16037" t="s">
        <v>38</v>
      </c>
      <c r="M16037" t="s">
        <v>37</v>
      </c>
      <c r="N16037">
        <v>4.7</v>
      </c>
      <c r="O16037">
        <v>4.5167788320207451</v>
      </c>
      <c r="P16037" s="1">
        <v>45828.158490902781</v>
      </c>
      <c r="Q16037" t="str">
        <f>FLOOR(rides[[#This Row],[customer_rating]],1) &amp; "-" &amp; CEILING(rides[[#This Row],[customer_rating]],1)</f>
        <v>4-5</v>
      </c>
      <c r="R16037">
        <f>HOUR(rides[[#This Row],[pickup_datetime]])</f>
        <v>3</v>
      </c>
    </row>
    <row r="16038" spans="1:18" x14ac:dyDescent="0.25">
      <c r="A16038">
        <v>16037</v>
      </c>
      <c r="B16038">
        <v>40</v>
      </c>
      <c r="C16038">
        <v>37</v>
      </c>
      <c r="D16038">
        <v>3</v>
      </c>
      <c r="E16038">
        <v>3</v>
      </c>
      <c r="F16038" s="1">
        <v>45828.189046458334</v>
      </c>
      <c r="G16038" s="1">
        <v>45828.190929178243</v>
      </c>
      <c r="H16038">
        <v>1</v>
      </c>
      <c r="I16038">
        <v>2</v>
      </c>
      <c r="J16038">
        <v>6.6</v>
      </c>
      <c r="K16038">
        <v>0</v>
      </c>
      <c r="L16038" t="s">
        <v>39</v>
      </c>
      <c r="M16038" t="s">
        <v>37</v>
      </c>
      <c r="N16038">
        <v>4.2</v>
      </c>
      <c r="O16038">
        <v>4.3192435402433045</v>
      </c>
      <c r="P16038" s="1">
        <v>45828.189046458334</v>
      </c>
      <c r="Q16038" t="str">
        <f>FLOOR(rides[[#This Row],[customer_rating]],1) &amp; "-" &amp; CEILING(rides[[#This Row],[customer_rating]],1)</f>
        <v>4-5</v>
      </c>
      <c r="R16038">
        <f>HOUR(rides[[#This Row],[pickup_datetime]])</f>
        <v>4</v>
      </c>
    </row>
    <row r="16039" spans="1:18" x14ac:dyDescent="0.25">
      <c r="A16039">
        <v>16038</v>
      </c>
      <c r="B16039">
        <v>38</v>
      </c>
      <c r="C16039">
        <v>2843</v>
      </c>
      <c r="D16039">
        <v>4</v>
      </c>
      <c r="E16039">
        <v>4</v>
      </c>
      <c r="F16039" s="1">
        <v>45828.981407569445</v>
      </c>
      <c r="G16039" s="1">
        <v>45828.988784097222</v>
      </c>
      <c r="H16039">
        <v>5.83</v>
      </c>
      <c r="I16039">
        <v>10</v>
      </c>
      <c r="J16039">
        <v>20.34</v>
      </c>
      <c r="K16039">
        <v>4.95</v>
      </c>
      <c r="L16039" t="s">
        <v>39</v>
      </c>
      <c r="M16039" t="s">
        <v>37</v>
      </c>
      <c r="N16039">
        <v>4.7</v>
      </c>
      <c r="O16039">
        <v>4.641898861288392</v>
      </c>
      <c r="P16039" s="1">
        <v>45828.981407569445</v>
      </c>
      <c r="Q16039" t="str">
        <f>FLOOR(rides[[#This Row],[customer_rating]],1) &amp; "-" &amp; CEILING(rides[[#This Row],[customer_rating]],1)</f>
        <v>4-5</v>
      </c>
      <c r="R16039">
        <f>HOUR(rides[[#This Row],[pickup_datetime]])</f>
        <v>23</v>
      </c>
    </row>
    <row r="16040" spans="1:18" x14ac:dyDescent="0.25">
      <c r="A16040">
        <v>16039</v>
      </c>
      <c r="B16040">
        <v>99</v>
      </c>
      <c r="C16040">
        <v>650</v>
      </c>
      <c r="D16040">
        <v>1</v>
      </c>
      <c r="E16040">
        <v>7</v>
      </c>
      <c r="F16040" s="1">
        <v>45828.764046458331</v>
      </c>
      <c r="G16040" s="1">
        <v>45828.766024027776</v>
      </c>
      <c r="H16040">
        <v>1</v>
      </c>
      <c r="I16040">
        <v>2</v>
      </c>
      <c r="J16040">
        <v>5.94</v>
      </c>
      <c r="K16040">
        <v>0</v>
      </c>
      <c r="L16040" t="s">
        <v>36</v>
      </c>
      <c r="M16040" t="s">
        <v>37</v>
      </c>
      <c r="N16040">
        <v>3.2</v>
      </c>
      <c r="O16040">
        <v>3.68640380836134</v>
      </c>
      <c r="P16040" s="1">
        <v>45828.764046458331</v>
      </c>
      <c r="Q16040" t="str">
        <f>FLOOR(rides[[#This Row],[customer_rating]],1) &amp; "-" &amp; CEILING(rides[[#This Row],[customer_rating]],1)</f>
        <v>3-4</v>
      </c>
      <c r="R16040">
        <f>HOUR(rides[[#This Row],[pickup_datetime]])</f>
        <v>18</v>
      </c>
    </row>
    <row r="16041" spans="1:18" x14ac:dyDescent="0.25">
      <c r="A16041">
        <v>16040</v>
      </c>
      <c r="B16041">
        <v>95</v>
      </c>
      <c r="C16041">
        <v>1086</v>
      </c>
      <c r="D16041">
        <v>9</v>
      </c>
      <c r="E16041">
        <v>9</v>
      </c>
      <c r="F16041" s="1">
        <v>45828.931407569442</v>
      </c>
      <c r="G16041" s="1">
        <v>45828.937266967594</v>
      </c>
      <c r="H16041">
        <v>3.93</v>
      </c>
      <c r="I16041">
        <v>8</v>
      </c>
      <c r="J16041">
        <v>10.28</v>
      </c>
      <c r="K16041">
        <v>1.68</v>
      </c>
      <c r="L16041" t="s">
        <v>39</v>
      </c>
      <c r="M16041" t="s">
        <v>37</v>
      </c>
      <c r="N16041">
        <v>4.0999999999999996</v>
      </c>
      <c r="O16041">
        <v>3.9240322619203867</v>
      </c>
      <c r="P16041" s="1">
        <v>45828.931407569442</v>
      </c>
      <c r="Q16041" t="str">
        <f>FLOOR(rides[[#This Row],[customer_rating]],1) &amp; "-" &amp; CEILING(rides[[#This Row],[customer_rating]],1)</f>
        <v>4-5</v>
      </c>
      <c r="R16041">
        <f>HOUR(rides[[#This Row],[pickup_datetime]])</f>
        <v>22</v>
      </c>
    </row>
    <row r="16042" spans="1:18" x14ac:dyDescent="0.25">
      <c r="A16042">
        <v>16041</v>
      </c>
      <c r="B16042">
        <v>73</v>
      </c>
      <c r="C16042">
        <v>2792</v>
      </c>
      <c r="D16042">
        <v>12</v>
      </c>
      <c r="E16042">
        <v>8</v>
      </c>
      <c r="F16042" s="1">
        <v>45828.373768680554</v>
      </c>
      <c r="G16042" s="1">
        <v>45828.378348854167</v>
      </c>
      <c r="H16042">
        <v>2.3199999999999998</v>
      </c>
      <c r="I16042">
        <v>6</v>
      </c>
      <c r="J16042">
        <v>13.74</v>
      </c>
      <c r="K16042">
        <v>1.51</v>
      </c>
      <c r="L16042" t="s">
        <v>36</v>
      </c>
      <c r="M16042" t="s">
        <v>37</v>
      </c>
      <c r="N16042">
        <v>4.7</v>
      </c>
      <c r="O16042">
        <v>5</v>
      </c>
      <c r="P16042" s="1">
        <v>45828.373768680554</v>
      </c>
      <c r="Q16042" t="str">
        <f>FLOOR(rides[[#This Row],[customer_rating]],1) &amp; "-" &amp; CEILING(rides[[#This Row],[customer_rating]],1)</f>
        <v>4-5</v>
      </c>
      <c r="R16042">
        <f>HOUR(rides[[#This Row],[pickup_datetime]])</f>
        <v>8</v>
      </c>
    </row>
    <row r="16043" spans="1:18" x14ac:dyDescent="0.25">
      <c r="A16043">
        <v>16042</v>
      </c>
      <c r="B16043">
        <v>63</v>
      </c>
      <c r="C16043">
        <v>2263</v>
      </c>
      <c r="D16043">
        <v>12</v>
      </c>
      <c r="E16043">
        <v>8</v>
      </c>
      <c r="F16043" s="1">
        <v>45828.024463125003</v>
      </c>
      <c r="G16043" s="1">
        <v>45828.030543171299</v>
      </c>
      <c r="H16043">
        <v>3.96</v>
      </c>
      <c r="I16043">
        <v>8</v>
      </c>
      <c r="J16043">
        <v>13.81</v>
      </c>
      <c r="K16043">
        <v>2.59</v>
      </c>
      <c r="L16043" t="s">
        <v>39</v>
      </c>
      <c r="M16043" t="s">
        <v>37</v>
      </c>
      <c r="N16043">
        <v>4.4000000000000004</v>
      </c>
      <c r="O16043">
        <v>4.3667184443478568</v>
      </c>
      <c r="P16043" s="1">
        <v>45828.024463125003</v>
      </c>
      <c r="Q16043" t="str">
        <f>FLOOR(rides[[#This Row],[customer_rating]],1) &amp; "-" &amp; CEILING(rides[[#This Row],[customer_rating]],1)</f>
        <v>4-5</v>
      </c>
      <c r="R16043">
        <f>HOUR(rides[[#This Row],[pickup_datetime]])</f>
        <v>0</v>
      </c>
    </row>
    <row r="16044" spans="1:18" x14ac:dyDescent="0.25">
      <c r="A16044">
        <v>16043</v>
      </c>
      <c r="B16044">
        <v>19</v>
      </c>
      <c r="C16044">
        <v>1881</v>
      </c>
      <c r="D16044">
        <v>5</v>
      </c>
      <c r="E16044">
        <v>2</v>
      </c>
      <c r="F16044" s="1">
        <v>45828.336963125003</v>
      </c>
      <c r="G16044" s="1">
        <v>45828.349095127312</v>
      </c>
      <c r="H16044">
        <v>11.27</v>
      </c>
      <c r="I16044">
        <v>17</v>
      </c>
      <c r="J16044">
        <v>30.89</v>
      </c>
      <c r="K16044">
        <v>0</v>
      </c>
      <c r="L16044" t="s">
        <v>38</v>
      </c>
      <c r="M16044" t="s">
        <v>37</v>
      </c>
      <c r="N16044">
        <v>4.8</v>
      </c>
      <c r="O16044">
        <v>4.6467602639096919</v>
      </c>
      <c r="P16044" s="1">
        <v>45828.336963125003</v>
      </c>
      <c r="Q16044" t="str">
        <f>FLOOR(rides[[#This Row],[customer_rating]],1) &amp; "-" &amp; CEILING(rides[[#This Row],[customer_rating]],1)</f>
        <v>4-5</v>
      </c>
      <c r="R16044">
        <f>HOUR(rides[[#This Row],[pickup_datetime]])</f>
        <v>8</v>
      </c>
    </row>
    <row r="16045" spans="1:18" x14ac:dyDescent="0.25">
      <c r="A16045">
        <v>16044</v>
      </c>
      <c r="B16045">
        <v>78</v>
      </c>
      <c r="C16045">
        <v>4358</v>
      </c>
      <c r="D16045">
        <v>1</v>
      </c>
      <c r="E16045">
        <v>7</v>
      </c>
      <c r="F16045" s="1">
        <v>45828.802935347223</v>
      </c>
      <c r="G16045" s="1">
        <v>45828.812455601852</v>
      </c>
      <c r="H16045">
        <v>4.58</v>
      </c>
      <c r="I16045">
        <v>13</v>
      </c>
      <c r="J16045">
        <v>19.29</v>
      </c>
      <c r="K16045">
        <v>3.59</v>
      </c>
      <c r="L16045" t="s">
        <v>38</v>
      </c>
      <c r="M16045" t="s">
        <v>37</v>
      </c>
      <c r="N16045">
        <v>4</v>
      </c>
      <c r="O16045">
        <v>4.1702205803096319</v>
      </c>
      <c r="P16045" s="1">
        <v>45828.802935347223</v>
      </c>
      <c r="Q16045" t="str">
        <f>FLOOR(rides[[#This Row],[customer_rating]],1) &amp; "-" &amp; CEILING(rides[[#This Row],[customer_rating]],1)</f>
        <v>4-4</v>
      </c>
      <c r="R16045">
        <f>HOUR(rides[[#This Row],[pickup_datetime]])</f>
        <v>19</v>
      </c>
    </row>
    <row r="16046" spans="1:18" x14ac:dyDescent="0.25">
      <c r="A16046">
        <v>16045</v>
      </c>
      <c r="B16046">
        <v>96</v>
      </c>
      <c r="C16046">
        <v>2775</v>
      </c>
      <c r="D16046">
        <v>3</v>
      </c>
      <c r="E16046">
        <v>12</v>
      </c>
      <c r="F16046" s="1">
        <v>45828.891129791664</v>
      </c>
      <c r="G16046" s="1">
        <v>45828.895722604168</v>
      </c>
      <c r="H16046">
        <v>2.29</v>
      </c>
      <c r="I16046">
        <v>6</v>
      </c>
      <c r="J16046">
        <v>9.73</v>
      </c>
      <c r="K16046">
        <v>1.45</v>
      </c>
      <c r="L16046" t="s">
        <v>38</v>
      </c>
      <c r="M16046" t="s">
        <v>37</v>
      </c>
      <c r="N16046">
        <v>4.2</v>
      </c>
      <c r="O16046">
        <v>4.6087944067595386</v>
      </c>
      <c r="P16046" s="1">
        <v>45828.891129791664</v>
      </c>
      <c r="Q16046" t="str">
        <f>FLOOR(rides[[#This Row],[customer_rating]],1) &amp; "-" &amp; CEILING(rides[[#This Row],[customer_rating]],1)</f>
        <v>4-5</v>
      </c>
      <c r="R16046">
        <f>HOUR(rides[[#This Row],[pickup_datetime]])</f>
        <v>21</v>
      </c>
    </row>
    <row r="16047" spans="1:18" x14ac:dyDescent="0.25">
      <c r="A16047">
        <v>16046</v>
      </c>
      <c r="B16047">
        <v>24</v>
      </c>
      <c r="C16047">
        <v>1484</v>
      </c>
      <c r="D16047">
        <v>7</v>
      </c>
      <c r="E16047">
        <v>8</v>
      </c>
      <c r="F16047" s="1">
        <v>45828.45710201389</v>
      </c>
      <c r="G16047" s="1">
        <v>45828.462902881947</v>
      </c>
      <c r="H16047">
        <v>3.01</v>
      </c>
      <c r="I16047">
        <v>8</v>
      </c>
      <c r="J16047">
        <v>6.77</v>
      </c>
      <c r="K16047">
        <v>0</v>
      </c>
      <c r="L16047" t="s">
        <v>36</v>
      </c>
      <c r="M16047" t="s">
        <v>37</v>
      </c>
      <c r="N16047">
        <v>3.5</v>
      </c>
      <c r="O16047">
        <v>3.2474884018775612</v>
      </c>
      <c r="P16047" s="1">
        <v>45828.45710201389</v>
      </c>
      <c r="Q16047" t="str">
        <f>FLOOR(rides[[#This Row],[customer_rating]],1) &amp; "-" &amp; CEILING(rides[[#This Row],[customer_rating]],1)</f>
        <v>3-4</v>
      </c>
      <c r="R16047">
        <f>HOUR(rides[[#This Row],[pickup_datetime]])</f>
        <v>10</v>
      </c>
    </row>
    <row r="16048" spans="1:18" x14ac:dyDescent="0.25">
      <c r="A16048">
        <v>16047</v>
      </c>
      <c r="B16048">
        <v>27</v>
      </c>
      <c r="C16048">
        <v>986</v>
      </c>
      <c r="D16048">
        <v>9</v>
      </c>
      <c r="E16048">
        <v>5</v>
      </c>
      <c r="F16048" s="1">
        <v>45828.314740902781</v>
      </c>
      <c r="G16048" s="1">
        <v>45828.316622384256</v>
      </c>
      <c r="H16048">
        <v>1.04</v>
      </c>
      <c r="I16048">
        <v>2</v>
      </c>
      <c r="J16048">
        <v>5.01</v>
      </c>
      <c r="K16048">
        <v>0.68</v>
      </c>
      <c r="L16048" t="s">
        <v>38</v>
      </c>
      <c r="M16048" t="s">
        <v>37</v>
      </c>
      <c r="N16048">
        <v>4</v>
      </c>
      <c r="O16048">
        <v>4.1112547184227601</v>
      </c>
      <c r="P16048" s="1">
        <v>45828.314740902781</v>
      </c>
      <c r="Q16048" t="str">
        <f>FLOOR(rides[[#This Row],[customer_rating]],1) &amp; "-" &amp; CEILING(rides[[#This Row],[customer_rating]],1)</f>
        <v>4-4</v>
      </c>
      <c r="R16048">
        <f>HOUR(rides[[#This Row],[pickup_datetime]])</f>
        <v>7</v>
      </c>
    </row>
    <row r="16049" spans="1:18" x14ac:dyDescent="0.25">
      <c r="A16049">
        <v>16048</v>
      </c>
      <c r="B16049">
        <v>40</v>
      </c>
      <c r="C16049">
        <v>2021</v>
      </c>
      <c r="D16049">
        <v>3</v>
      </c>
      <c r="E16049">
        <v>2</v>
      </c>
      <c r="F16049" s="1">
        <v>45828.723074236113</v>
      </c>
      <c r="G16049" s="1">
        <v>45828.728298842594</v>
      </c>
      <c r="H16049">
        <v>2.64</v>
      </c>
      <c r="I16049">
        <v>7</v>
      </c>
      <c r="J16049">
        <v>14.84</v>
      </c>
      <c r="K16049">
        <v>3.34</v>
      </c>
      <c r="L16049" t="s">
        <v>39</v>
      </c>
      <c r="M16049" t="s">
        <v>37</v>
      </c>
      <c r="N16049">
        <v>4.4000000000000004</v>
      </c>
      <c r="O16049">
        <v>4.318899897457058</v>
      </c>
      <c r="P16049" s="1">
        <v>45828.723074236113</v>
      </c>
      <c r="Q16049" t="str">
        <f>FLOOR(rides[[#This Row],[customer_rating]],1) &amp; "-" &amp; CEILING(rides[[#This Row],[customer_rating]],1)</f>
        <v>4-5</v>
      </c>
      <c r="R16049">
        <f>HOUR(rides[[#This Row],[pickup_datetime]])</f>
        <v>17</v>
      </c>
    </row>
    <row r="16050" spans="1:18" x14ac:dyDescent="0.25">
      <c r="A16050">
        <v>16049</v>
      </c>
      <c r="B16050">
        <v>47</v>
      </c>
      <c r="C16050">
        <v>2128</v>
      </c>
      <c r="D16050">
        <v>3</v>
      </c>
      <c r="E16050">
        <v>6</v>
      </c>
      <c r="F16050" s="1">
        <v>45828.500157569448</v>
      </c>
      <c r="G16050" s="1">
        <v>45828.50585577546</v>
      </c>
      <c r="H16050">
        <v>3.04</v>
      </c>
      <c r="I16050">
        <v>8</v>
      </c>
      <c r="J16050">
        <v>11.56</v>
      </c>
      <c r="K16050">
        <v>0</v>
      </c>
      <c r="L16050" t="s">
        <v>36</v>
      </c>
      <c r="M16050" t="s">
        <v>37</v>
      </c>
      <c r="N16050">
        <v>4.3</v>
      </c>
      <c r="O16050">
        <v>4.2778460087412871</v>
      </c>
      <c r="P16050" s="1">
        <v>45828.500157569448</v>
      </c>
      <c r="Q16050" t="str">
        <f>FLOOR(rides[[#This Row],[customer_rating]],1) &amp; "-" &amp; CEILING(rides[[#This Row],[customer_rating]],1)</f>
        <v>4-5</v>
      </c>
      <c r="R16050">
        <f>HOUR(rides[[#This Row],[pickup_datetime]])</f>
        <v>12</v>
      </c>
    </row>
    <row r="16051" spans="1:18" x14ac:dyDescent="0.25">
      <c r="A16051">
        <v>16050</v>
      </c>
      <c r="B16051">
        <v>88</v>
      </c>
      <c r="C16051">
        <v>3614</v>
      </c>
      <c r="D16051">
        <v>4</v>
      </c>
      <c r="E16051">
        <v>3</v>
      </c>
      <c r="F16051" s="1">
        <v>45828.109185347224</v>
      </c>
      <c r="G16051" s="1">
        <v>45828.120400555556</v>
      </c>
      <c r="H16051">
        <v>10.48</v>
      </c>
      <c r="I16051">
        <v>16</v>
      </c>
      <c r="J16051">
        <v>32.86</v>
      </c>
      <c r="K16051">
        <v>0</v>
      </c>
      <c r="L16051" t="s">
        <v>36</v>
      </c>
      <c r="M16051" t="s">
        <v>37</v>
      </c>
      <c r="N16051">
        <v>4.5999999999999996</v>
      </c>
      <c r="O16051">
        <v>4.4050368566710372</v>
      </c>
      <c r="P16051" s="1">
        <v>45828.109185347224</v>
      </c>
      <c r="Q16051" t="str">
        <f>FLOOR(rides[[#This Row],[customer_rating]],1) &amp; "-" &amp; CEILING(rides[[#This Row],[customer_rating]],1)</f>
        <v>4-5</v>
      </c>
      <c r="R16051">
        <f>HOUR(rides[[#This Row],[pickup_datetime]])</f>
        <v>2</v>
      </c>
    </row>
    <row r="16052" spans="1:18" x14ac:dyDescent="0.25">
      <c r="A16052">
        <v>16051</v>
      </c>
      <c r="B16052">
        <v>40</v>
      </c>
      <c r="C16052">
        <v>4088</v>
      </c>
      <c r="D16052">
        <v>11</v>
      </c>
      <c r="E16052">
        <v>4</v>
      </c>
      <c r="F16052" s="1">
        <v>45828.316129791667</v>
      </c>
      <c r="G16052" s="1">
        <v>45828.324791134262</v>
      </c>
      <c r="H16052">
        <v>5.01</v>
      </c>
      <c r="I16052">
        <v>12</v>
      </c>
      <c r="J16052">
        <v>11.88</v>
      </c>
      <c r="K16052">
        <v>1.79</v>
      </c>
      <c r="L16052" t="s">
        <v>38</v>
      </c>
      <c r="M16052" t="s">
        <v>37</v>
      </c>
      <c r="N16052">
        <v>4.0999999999999996</v>
      </c>
      <c r="O16052">
        <v>3.7651519088059664</v>
      </c>
      <c r="P16052" s="1">
        <v>45828.316129791667</v>
      </c>
      <c r="Q16052" t="str">
        <f>FLOOR(rides[[#This Row],[customer_rating]],1) &amp; "-" &amp; CEILING(rides[[#This Row],[customer_rating]],1)</f>
        <v>4-5</v>
      </c>
      <c r="R16052">
        <f>HOUR(rides[[#This Row],[pickup_datetime]])</f>
        <v>7</v>
      </c>
    </row>
    <row r="16053" spans="1:18" x14ac:dyDescent="0.25">
      <c r="A16053">
        <v>16052</v>
      </c>
      <c r="B16053">
        <v>91</v>
      </c>
      <c r="C16053">
        <v>3243</v>
      </c>
      <c r="D16053">
        <v>4</v>
      </c>
      <c r="E16053">
        <v>10</v>
      </c>
      <c r="F16053" s="1">
        <v>45828.327935347224</v>
      </c>
      <c r="G16053" s="1">
        <v>45828.344868784719</v>
      </c>
      <c r="H16053">
        <v>9.84</v>
      </c>
      <c r="I16053">
        <v>24</v>
      </c>
      <c r="J16053">
        <v>43.6</v>
      </c>
      <c r="K16053">
        <v>6.51</v>
      </c>
      <c r="L16053" t="s">
        <v>36</v>
      </c>
      <c r="M16053" t="s">
        <v>37</v>
      </c>
      <c r="N16053">
        <v>4.9000000000000004</v>
      </c>
      <c r="O16053">
        <v>5</v>
      </c>
      <c r="P16053" s="1">
        <v>45828.327935347224</v>
      </c>
      <c r="Q16053" t="str">
        <f>FLOOR(rides[[#This Row],[customer_rating]],1) &amp; "-" &amp; CEILING(rides[[#This Row],[customer_rating]],1)</f>
        <v>4-5</v>
      </c>
      <c r="R16053">
        <f>HOUR(rides[[#This Row],[pickup_datetime]])</f>
        <v>7</v>
      </c>
    </row>
    <row r="16054" spans="1:18" x14ac:dyDescent="0.25">
      <c r="A16054">
        <v>16053</v>
      </c>
      <c r="B16054">
        <v>35</v>
      </c>
      <c r="C16054">
        <v>787</v>
      </c>
      <c r="D16054">
        <v>9</v>
      </c>
      <c r="E16054">
        <v>2</v>
      </c>
      <c r="F16054" s="1">
        <v>45828.360574236111</v>
      </c>
      <c r="G16054" s="1">
        <v>45828.367702812502</v>
      </c>
      <c r="H16054">
        <v>3.72</v>
      </c>
      <c r="I16054">
        <v>10</v>
      </c>
      <c r="J16054">
        <v>13.86</v>
      </c>
      <c r="K16054">
        <v>3.35</v>
      </c>
      <c r="L16054" t="s">
        <v>39</v>
      </c>
      <c r="M16054" t="s">
        <v>37</v>
      </c>
      <c r="N16054">
        <v>4.5</v>
      </c>
      <c r="O16054">
        <v>4.9652385040637963</v>
      </c>
      <c r="P16054" s="1">
        <v>45828.360574236111</v>
      </c>
      <c r="Q16054" t="str">
        <f>FLOOR(rides[[#This Row],[customer_rating]],1) &amp; "-" &amp; CEILING(rides[[#This Row],[customer_rating]],1)</f>
        <v>4-5</v>
      </c>
      <c r="R16054">
        <f>HOUR(rides[[#This Row],[pickup_datetime]])</f>
        <v>8</v>
      </c>
    </row>
    <row r="16055" spans="1:18" x14ac:dyDescent="0.25">
      <c r="A16055">
        <v>16054</v>
      </c>
      <c r="B16055">
        <v>1</v>
      </c>
      <c r="C16055">
        <v>1097</v>
      </c>
      <c r="D16055">
        <v>2</v>
      </c>
      <c r="E16055">
        <v>5</v>
      </c>
      <c r="F16055" s="1">
        <v>45828.266824236111</v>
      </c>
      <c r="G16055" s="1">
        <v>45828.271762430559</v>
      </c>
      <c r="H16055">
        <v>3.11</v>
      </c>
      <c r="I16055">
        <v>7</v>
      </c>
      <c r="J16055">
        <v>12.51</v>
      </c>
      <c r="K16055">
        <v>2.08</v>
      </c>
      <c r="L16055" t="s">
        <v>36</v>
      </c>
      <c r="M16055" t="s">
        <v>37</v>
      </c>
      <c r="N16055">
        <v>4.0999999999999996</v>
      </c>
      <c r="O16055">
        <v>3.7676673776227032</v>
      </c>
      <c r="P16055" s="1">
        <v>45828.266824236111</v>
      </c>
      <c r="Q16055" t="str">
        <f>FLOOR(rides[[#This Row],[customer_rating]],1) &amp; "-" &amp; CEILING(rides[[#This Row],[customer_rating]],1)</f>
        <v>4-5</v>
      </c>
      <c r="R16055">
        <f>HOUR(rides[[#This Row],[pickup_datetime]])</f>
        <v>6</v>
      </c>
    </row>
    <row r="16056" spans="1:18" x14ac:dyDescent="0.25">
      <c r="A16056">
        <v>16055</v>
      </c>
      <c r="B16056">
        <v>71</v>
      </c>
      <c r="C16056">
        <v>920</v>
      </c>
      <c r="D16056">
        <v>3</v>
      </c>
      <c r="E16056">
        <v>7</v>
      </c>
      <c r="F16056" s="1">
        <v>45828.948768680559</v>
      </c>
      <c r="G16056" s="1">
        <v>45828.950970011574</v>
      </c>
      <c r="H16056">
        <v>1.1200000000000001</v>
      </c>
      <c r="I16056">
        <v>3</v>
      </c>
      <c r="J16056">
        <v>6.89</v>
      </c>
      <c r="K16056">
        <v>1.46</v>
      </c>
      <c r="L16056" t="s">
        <v>38</v>
      </c>
      <c r="M16056" t="s">
        <v>37</v>
      </c>
      <c r="N16056">
        <v>4.4000000000000004</v>
      </c>
      <c r="O16056">
        <v>4.1170866421025121</v>
      </c>
      <c r="P16056" s="1">
        <v>45828.948768680559</v>
      </c>
      <c r="Q16056" t="str">
        <f>FLOOR(rides[[#This Row],[customer_rating]],1) &amp; "-" &amp; CEILING(rides[[#This Row],[customer_rating]],1)</f>
        <v>4-5</v>
      </c>
      <c r="R16056">
        <f>HOUR(rides[[#This Row],[pickup_datetime]])</f>
        <v>22</v>
      </c>
    </row>
    <row r="16057" spans="1:18" x14ac:dyDescent="0.25">
      <c r="A16057">
        <v>16056</v>
      </c>
      <c r="B16057">
        <v>23</v>
      </c>
      <c r="C16057">
        <v>2769</v>
      </c>
      <c r="D16057">
        <v>2</v>
      </c>
      <c r="E16057">
        <v>5</v>
      </c>
      <c r="F16057" s="1">
        <v>45828.94043534722</v>
      </c>
      <c r="G16057" s="1">
        <v>45828.944216967589</v>
      </c>
      <c r="H16057">
        <v>2.7</v>
      </c>
      <c r="I16057">
        <v>5</v>
      </c>
      <c r="J16057">
        <v>11.43</v>
      </c>
      <c r="K16057">
        <v>2.8</v>
      </c>
      <c r="L16057" t="s">
        <v>39</v>
      </c>
      <c r="M16057" t="s">
        <v>37</v>
      </c>
      <c r="N16057">
        <v>3.9</v>
      </c>
      <c r="O16057">
        <v>3.8076158110435934</v>
      </c>
      <c r="P16057" s="1">
        <v>45828.94043534722</v>
      </c>
      <c r="Q16057" t="str">
        <f>FLOOR(rides[[#This Row],[customer_rating]],1) &amp; "-" &amp; CEILING(rides[[#This Row],[customer_rating]],1)</f>
        <v>3-4</v>
      </c>
      <c r="R16057">
        <f>HOUR(rides[[#This Row],[pickup_datetime]])</f>
        <v>22</v>
      </c>
    </row>
    <row r="16058" spans="1:18" x14ac:dyDescent="0.25">
      <c r="A16058">
        <v>16057</v>
      </c>
      <c r="B16058">
        <v>84</v>
      </c>
      <c r="C16058">
        <v>790</v>
      </c>
      <c r="D16058">
        <v>12</v>
      </c>
      <c r="E16058">
        <v>12</v>
      </c>
      <c r="F16058" s="1">
        <v>45828.157102013887</v>
      </c>
      <c r="G16058" s="1">
        <v>45828.16469740741</v>
      </c>
      <c r="H16058">
        <v>5.34</v>
      </c>
      <c r="I16058">
        <v>10</v>
      </c>
      <c r="J16058">
        <v>17.170000000000002</v>
      </c>
      <c r="K16058">
        <v>0</v>
      </c>
      <c r="L16058" t="s">
        <v>39</v>
      </c>
      <c r="M16058" t="s">
        <v>37</v>
      </c>
      <c r="N16058">
        <v>4.7</v>
      </c>
      <c r="O16058">
        <v>4.2707487037843439</v>
      </c>
      <c r="P16058" s="1">
        <v>45828.157102013887</v>
      </c>
      <c r="Q16058" t="str">
        <f>FLOOR(rides[[#This Row],[customer_rating]],1) &amp; "-" &amp; CEILING(rides[[#This Row],[customer_rating]],1)</f>
        <v>4-5</v>
      </c>
      <c r="R16058">
        <f>HOUR(rides[[#This Row],[pickup_datetime]])</f>
        <v>3</v>
      </c>
    </row>
    <row r="16059" spans="1:18" x14ac:dyDescent="0.25">
      <c r="A16059">
        <v>16058</v>
      </c>
      <c r="B16059">
        <v>27</v>
      </c>
      <c r="C16059">
        <v>3911</v>
      </c>
      <c r="D16059">
        <v>4</v>
      </c>
      <c r="E16059">
        <v>5</v>
      </c>
      <c r="F16059" s="1">
        <v>45828.827240902778</v>
      </c>
      <c r="G16059" s="1">
        <v>45828.846612939815</v>
      </c>
      <c r="H16059">
        <v>15.48</v>
      </c>
      <c r="I16059">
        <v>27</v>
      </c>
      <c r="J16059">
        <v>64.87</v>
      </c>
      <c r="K16059">
        <v>7.91</v>
      </c>
      <c r="L16059" t="s">
        <v>39</v>
      </c>
      <c r="M16059" t="s">
        <v>37</v>
      </c>
      <c r="N16059">
        <v>5.0999999999999996</v>
      </c>
      <c r="O16059">
        <v>5</v>
      </c>
      <c r="P16059" s="1">
        <v>45828.827240902778</v>
      </c>
      <c r="Q16059" t="str">
        <f>FLOOR(rides[[#This Row],[customer_rating]],1) &amp; "-" &amp; CEILING(rides[[#This Row],[customer_rating]],1)</f>
        <v>5-6</v>
      </c>
      <c r="R16059">
        <f>HOUR(rides[[#This Row],[pickup_datetime]])</f>
        <v>19</v>
      </c>
    </row>
    <row r="16060" spans="1:18" x14ac:dyDescent="0.25">
      <c r="A16060">
        <v>16059</v>
      </c>
      <c r="B16060">
        <v>64</v>
      </c>
      <c r="C16060">
        <v>1352</v>
      </c>
      <c r="D16060">
        <v>1</v>
      </c>
      <c r="E16060">
        <v>11</v>
      </c>
      <c r="F16060" s="1">
        <v>45828.115435347223</v>
      </c>
      <c r="G16060" s="1">
        <v>45828.122279467592</v>
      </c>
      <c r="H16060">
        <v>4.1500000000000004</v>
      </c>
      <c r="I16060">
        <v>9</v>
      </c>
      <c r="J16060">
        <v>12.83</v>
      </c>
      <c r="K16060">
        <v>1.88</v>
      </c>
      <c r="L16060" t="s">
        <v>39</v>
      </c>
      <c r="M16060" t="s">
        <v>37</v>
      </c>
      <c r="N16060">
        <v>4.2</v>
      </c>
      <c r="O16060">
        <v>4.1613712271340013</v>
      </c>
      <c r="P16060" s="1">
        <v>45828.115435347223</v>
      </c>
      <c r="Q16060" t="str">
        <f>FLOOR(rides[[#This Row],[customer_rating]],1) &amp; "-" &amp; CEILING(rides[[#This Row],[customer_rating]],1)</f>
        <v>4-5</v>
      </c>
      <c r="R16060">
        <f>HOUR(rides[[#This Row],[pickup_datetime]])</f>
        <v>2</v>
      </c>
    </row>
    <row r="16061" spans="1:18" x14ac:dyDescent="0.25">
      <c r="A16061">
        <v>16060</v>
      </c>
      <c r="B16061">
        <v>24</v>
      </c>
      <c r="C16061">
        <v>1650</v>
      </c>
      <c r="D16061">
        <v>4</v>
      </c>
      <c r="E16061">
        <v>7</v>
      </c>
      <c r="F16061" s="1">
        <v>45828.575852013892</v>
      </c>
      <c r="G16061" s="1">
        <v>45828.586793750001</v>
      </c>
      <c r="H16061">
        <v>8.76</v>
      </c>
      <c r="I16061">
        <v>15</v>
      </c>
      <c r="J16061">
        <v>28.23</v>
      </c>
      <c r="K16061">
        <v>4.22</v>
      </c>
      <c r="L16061" t="s">
        <v>36</v>
      </c>
      <c r="M16061" t="s">
        <v>37</v>
      </c>
      <c r="N16061">
        <v>4.8</v>
      </c>
      <c r="O16061">
        <v>4.3602409885599425</v>
      </c>
      <c r="P16061" s="1">
        <v>45828.575852013892</v>
      </c>
      <c r="Q16061" t="str">
        <f>FLOOR(rides[[#This Row],[customer_rating]],1) &amp; "-" &amp; CEILING(rides[[#This Row],[customer_rating]],1)</f>
        <v>4-5</v>
      </c>
      <c r="R16061">
        <f>HOUR(rides[[#This Row],[pickup_datetime]])</f>
        <v>13</v>
      </c>
    </row>
    <row r="16062" spans="1:18" x14ac:dyDescent="0.25">
      <c r="A16062">
        <v>16061</v>
      </c>
      <c r="B16062">
        <v>35</v>
      </c>
      <c r="C16062">
        <v>831</v>
      </c>
      <c r="D16062">
        <v>10</v>
      </c>
      <c r="E16062">
        <v>4</v>
      </c>
      <c r="F16062" s="1">
        <v>45828.222379791667</v>
      </c>
      <c r="G16062" s="1">
        <v>45828.229188900463</v>
      </c>
      <c r="H16062">
        <v>3.39</v>
      </c>
      <c r="I16062">
        <v>9</v>
      </c>
      <c r="J16062">
        <v>11.44</v>
      </c>
      <c r="K16062">
        <v>0</v>
      </c>
      <c r="L16062" t="s">
        <v>39</v>
      </c>
      <c r="M16062" t="s">
        <v>37</v>
      </c>
      <c r="N16062">
        <v>4</v>
      </c>
      <c r="O16062">
        <v>4.0512321798356208</v>
      </c>
      <c r="P16062" s="1">
        <v>45828.222379791667</v>
      </c>
      <c r="Q16062" t="str">
        <f>FLOOR(rides[[#This Row],[customer_rating]],1) &amp; "-" &amp; CEILING(rides[[#This Row],[customer_rating]],1)</f>
        <v>4-4</v>
      </c>
      <c r="R16062">
        <f>HOUR(rides[[#This Row],[pickup_datetime]])</f>
        <v>5</v>
      </c>
    </row>
    <row r="16063" spans="1:18" x14ac:dyDescent="0.25">
      <c r="A16063">
        <v>16062</v>
      </c>
      <c r="B16063">
        <v>69</v>
      </c>
      <c r="C16063">
        <v>968</v>
      </c>
      <c r="D16063">
        <v>6</v>
      </c>
      <c r="E16063">
        <v>11</v>
      </c>
      <c r="F16063" s="1">
        <v>45828.736963124997</v>
      </c>
      <c r="G16063" s="1">
        <v>45828.756914513891</v>
      </c>
      <c r="H16063">
        <v>12.2</v>
      </c>
      <c r="I16063">
        <v>28</v>
      </c>
      <c r="J16063">
        <v>46.37</v>
      </c>
      <c r="K16063">
        <v>0</v>
      </c>
      <c r="L16063" t="s">
        <v>39</v>
      </c>
      <c r="M16063" t="s">
        <v>37</v>
      </c>
      <c r="N16063">
        <v>5</v>
      </c>
      <c r="O16063">
        <v>5</v>
      </c>
      <c r="P16063" s="1">
        <v>45828.736963124997</v>
      </c>
      <c r="Q16063" t="str">
        <f>FLOOR(rides[[#This Row],[customer_rating]],1) &amp; "-" &amp; CEILING(rides[[#This Row],[customer_rating]],1)</f>
        <v>5-5</v>
      </c>
      <c r="R16063">
        <f>HOUR(rides[[#This Row],[pickup_datetime]])</f>
        <v>17</v>
      </c>
    </row>
    <row r="16064" spans="1:18" x14ac:dyDescent="0.25">
      <c r="A16064">
        <v>16063</v>
      </c>
      <c r="B16064">
        <v>100</v>
      </c>
      <c r="C16064">
        <v>1617</v>
      </c>
      <c r="D16064">
        <v>3</v>
      </c>
      <c r="E16064">
        <v>2</v>
      </c>
      <c r="F16064" s="1">
        <v>45828.291824236112</v>
      </c>
      <c r="G16064" s="1">
        <v>45828.296228981482</v>
      </c>
      <c r="H16064">
        <v>2.4300000000000002</v>
      </c>
      <c r="I16064">
        <v>6</v>
      </c>
      <c r="J16064">
        <v>14.1</v>
      </c>
      <c r="K16064">
        <v>3.1</v>
      </c>
      <c r="L16064" t="s">
        <v>39</v>
      </c>
      <c r="M16064" t="s">
        <v>37</v>
      </c>
      <c r="N16064">
        <v>5</v>
      </c>
      <c r="O16064">
        <v>4.5388888779583008</v>
      </c>
      <c r="P16064" s="1">
        <v>45828.291824236112</v>
      </c>
      <c r="Q16064" t="str">
        <f>FLOOR(rides[[#This Row],[customer_rating]],1) &amp; "-" &amp; CEILING(rides[[#This Row],[customer_rating]],1)</f>
        <v>5-5</v>
      </c>
      <c r="R16064">
        <f>HOUR(rides[[#This Row],[pickup_datetime]])</f>
        <v>7</v>
      </c>
    </row>
    <row r="16065" spans="1:18" x14ac:dyDescent="0.25">
      <c r="A16065">
        <v>16064</v>
      </c>
      <c r="B16065">
        <v>35</v>
      </c>
      <c r="C16065">
        <v>762</v>
      </c>
      <c r="D16065">
        <v>7</v>
      </c>
      <c r="E16065">
        <v>4</v>
      </c>
      <c r="F16065" s="1">
        <v>45828.786268680553</v>
      </c>
      <c r="G16065" s="1">
        <v>45828.798744849541</v>
      </c>
      <c r="H16065">
        <v>6.17</v>
      </c>
      <c r="I16065">
        <v>17</v>
      </c>
      <c r="J16065">
        <v>15.83</v>
      </c>
      <c r="K16065">
        <v>3.81</v>
      </c>
      <c r="L16065" t="s">
        <v>36</v>
      </c>
      <c r="M16065" t="s">
        <v>37</v>
      </c>
      <c r="N16065">
        <v>4.5999999999999996</v>
      </c>
      <c r="O16065">
        <v>4.2550317371256874</v>
      </c>
      <c r="P16065" s="1">
        <v>45828.786268680553</v>
      </c>
      <c r="Q16065" t="str">
        <f>FLOOR(rides[[#This Row],[customer_rating]],1) &amp; "-" &amp; CEILING(rides[[#This Row],[customer_rating]],1)</f>
        <v>4-5</v>
      </c>
      <c r="R16065">
        <f>HOUR(rides[[#This Row],[pickup_datetime]])</f>
        <v>18</v>
      </c>
    </row>
    <row r="16066" spans="1:18" x14ac:dyDescent="0.25">
      <c r="A16066">
        <v>16065</v>
      </c>
      <c r="B16066">
        <v>3</v>
      </c>
      <c r="C16066">
        <v>2808</v>
      </c>
      <c r="D16066">
        <v>11</v>
      </c>
      <c r="E16066">
        <v>11</v>
      </c>
      <c r="F16066" s="1">
        <v>45828.643213124997</v>
      </c>
      <c r="G16066" s="1">
        <v>45828.649789363422</v>
      </c>
      <c r="H16066">
        <v>3.19</v>
      </c>
      <c r="I16066">
        <v>9</v>
      </c>
      <c r="J16066">
        <v>8.67</v>
      </c>
      <c r="K16066">
        <v>0</v>
      </c>
      <c r="L16066" t="s">
        <v>39</v>
      </c>
      <c r="M16066" t="s">
        <v>37</v>
      </c>
      <c r="N16066">
        <v>3.9</v>
      </c>
      <c r="O16066">
        <v>3.4026096820690999</v>
      </c>
      <c r="P16066" s="1">
        <v>45828.643213124997</v>
      </c>
      <c r="Q16066" t="str">
        <f>FLOOR(rides[[#This Row],[customer_rating]],1) &amp; "-" &amp; CEILING(rides[[#This Row],[customer_rating]],1)</f>
        <v>3-4</v>
      </c>
      <c r="R16066">
        <f>HOUR(rides[[#This Row],[pickup_datetime]])</f>
        <v>15</v>
      </c>
    </row>
    <row r="16067" spans="1:18" x14ac:dyDescent="0.25">
      <c r="A16067">
        <v>16066</v>
      </c>
      <c r="B16067">
        <v>12</v>
      </c>
      <c r="C16067">
        <v>1621</v>
      </c>
      <c r="D16067">
        <v>12</v>
      </c>
      <c r="E16067">
        <v>8</v>
      </c>
      <c r="F16067" s="1">
        <v>45828.76960201389</v>
      </c>
      <c r="G16067" s="1">
        <v>45828.772152835649</v>
      </c>
      <c r="H16067">
        <v>1.56</v>
      </c>
      <c r="I16067">
        <v>3</v>
      </c>
      <c r="J16067">
        <v>7.97</v>
      </c>
      <c r="K16067">
        <v>1.77</v>
      </c>
      <c r="L16067" t="s">
        <v>36</v>
      </c>
      <c r="M16067" t="s">
        <v>37</v>
      </c>
      <c r="N16067">
        <v>3.7</v>
      </c>
      <c r="O16067">
        <v>3.8577263124575216</v>
      </c>
      <c r="P16067" s="1">
        <v>45828.76960201389</v>
      </c>
      <c r="Q16067" t="str">
        <f>FLOOR(rides[[#This Row],[customer_rating]],1) &amp; "-" &amp; CEILING(rides[[#This Row],[customer_rating]],1)</f>
        <v>3-4</v>
      </c>
      <c r="R16067">
        <f>HOUR(rides[[#This Row],[pickup_datetime]])</f>
        <v>18</v>
      </c>
    </row>
    <row r="16068" spans="1:18" x14ac:dyDescent="0.25">
      <c r="A16068">
        <v>16067</v>
      </c>
      <c r="B16068">
        <v>14</v>
      </c>
      <c r="C16068">
        <v>506</v>
      </c>
      <c r="D16068">
        <v>2</v>
      </c>
      <c r="E16068">
        <v>7</v>
      </c>
      <c r="F16068" s="1">
        <v>45828.449463124998</v>
      </c>
      <c r="G16068" s="1">
        <v>45828.457047476855</v>
      </c>
      <c r="H16068">
        <v>4.4400000000000004</v>
      </c>
      <c r="I16068">
        <v>10</v>
      </c>
      <c r="J16068">
        <v>15.94</v>
      </c>
      <c r="K16068">
        <v>3.57</v>
      </c>
      <c r="L16068" t="s">
        <v>38</v>
      </c>
      <c r="M16068" t="s">
        <v>37</v>
      </c>
      <c r="N16068">
        <v>4</v>
      </c>
      <c r="O16068">
        <v>3.6071457215698279</v>
      </c>
      <c r="P16068" s="1">
        <v>45828.449463124998</v>
      </c>
      <c r="Q16068" t="str">
        <f>FLOOR(rides[[#This Row],[customer_rating]],1) &amp; "-" &amp; CEILING(rides[[#This Row],[customer_rating]],1)</f>
        <v>4-4</v>
      </c>
      <c r="R16068">
        <f>HOUR(rides[[#This Row],[pickup_datetime]])</f>
        <v>10</v>
      </c>
    </row>
    <row r="16069" spans="1:18" x14ac:dyDescent="0.25">
      <c r="A16069">
        <v>16068</v>
      </c>
      <c r="B16069">
        <v>3</v>
      </c>
      <c r="C16069">
        <v>863</v>
      </c>
      <c r="D16069">
        <v>8</v>
      </c>
      <c r="E16069">
        <v>7</v>
      </c>
      <c r="F16069" s="1">
        <v>45828.300157569443</v>
      </c>
      <c r="G16069" s="1">
        <v>45828.304873043984</v>
      </c>
      <c r="H16069">
        <v>3.15</v>
      </c>
      <c r="I16069">
        <v>6</v>
      </c>
      <c r="J16069">
        <v>9.7899999999999991</v>
      </c>
      <c r="K16069">
        <v>2.19</v>
      </c>
      <c r="L16069" t="s">
        <v>39</v>
      </c>
      <c r="M16069" t="s">
        <v>37</v>
      </c>
      <c r="N16069">
        <v>4.4000000000000004</v>
      </c>
      <c r="O16069">
        <v>4.8888249642570587</v>
      </c>
      <c r="P16069" s="1">
        <v>45828.300157569443</v>
      </c>
      <c r="Q16069" t="str">
        <f>FLOOR(rides[[#This Row],[customer_rating]],1) &amp; "-" &amp; CEILING(rides[[#This Row],[customer_rating]],1)</f>
        <v>4-5</v>
      </c>
      <c r="R16069">
        <f>HOUR(rides[[#This Row],[pickup_datetime]])</f>
        <v>7</v>
      </c>
    </row>
    <row r="16070" spans="1:18" x14ac:dyDescent="0.25">
      <c r="A16070">
        <v>16069</v>
      </c>
      <c r="B16070">
        <v>83</v>
      </c>
      <c r="C16070">
        <v>3588</v>
      </c>
      <c r="D16070">
        <v>11</v>
      </c>
      <c r="E16070">
        <v>10</v>
      </c>
      <c r="F16070" s="1">
        <v>45828.523074236109</v>
      </c>
      <c r="G16070" s="1">
        <v>45828.530574965276</v>
      </c>
      <c r="H16070">
        <v>4.42</v>
      </c>
      <c r="I16070">
        <v>10</v>
      </c>
      <c r="J16070">
        <v>10.83</v>
      </c>
      <c r="K16070">
        <v>1.32</v>
      </c>
      <c r="L16070" t="s">
        <v>36</v>
      </c>
      <c r="M16070" t="s">
        <v>37</v>
      </c>
      <c r="N16070">
        <v>4</v>
      </c>
      <c r="O16070">
        <v>3.9778503537349019</v>
      </c>
      <c r="P16070" s="1">
        <v>45828.523074236109</v>
      </c>
      <c r="Q16070" t="str">
        <f>FLOOR(rides[[#This Row],[customer_rating]],1) &amp; "-" &amp; CEILING(rides[[#This Row],[customer_rating]],1)</f>
        <v>4-4</v>
      </c>
      <c r="R16070">
        <f>HOUR(rides[[#This Row],[pickup_datetime]])</f>
        <v>12</v>
      </c>
    </row>
    <row r="16071" spans="1:18" x14ac:dyDescent="0.25">
      <c r="A16071">
        <v>16070</v>
      </c>
      <c r="B16071">
        <v>2</v>
      </c>
      <c r="C16071">
        <v>1995</v>
      </c>
      <c r="D16071">
        <v>6</v>
      </c>
      <c r="E16071">
        <v>4</v>
      </c>
      <c r="F16071" s="1">
        <v>45828.830713124997</v>
      </c>
      <c r="G16071" s="1">
        <v>45828.850925671293</v>
      </c>
      <c r="H16071">
        <v>17.71</v>
      </c>
      <c r="I16071">
        <v>29</v>
      </c>
      <c r="J16071">
        <v>46.23</v>
      </c>
      <c r="K16071">
        <v>0</v>
      </c>
      <c r="L16071" t="s">
        <v>36</v>
      </c>
      <c r="M16071" t="s">
        <v>37</v>
      </c>
      <c r="N16071">
        <v>4.2</v>
      </c>
      <c r="O16071">
        <v>4.583608564127152</v>
      </c>
      <c r="P16071" s="1">
        <v>45828.830713124997</v>
      </c>
      <c r="Q16071" t="str">
        <f>FLOOR(rides[[#This Row],[customer_rating]],1) &amp; "-" &amp; CEILING(rides[[#This Row],[customer_rating]],1)</f>
        <v>4-5</v>
      </c>
      <c r="R16071">
        <f>HOUR(rides[[#This Row],[pickup_datetime]])</f>
        <v>19</v>
      </c>
    </row>
    <row r="16072" spans="1:18" x14ac:dyDescent="0.25">
      <c r="A16072">
        <v>16071</v>
      </c>
      <c r="B16072">
        <v>45</v>
      </c>
      <c r="C16072">
        <v>4047</v>
      </c>
      <c r="D16072">
        <v>11</v>
      </c>
      <c r="E16072">
        <v>7</v>
      </c>
      <c r="F16072" s="1">
        <v>45828.746685347222</v>
      </c>
      <c r="G16072" s="1">
        <v>45828.753962986113</v>
      </c>
      <c r="H16072">
        <v>3.86</v>
      </c>
      <c r="I16072">
        <v>10</v>
      </c>
      <c r="J16072">
        <v>13.78</v>
      </c>
      <c r="K16072">
        <v>1.8</v>
      </c>
      <c r="L16072" t="s">
        <v>38</v>
      </c>
      <c r="M16072" t="s">
        <v>37</v>
      </c>
      <c r="N16072">
        <v>3.8</v>
      </c>
      <c r="O16072">
        <v>3.8160519149387895</v>
      </c>
      <c r="P16072" s="1">
        <v>45828.746685347222</v>
      </c>
      <c r="Q16072" t="str">
        <f>FLOOR(rides[[#This Row],[customer_rating]],1) &amp; "-" &amp; CEILING(rides[[#This Row],[customer_rating]],1)</f>
        <v>3-4</v>
      </c>
      <c r="R16072">
        <f>HOUR(rides[[#This Row],[pickup_datetime]])</f>
        <v>17</v>
      </c>
    </row>
    <row r="16073" spans="1:18" x14ac:dyDescent="0.25">
      <c r="A16073">
        <v>16072</v>
      </c>
      <c r="B16073">
        <v>62</v>
      </c>
      <c r="C16073">
        <v>4128</v>
      </c>
      <c r="D16073">
        <v>10</v>
      </c>
      <c r="E16073">
        <v>3</v>
      </c>
      <c r="F16073" s="1">
        <v>45828.296685347224</v>
      </c>
      <c r="G16073" s="1">
        <v>45828.298650300923</v>
      </c>
      <c r="H16073">
        <v>1</v>
      </c>
      <c r="I16073">
        <v>2</v>
      </c>
      <c r="J16073">
        <v>8.51</v>
      </c>
      <c r="K16073">
        <v>1.98</v>
      </c>
      <c r="L16073" t="s">
        <v>36</v>
      </c>
      <c r="M16073" t="s">
        <v>37</v>
      </c>
      <c r="N16073">
        <v>3.2</v>
      </c>
      <c r="O16073">
        <v>3.467411945549383</v>
      </c>
      <c r="P16073" s="1">
        <v>45828.296685347224</v>
      </c>
      <c r="Q16073" t="str">
        <f>FLOOR(rides[[#This Row],[customer_rating]],1) &amp; "-" &amp; CEILING(rides[[#This Row],[customer_rating]],1)</f>
        <v>3-4</v>
      </c>
      <c r="R16073">
        <f>HOUR(rides[[#This Row],[pickup_datetime]])</f>
        <v>7</v>
      </c>
    </row>
    <row r="16074" spans="1:18" x14ac:dyDescent="0.25">
      <c r="A16074">
        <v>16073</v>
      </c>
      <c r="B16074">
        <v>32</v>
      </c>
      <c r="C16074">
        <v>4689</v>
      </c>
      <c r="D16074">
        <v>1</v>
      </c>
      <c r="E16074">
        <v>7</v>
      </c>
      <c r="F16074" s="1">
        <v>45828.140435347224</v>
      </c>
      <c r="G16074" s="1">
        <v>45828.145058622686</v>
      </c>
      <c r="H16074">
        <v>2.68</v>
      </c>
      <c r="I16074">
        <v>6</v>
      </c>
      <c r="J16074">
        <v>9.61</v>
      </c>
      <c r="K16074">
        <v>0</v>
      </c>
      <c r="L16074" t="s">
        <v>39</v>
      </c>
      <c r="M16074" t="s">
        <v>37</v>
      </c>
      <c r="N16074">
        <v>4.3</v>
      </c>
      <c r="O16074">
        <v>4.4818805102580299</v>
      </c>
      <c r="P16074" s="1">
        <v>45828.140435347224</v>
      </c>
      <c r="Q16074" t="str">
        <f>FLOOR(rides[[#This Row],[customer_rating]],1) &amp; "-" &amp; CEILING(rides[[#This Row],[customer_rating]],1)</f>
        <v>4-5</v>
      </c>
      <c r="R16074">
        <f>HOUR(rides[[#This Row],[pickup_datetime]])</f>
        <v>3</v>
      </c>
    </row>
    <row r="16075" spans="1:18" x14ac:dyDescent="0.25">
      <c r="A16075">
        <v>16074</v>
      </c>
      <c r="B16075">
        <v>37</v>
      </c>
      <c r="C16075">
        <v>1231</v>
      </c>
      <c r="D16075">
        <v>9</v>
      </c>
      <c r="E16075">
        <v>7</v>
      </c>
      <c r="F16075" s="1">
        <v>45828.271685347223</v>
      </c>
      <c r="G16075" s="1">
        <v>45828.273395393517</v>
      </c>
      <c r="H16075">
        <v>1</v>
      </c>
      <c r="I16075">
        <v>2</v>
      </c>
      <c r="J16075">
        <v>4.9400000000000004</v>
      </c>
      <c r="K16075">
        <v>1.17</v>
      </c>
      <c r="L16075" t="s">
        <v>38</v>
      </c>
      <c r="M16075" t="s">
        <v>37</v>
      </c>
      <c r="N16075">
        <v>3.9</v>
      </c>
      <c r="O16075">
        <v>3.7730035091787837</v>
      </c>
      <c r="P16075" s="1">
        <v>45828.271685347223</v>
      </c>
      <c r="Q16075" t="str">
        <f>FLOOR(rides[[#This Row],[customer_rating]],1) &amp; "-" &amp; CEILING(rides[[#This Row],[customer_rating]],1)</f>
        <v>3-4</v>
      </c>
      <c r="R16075">
        <f>HOUR(rides[[#This Row],[pickup_datetime]])</f>
        <v>6</v>
      </c>
    </row>
    <row r="16076" spans="1:18" x14ac:dyDescent="0.25">
      <c r="A16076">
        <v>16075</v>
      </c>
      <c r="B16076">
        <v>89</v>
      </c>
      <c r="C16076">
        <v>1952</v>
      </c>
      <c r="D16076">
        <v>10</v>
      </c>
      <c r="E16076">
        <v>8</v>
      </c>
      <c r="F16076" s="1">
        <v>45828.774463125003</v>
      </c>
      <c r="G16076" s="1">
        <v>45828.779647372685</v>
      </c>
      <c r="H16076">
        <v>3.06</v>
      </c>
      <c r="I16076">
        <v>7</v>
      </c>
      <c r="J16076">
        <v>10.7</v>
      </c>
      <c r="K16076">
        <v>0</v>
      </c>
      <c r="L16076" t="s">
        <v>39</v>
      </c>
      <c r="M16076" t="s">
        <v>37</v>
      </c>
      <c r="N16076">
        <v>4.2</v>
      </c>
      <c r="O16076">
        <v>4.6537258567756847</v>
      </c>
      <c r="P16076" s="1">
        <v>45828.774463125003</v>
      </c>
      <c r="Q16076" t="str">
        <f>FLOOR(rides[[#This Row],[customer_rating]],1) &amp; "-" &amp; CEILING(rides[[#This Row],[customer_rating]],1)</f>
        <v>4-5</v>
      </c>
      <c r="R16076">
        <f>HOUR(rides[[#This Row],[pickup_datetime]])</f>
        <v>18</v>
      </c>
    </row>
    <row r="16077" spans="1:18" x14ac:dyDescent="0.25">
      <c r="A16077">
        <v>16076</v>
      </c>
      <c r="B16077">
        <v>70</v>
      </c>
      <c r="C16077">
        <v>3501</v>
      </c>
      <c r="D16077">
        <v>3</v>
      </c>
      <c r="E16077">
        <v>8</v>
      </c>
      <c r="F16077" s="1">
        <v>45828.463352013889</v>
      </c>
      <c r="G16077" s="1">
        <v>45828.466747719911</v>
      </c>
      <c r="H16077">
        <v>1.78</v>
      </c>
      <c r="I16077">
        <v>4</v>
      </c>
      <c r="J16077">
        <v>8.49</v>
      </c>
      <c r="K16077">
        <v>1.45</v>
      </c>
      <c r="L16077" t="s">
        <v>39</v>
      </c>
      <c r="M16077" t="s">
        <v>37</v>
      </c>
      <c r="N16077">
        <v>4</v>
      </c>
      <c r="O16077">
        <v>4.3453187950127603</v>
      </c>
      <c r="P16077" s="1">
        <v>45828.463352013889</v>
      </c>
      <c r="Q16077" t="str">
        <f>FLOOR(rides[[#This Row],[customer_rating]],1) &amp; "-" &amp; CEILING(rides[[#This Row],[customer_rating]],1)</f>
        <v>4-4</v>
      </c>
      <c r="R16077">
        <f>HOUR(rides[[#This Row],[pickup_datetime]])</f>
        <v>11</v>
      </c>
    </row>
    <row r="16078" spans="1:18" x14ac:dyDescent="0.25">
      <c r="A16078">
        <v>16077</v>
      </c>
      <c r="B16078">
        <v>92</v>
      </c>
      <c r="C16078">
        <v>4900</v>
      </c>
      <c r="D16078">
        <v>8</v>
      </c>
      <c r="E16078">
        <v>2</v>
      </c>
      <c r="F16078" s="1">
        <v>45828.727240902779</v>
      </c>
      <c r="G16078" s="1">
        <v>45828.730755925928</v>
      </c>
      <c r="H16078">
        <v>1.88</v>
      </c>
      <c r="I16078">
        <v>5</v>
      </c>
      <c r="J16078">
        <v>10.14</v>
      </c>
      <c r="K16078">
        <v>0</v>
      </c>
      <c r="L16078" t="s">
        <v>39</v>
      </c>
      <c r="M16078" t="s">
        <v>37</v>
      </c>
      <c r="N16078">
        <v>4.2</v>
      </c>
      <c r="O16078">
        <v>3.9661191230287147</v>
      </c>
      <c r="P16078" s="1">
        <v>45828.727240902779</v>
      </c>
      <c r="Q16078" t="str">
        <f>FLOOR(rides[[#This Row],[customer_rating]],1) &amp; "-" &amp; CEILING(rides[[#This Row],[customer_rating]],1)</f>
        <v>4-5</v>
      </c>
      <c r="R16078">
        <f>HOUR(rides[[#This Row],[pickup_datetime]])</f>
        <v>17</v>
      </c>
    </row>
    <row r="16079" spans="1:18" x14ac:dyDescent="0.25">
      <c r="A16079">
        <v>16078</v>
      </c>
      <c r="B16079">
        <v>72</v>
      </c>
      <c r="C16079">
        <v>3387</v>
      </c>
      <c r="D16079">
        <v>10</v>
      </c>
      <c r="E16079">
        <v>2</v>
      </c>
      <c r="F16079" s="1">
        <v>45828.824463124998</v>
      </c>
      <c r="G16079" s="1">
        <v>45828.829437430555</v>
      </c>
      <c r="H16079">
        <v>3.5</v>
      </c>
      <c r="I16079">
        <v>7</v>
      </c>
      <c r="J16079">
        <v>16.36</v>
      </c>
      <c r="K16079">
        <v>3.13</v>
      </c>
      <c r="L16079" t="s">
        <v>36</v>
      </c>
      <c r="M16079" t="s">
        <v>37</v>
      </c>
      <c r="N16079">
        <v>4.7</v>
      </c>
      <c r="O16079">
        <v>4.9620990773025442</v>
      </c>
      <c r="P16079" s="1">
        <v>45828.824463124998</v>
      </c>
      <c r="Q16079" t="str">
        <f>FLOOR(rides[[#This Row],[customer_rating]],1) &amp; "-" &amp; CEILING(rides[[#This Row],[customer_rating]],1)</f>
        <v>4-5</v>
      </c>
      <c r="R16079">
        <f>HOUR(rides[[#This Row],[pickup_datetime]])</f>
        <v>19</v>
      </c>
    </row>
    <row r="16080" spans="1:18" x14ac:dyDescent="0.25">
      <c r="A16080">
        <v>16079</v>
      </c>
      <c r="B16080">
        <v>16</v>
      </c>
      <c r="C16080">
        <v>1457</v>
      </c>
      <c r="D16080">
        <v>10</v>
      </c>
      <c r="E16080">
        <v>1</v>
      </c>
      <c r="F16080" s="1">
        <v>45828.325852013892</v>
      </c>
      <c r="G16080" s="1">
        <v>45828.332083263886</v>
      </c>
      <c r="H16080">
        <v>3.78</v>
      </c>
      <c r="I16080">
        <v>8</v>
      </c>
      <c r="J16080">
        <v>17.22</v>
      </c>
      <c r="K16080">
        <v>0</v>
      </c>
      <c r="L16080" t="s">
        <v>38</v>
      </c>
      <c r="M16080" t="s">
        <v>37</v>
      </c>
      <c r="N16080">
        <v>4.7</v>
      </c>
      <c r="O16080">
        <v>4.6664283247430669</v>
      </c>
      <c r="P16080" s="1">
        <v>45828.325852013892</v>
      </c>
      <c r="Q16080" t="str">
        <f>FLOOR(rides[[#This Row],[customer_rating]],1) &amp; "-" &amp; CEILING(rides[[#This Row],[customer_rating]],1)</f>
        <v>4-5</v>
      </c>
      <c r="R16080">
        <f>HOUR(rides[[#This Row],[pickup_datetime]])</f>
        <v>7</v>
      </c>
    </row>
    <row r="16081" spans="1:18" x14ac:dyDescent="0.25">
      <c r="A16081">
        <v>16080</v>
      </c>
      <c r="B16081">
        <v>16</v>
      </c>
      <c r="C16081">
        <v>3522</v>
      </c>
      <c r="D16081">
        <v>8</v>
      </c>
      <c r="E16081">
        <v>9</v>
      </c>
      <c r="F16081" s="1">
        <v>45828.316824236113</v>
      </c>
      <c r="G16081" s="1">
        <v>45828.319128506948</v>
      </c>
      <c r="H16081">
        <v>1.53</v>
      </c>
      <c r="I16081">
        <v>3</v>
      </c>
      <c r="J16081">
        <v>9.14</v>
      </c>
      <c r="K16081">
        <v>2.2200000000000002</v>
      </c>
      <c r="L16081" t="s">
        <v>36</v>
      </c>
      <c r="M16081" t="s">
        <v>37</v>
      </c>
      <c r="N16081">
        <v>3.7</v>
      </c>
      <c r="O16081">
        <v>3.4028987814116269</v>
      </c>
      <c r="P16081" s="1">
        <v>45828.316824236113</v>
      </c>
      <c r="Q16081" t="str">
        <f>FLOOR(rides[[#This Row],[customer_rating]],1) &amp; "-" &amp; CEILING(rides[[#This Row],[customer_rating]],1)</f>
        <v>3-4</v>
      </c>
      <c r="R16081">
        <f>HOUR(rides[[#This Row],[pickup_datetime]])</f>
        <v>7</v>
      </c>
    </row>
    <row r="16082" spans="1:18" x14ac:dyDescent="0.25">
      <c r="A16082">
        <v>16081</v>
      </c>
      <c r="B16082">
        <v>30</v>
      </c>
      <c r="C16082">
        <v>4215</v>
      </c>
      <c r="D16082">
        <v>5</v>
      </c>
      <c r="E16082">
        <v>8</v>
      </c>
      <c r="F16082" s="1">
        <v>45828.925157569443</v>
      </c>
      <c r="G16082" s="1">
        <v>45828.937383414355</v>
      </c>
      <c r="H16082">
        <v>7.89</v>
      </c>
      <c r="I16082">
        <v>17</v>
      </c>
      <c r="J16082">
        <v>22.85</v>
      </c>
      <c r="K16082">
        <v>0</v>
      </c>
      <c r="L16082" t="s">
        <v>39</v>
      </c>
      <c r="M16082" t="s">
        <v>37</v>
      </c>
      <c r="N16082">
        <v>4.5999999999999996</v>
      </c>
      <c r="O16082">
        <v>5</v>
      </c>
      <c r="P16082" s="1">
        <v>45828.925157569443</v>
      </c>
      <c r="Q16082" t="str">
        <f>FLOOR(rides[[#This Row],[customer_rating]],1) &amp; "-" &amp; CEILING(rides[[#This Row],[customer_rating]],1)</f>
        <v>4-5</v>
      </c>
      <c r="R16082">
        <f>HOUR(rides[[#This Row],[pickup_datetime]])</f>
        <v>22</v>
      </c>
    </row>
    <row r="16083" spans="1:18" x14ac:dyDescent="0.25">
      <c r="A16083">
        <v>16082</v>
      </c>
      <c r="B16083">
        <v>50</v>
      </c>
      <c r="C16083">
        <v>246</v>
      </c>
      <c r="D16083">
        <v>11</v>
      </c>
      <c r="E16083">
        <v>2</v>
      </c>
      <c r="F16083" s="1">
        <v>45828.006407569446</v>
      </c>
      <c r="G16083" s="1">
        <v>45828.01203849537</v>
      </c>
      <c r="H16083">
        <v>3.05</v>
      </c>
      <c r="I16083">
        <v>8</v>
      </c>
      <c r="J16083">
        <v>8.43</v>
      </c>
      <c r="K16083">
        <v>2.0299999999999998</v>
      </c>
      <c r="L16083" t="s">
        <v>39</v>
      </c>
      <c r="M16083" t="s">
        <v>37</v>
      </c>
      <c r="N16083">
        <v>4.0999999999999996</v>
      </c>
      <c r="O16083">
        <v>3.8213676400608345</v>
      </c>
      <c r="P16083" s="1">
        <v>45828.006407569446</v>
      </c>
      <c r="Q16083" t="str">
        <f>FLOOR(rides[[#This Row],[customer_rating]],1) &amp; "-" &amp; CEILING(rides[[#This Row],[customer_rating]],1)</f>
        <v>4-5</v>
      </c>
      <c r="R16083">
        <f>HOUR(rides[[#This Row],[pickup_datetime]])</f>
        <v>0</v>
      </c>
    </row>
    <row r="16084" spans="1:18" x14ac:dyDescent="0.25">
      <c r="A16084">
        <v>16083</v>
      </c>
      <c r="B16084">
        <v>6</v>
      </c>
      <c r="C16084">
        <v>3429</v>
      </c>
      <c r="D16084">
        <v>2</v>
      </c>
      <c r="E16084">
        <v>12</v>
      </c>
      <c r="F16084" s="1">
        <v>45828.645990902776</v>
      </c>
      <c r="G16084" s="1">
        <v>45828.64836540509</v>
      </c>
      <c r="H16084">
        <v>1.41</v>
      </c>
      <c r="I16084">
        <v>3</v>
      </c>
      <c r="J16084">
        <v>8.1</v>
      </c>
      <c r="K16084">
        <v>1.85</v>
      </c>
      <c r="L16084" t="s">
        <v>36</v>
      </c>
      <c r="M16084" t="s">
        <v>37</v>
      </c>
      <c r="N16084">
        <v>4.2</v>
      </c>
      <c r="O16084">
        <v>4.1597797805327126</v>
      </c>
      <c r="P16084" s="1">
        <v>45828.645990902776</v>
      </c>
      <c r="Q16084" t="str">
        <f>FLOOR(rides[[#This Row],[customer_rating]],1) &amp; "-" &amp; CEILING(rides[[#This Row],[customer_rating]],1)</f>
        <v>4-5</v>
      </c>
      <c r="R16084">
        <f>HOUR(rides[[#This Row],[pickup_datetime]])</f>
        <v>15</v>
      </c>
    </row>
    <row r="16085" spans="1:18" x14ac:dyDescent="0.25">
      <c r="A16085">
        <v>16084</v>
      </c>
      <c r="B16085">
        <v>4</v>
      </c>
      <c r="C16085">
        <v>1359</v>
      </c>
      <c r="D16085">
        <v>2</v>
      </c>
      <c r="E16085">
        <v>4</v>
      </c>
      <c r="F16085" s="1">
        <v>45828.674463124997</v>
      </c>
      <c r="G16085" s="1">
        <v>45828.682265057869</v>
      </c>
      <c r="H16085">
        <v>3.98</v>
      </c>
      <c r="I16085">
        <v>11</v>
      </c>
      <c r="J16085">
        <v>14.74</v>
      </c>
      <c r="K16085">
        <v>2.16</v>
      </c>
      <c r="L16085" t="s">
        <v>38</v>
      </c>
      <c r="M16085" t="s">
        <v>37</v>
      </c>
      <c r="N16085">
        <v>3.9</v>
      </c>
      <c r="O16085">
        <v>4.1652124953191079</v>
      </c>
      <c r="P16085" s="1">
        <v>45828.674463124997</v>
      </c>
      <c r="Q16085" t="str">
        <f>FLOOR(rides[[#This Row],[customer_rating]],1) &amp; "-" &amp; CEILING(rides[[#This Row],[customer_rating]],1)</f>
        <v>3-4</v>
      </c>
      <c r="R16085">
        <f>HOUR(rides[[#This Row],[pickup_datetime]])</f>
        <v>16</v>
      </c>
    </row>
    <row r="16086" spans="1:18" x14ac:dyDescent="0.25">
      <c r="A16086">
        <v>16085</v>
      </c>
      <c r="B16086">
        <v>64</v>
      </c>
      <c r="C16086">
        <v>4708</v>
      </c>
      <c r="D16086">
        <v>9</v>
      </c>
      <c r="E16086">
        <v>11</v>
      </c>
      <c r="F16086" s="1">
        <v>45828.820990902779</v>
      </c>
      <c r="G16086" s="1">
        <v>45828.82370572917</v>
      </c>
      <c r="H16086">
        <v>1.72</v>
      </c>
      <c r="I16086">
        <v>3</v>
      </c>
      <c r="J16086">
        <v>6.25</v>
      </c>
      <c r="K16086">
        <v>0.66</v>
      </c>
      <c r="L16086" t="s">
        <v>36</v>
      </c>
      <c r="M16086" t="s">
        <v>37</v>
      </c>
      <c r="N16086">
        <v>3.8</v>
      </c>
      <c r="O16086">
        <v>3.4823536459830202</v>
      </c>
      <c r="P16086" s="1">
        <v>45828.820990902779</v>
      </c>
      <c r="Q16086" t="str">
        <f>FLOOR(rides[[#This Row],[customer_rating]],1) &amp; "-" &amp; CEILING(rides[[#This Row],[customer_rating]],1)</f>
        <v>3-4</v>
      </c>
      <c r="R16086">
        <f>HOUR(rides[[#This Row],[pickup_datetime]])</f>
        <v>19</v>
      </c>
    </row>
    <row r="16087" spans="1:18" x14ac:dyDescent="0.25">
      <c r="A16087">
        <v>16086</v>
      </c>
      <c r="B16087">
        <v>81</v>
      </c>
      <c r="C16087">
        <v>1619</v>
      </c>
      <c r="D16087">
        <v>2</v>
      </c>
      <c r="E16087">
        <v>7</v>
      </c>
      <c r="F16087" s="1">
        <v>45828.916824236112</v>
      </c>
      <c r="G16087" s="1">
        <v>45828.918244664354</v>
      </c>
      <c r="H16087">
        <v>1</v>
      </c>
      <c r="I16087">
        <v>2</v>
      </c>
      <c r="J16087">
        <v>7.03</v>
      </c>
      <c r="K16087">
        <v>0</v>
      </c>
      <c r="L16087" t="s">
        <v>38</v>
      </c>
      <c r="M16087" t="s">
        <v>37</v>
      </c>
      <c r="N16087">
        <v>3.2</v>
      </c>
      <c r="O16087">
        <v>3.2647340337110937</v>
      </c>
      <c r="P16087" s="1">
        <v>45828.916824236112</v>
      </c>
      <c r="Q16087" t="str">
        <f>FLOOR(rides[[#This Row],[customer_rating]],1) &amp; "-" &amp; CEILING(rides[[#This Row],[customer_rating]],1)</f>
        <v>3-4</v>
      </c>
      <c r="R16087">
        <f>HOUR(rides[[#This Row],[pickup_datetime]])</f>
        <v>22</v>
      </c>
    </row>
    <row r="16088" spans="1:18" x14ac:dyDescent="0.25">
      <c r="A16088">
        <v>16087</v>
      </c>
      <c r="B16088">
        <v>29</v>
      </c>
      <c r="C16088">
        <v>2804</v>
      </c>
      <c r="D16088">
        <v>7</v>
      </c>
      <c r="E16088">
        <v>7</v>
      </c>
      <c r="F16088" s="1">
        <v>45828.87793534722</v>
      </c>
      <c r="G16088" s="1">
        <v>45828.883265150464</v>
      </c>
      <c r="H16088">
        <v>2.7</v>
      </c>
      <c r="I16088">
        <v>7</v>
      </c>
      <c r="J16088">
        <v>6.34</v>
      </c>
      <c r="K16088">
        <v>1.34</v>
      </c>
      <c r="L16088" t="s">
        <v>39</v>
      </c>
      <c r="M16088" t="s">
        <v>37</v>
      </c>
      <c r="N16088">
        <v>3.9</v>
      </c>
      <c r="O16088">
        <v>3.9561728892032146</v>
      </c>
      <c r="P16088" s="1">
        <v>45828.87793534722</v>
      </c>
      <c r="Q16088" t="str">
        <f>FLOOR(rides[[#This Row],[customer_rating]],1) &amp; "-" &amp; CEILING(rides[[#This Row],[customer_rating]],1)</f>
        <v>3-4</v>
      </c>
      <c r="R16088">
        <f>HOUR(rides[[#This Row],[pickup_datetime]])</f>
        <v>21</v>
      </c>
    </row>
    <row r="16089" spans="1:18" x14ac:dyDescent="0.25">
      <c r="A16089">
        <v>16088</v>
      </c>
      <c r="B16089">
        <v>65</v>
      </c>
      <c r="C16089">
        <v>2720</v>
      </c>
      <c r="D16089">
        <v>11</v>
      </c>
      <c r="E16089">
        <v>1</v>
      </c>
      <c r="F16089" s="1">
        <v>45828.814740902781</v>
      </c>
      <c r="G16089" s="1">
        <v>45828.816632534719</v>
      </c>
      <c r="H16089">
        <v>1</v>
      </c>
      <c r="I16089">
        <v>2</v>
      </c>
      <c r="J16089">
        <v>6.72</v>
      </c>
      <c r="K16089">
        <v>0.73</v>
      </c>
      <c r="L16089" t="s">
        <v>39</v>
      </c>
      <c r="M16089" t="s">
        <v>37</v>
      </c>
      <c r="N16089">
        <v>3.6</v>
      </c>
      <c r="O16089">
        <v>3.83340289326493</v>
      </c>
      <c r="P16089" s="1">
        <v>45828.814740902781</v>
      </c>
      <c r="Q16089" t="str">
        <f>FLOOR(rides[[#This Row],[customer_rating]],1) &amp; "-" &amp; CEILING(rides[[#This Row],[customer_rating]],1)</f>
        <v>3-4</v>
      </c>
      <c r="R16089">
        <f>HOUR(rides[[#This Row],[pickup_datetime]])</f>
        <v>19</v>
      </c>
    </row>
    <row r="16090" spans="1:18" x14ac:dyDescent="0.25">
      <c r="A16090">
        <v>16089</v>
      </c>
      <c r="B16090">
        <v>37</v>
      </c>
      <c r="C16090">
        <v>2444</v>
      </c>
      <c r="D16090">
        <v>5</v>
      </c>
      <c r="E16090">
        <v>4</v>
      </c>
      <c r="F16090" s="1">
        <v>45828.614046458337</v>
      </c>
      <c r="G16090" s="1">
        <v>45828.625938530095</v>
      </c>
      <c r="H16090">
        <v>8.6999999999999993</v>
      </c>
      <c r="I16090">
        <v>17</v>
      </c>
      <c r="J16090">
        <v>24.79</v>
      </c>
      <c r="K16090">
        <v>0</v>
      </c>
      <c r="L16090" t="s">
        <v>36</v>
      </c>
      <c r="M16090" t="s">
        <v>37</v>
      </c>
      <c r="N16090">
        <v>4.5</v>
      </c>
      <c r="O16090">
        <v>4.8805792556100789</v>
      </c>
      <c r="P16090" s="1">
        <v>45828.614046458337</v>
      </c>
      <c r="Q16090" t="str">
        <f>FLOOR(rides[[#This Row],[customer_rating]],1) &amp; "-" &amp; CEILING(rides[[#This Row],[customer_rating]],1)</f>
        <v>4-5</v>
      </c>
      <c r="R16090">
        <f>HOUR(rides[[#This Row],[pickup_datetime]])</f>
        <v>14</v>
      </c>
    </row>
    <row r="16091" spans="1:18" x14ac:dyDescent="0.25">
      <c r="A16091">
        <v>16090</v>
      </c>
      <c r="B16091">
        <v>38</v>
      </c>
      <c r="C16091">
        <v>927</v>
      </c>
      <c r="D16091">
        <v>10</v>
      </c>
      <c r="E16091">
        <v>6</v>
      </c>
      <c r="F16091" s="1">
        <v>45828.088352013889</v>
      </c>
      <c r="G16091" s="1">
        <v>45828.095117939818</v>
      </c>
      <c r="H16091">
        <v>3.99</v>
      </c>
      <c r="I16091">
        <v>9</v>
      </c>
      <c r="J16091">
        <v>12.78</v>
      </c>
      <c r="K16091">
        <v>2.79</v>
      </c>
      <c r="L16091" t="s">
        <v>36</v>
      </c>
      <c r="M16091" t="s">
        <v>37</v>
      </c>
      <c r="N16091">
        <v>4.5</v>
      </c>
      <c r="O16091">
        <v>4.5250309072725434</v>
      </c>
      <c r="P16091" s="1">
        <v>45828.088352013889</v>
      </c>
      <c r="Q16091" t="str">
        <f>FLOOR(rides[[#This Row],[customer_rating]],1) &amp; "-" &amp; CEILING(rides[[#This Row],[customer_rating]],1)</f>
        <v>4-5</v>
      </c>
      <c r="R16091">
        <f>HOUR(rides[[#This Row],[pickup_datetime]])</f>
        <v>2</v>
      </c>
    </row>
    <row r="16092" spans="1:18" x14ac:dyDescent="0.25">
      <c r="A16092">
        <v>16091</v>
      </c>
      <c r="B16092">
        <v>28</v>
      </c>
      <c r="C16092">
        <v>2296</v>
      </c>
      <c r="D16092">
        <v>7</v>
      </c>
      <c r="E16092">
        <v>8</v>
      </c>
      <c r="F16092" s="1">
        <v>45828.037657569446</v>
      </c>
      <c r="G16092" s="1">
        <v>45828.040663865744</v>
      </c>
      <c r="H16092">
        <v>1.92</v>
      </c>
      <c r="I16092">
        <v>4</v>
      </c>
      <c r="J16092">
        <v>5.21</v>
      </c>
      <c r="K16092">
        <v>0.92</v>
      </c>
      <c r="L16092" t="s">
        <v>39</v>
      </c>
      <c r="M16092" t="s">
        <v>37</v>
      </c>
      <c r="N16092">
        <v>3.5</v>
      </c>
      <c r="O16092">
        <v>3.5454811078507471</v>
      </c>
      <c r="P16092" s="1">
        <v>45828.037657569446</v>
      </c>
      <c r="Q16092" t="str">
        <f>FLOOR(rides[[#This Row],[customer_rating]],1) &amp; "-" &amp; CEILING(rides[[#This Row],[customer_rating]],1)</f>
        <v>3-4</v>
      </c>
      <c r="R16092">
        <f>HOUR(rides[[#This Row],[pickup_datetime]])</f>
        <v>0</v>
      </c>
    </row>
    <row r="16093" spans="1:18" x14ac:dyDescent="0.25">
      <c r="A16093">
        <v>16092</v>
      </c>
      <c r="B16093">
        <v>91</v>
      </c>
      <c r="C16093">
        <v>2655</v>
      </c>
      <c r="D16093">
        <v>2</v>
      </c>
      <c r="E16093">
        <v>11</v>
      </c>
      <c r="F16093" s="1">
        <v>45828.301546458337</v>
      </c>
      <c r="G16093" s="1">
        <v>45828.307005104165</v>
      </c>
      <c r="H16093">
        <v>3.27</v>
      </c>
      <c r="I16093">
        <v>7</v>
      </c>
      <c r="J16093">
        <v>12.9</v>
      </c>
      <c r="K16093">
        <v>0</v>
      </c>
      <c r="L16093" t="s">
        <v>38</v>
      </c>
      <c r="M16093" t="s">
        <v>37</v>
      </c>
      <c r="N16093">
        <v>4.5999999999999996</v>
      </c>
      <c r="O16093">
        <v>4.1776555381214937</v>
      </c>
      <c r="P16093" s="1">
        <v>45828.301546458337</v>
      </c>
      <c r="Q16093" t="str">
        <f>FLOOR(rides[[#This Row],[customer_rating]],1) &amp; "-" &amp; CEILING(rides[[#This Row],[customer_rating]],1)</f>
        <v>4-5</v>
      </c>
      <c r="R16093">
        <f>HOUR(rides[[#This Row],[pickup_datetime]])</f>
        <v>7</v>
      </c>
    </row>
    <row r="16094" spans="1:18" x14ac:dyDescent="0.25">
      <c r="A16094">
        <v>16093</v>
      </c>
      <c r="B16094">
        <v>94</v>
      </c>
      <c r="C16094">
        <v>4117</v>
      </c>
      <c r="D16094">
        <v>8</v>
      </c>
      <c r="E16094">
        <v>8</v>
      </c>
      <c r="F16094" s="1">
        <v>45828.712657569442</v>
      </c>
      <c r="G16094" s="1">
        <v>45828.717120324072</v>
      </c>
      <c r="H16094">
        <v>2.98</v>
      </c>
      <c r="I16094">
        <v>6</v>
      </c>
      <c r="J16094">
        <v>13.23</v>
      </c>
      <c r="K16094">
        <v>2.63</v>
      </c>
      <c r="L16094" t="s">
        <v>39</v>
      </c>
      <c r="M16094" t="s">
        <v>37</v>
      </c>
      <c r="N16094">
        <v>4.5999999999999996</v>
      </c>
      <c r="O16094">
        <v>5</v>
      </c>
      <c r="P16094" s="1">
        <v>45828.712657569442</v>
      </c>
      <c r="Q16094" t="str">
        <f>FLOOR(rides[[#This Row],[customer_rating]],1) &amp; "-" &amp; CEILING(rides[[#This Row],[customer_rating]],1)</f>
        <v>4-5</v>
      </c>
      <c r="R16094">
        <f>HOUR(rides[[#This Row],[pickup_datetime]])</f>
        <v>17</v>
      </c>
    </row>
    <row r="16095" spans="1:18" x14ac:dyDescent="0.25">
      <c r="A16095">
        <v>16094</v>
      </c>
      <c r="B16095">
        <v>33</v>
      </c>
      <c r="C16095">
        <v>1241</v>
      </c>
      <c r="D16095">
        <v>4</v>
      </c>
      <c r="E16095">
        <v>5</v>
      </c>
      <c r="F16095" s="1">
        <v>45828.373074236108</v>
      </c>
      <c r="G16095" s="1">
        <v>45828.382801574073</v>
      </c>
      <c r="H16095">
        <v>8.65</v>
      </c>
      <c r="I16095">
        <v>14</v>
      </c>
      <c r="J16095">
        <v>39.090000000000003</v>
      </c>
      <c r="K16095">
        <v>9.51</v>
      </c>
      <c r="L16095" t="s">
        <v>38</v>
      </c>
      <c r="M16095" t="s">
        <v>37</v>
      </c>
      <c r="N16095">
        <v>4.5</v>
      </c>
      <c r="O16095">
        <v>4.249311827428115</v>
      </c>
      <c r="P16095" s="1">
        <v>45828.373074236108</v>
      </c>
      <c r="Q16095" t="str">
        <f>FLOOR(rides[[#This Row],[customer_rating]],1) &amp; "-" &amp; CEILING(rides[[#This Row],[customer_rating]],1)</f>
        <v>4-5</v>
      </c>
      <c r="R16095">
        <f>HOUR(rides[[#This Row],[pickup_datetime]])</f>
        <v>8</v>
      </c>
    </row>
    <row r="16096" spans="1:18" x14ac:dyDescent="0.25">
      <c r="A16096">
        <v>16095</v>
      </c>
      <c r="B16096">
        <v>90</v>
      </c>
      <c r="C16096">
        <v>4061</v>
      </c>
      <c r="D16096">
        <v>6</v>
      </c>
      <c r="E16096">
        <v>6</v>
      </c>
      <c r="F16096" s="1">
        <v>45828.139740902778</v>
      </c>
      <c r="G16096" s="1">
        <v>45828.154303668984</v>
      </c>
      <c r="H16096">
        <v>9.16</v>
      </c>
      <c r="I16096">
        <v>20</v>
      </c>
      <c r="J16096">
        <v>25.87</v>
      </c>
      <c r="K16096">
        <v>3.53</v>
      </c>
      <c r="L16096" t="s">
        <v>39</v>
      </c>
      <c r="M16096" t="s">
        <v>37</v>
      </c>
      <c r="N16096">
        <v>5.0999999999999996</v>
      </c>
      <c r="O16096">
        <v>4.6424026889192636</v>
      </c>
      <c r="P16096" s="1">
        <v>45828.139740902778</v>
      </c>
      <c r="Q16096" t="str">
        <f>FLOOR(rides[[#This Row],[customer_rating]],1) &amp; "-" &amp; CEILING(rides[[#This Row],[customer_rating]],1)</f>
        <v>5-6</v>
      </c>
      <c r="R16096">
        <f>HOUR(rides[[#This Row],[pickup_datetime]])</f>
        <v>3</v>
      </c>
    </row>
    <row r="16097" spans="1:18" x14ac:dyDescent="0.25">
      <c r="A16097">
        <v>16096</v>
      </c>
      <c r="B16097">
        <v>100</v>
      </c>
      <c r="C16097">
        <v>2166</v>
      </c>
      <c r="D16097">
        <v>3</v>
      </c>
      <c r="E16097">
        <v>10</v>
      </c>
      <c r="F16097" s="1">
        <v>45828.973768680553</v>
      </c>
      <c r="G16097" s="1">
        <v>45828.980444826389</v>
      </c>
      <c r="H16097">
        <v>3.68</v>
      </c>
      <c r="I16097">
        <v>9</v>
      </c>
      <c r="J16097">
        <v>13.12</v>
      </c>
      <c r="K16097">
        <v>2.57</v>
      </c>
      <c r="L16097" t="s">
        <v>38</v>
      </c>
      <c r="M16097" t="s">
        <v>37</v>
      </c>
      <c r="N16097">
        <v>4.2</v>
      </c>
      <c r="O16097">
        <v>3.9705133987474479</v>
      </c>
      <c r="P16097" s="1">
        <v>45828.973768680553</v>
      </c>
      <c r="Q16097" t="str">
        <f>FLOOR(rides[[#This Row],[customer_rating]],1) &amp; "-" &amp; CEILING(rides[[#This Row],[customer_rating]],1)</f>
        <v>4-5</v>
      </c>
      <c r="R16097">
        <f>HOUR(rides[[#This Row],[pickup_datetime]])</f>
        <v>23</v>
      </c>
    </row>
    <row r="16098" spans="1:18" x14ac:dyDescent="0.25">
      <c r="A16098">
        <v>16097</v>
      </c>
      <c r="B16098">
        <v>85</v>
      </c>
      <c r="C16098">
        <v>3425</v>
      </c>
      <c r="D16098">
        <v>4</v>
      </c>
      <c r="E16098">
        <v>7</v>
      </c>
      <c r="F16098" s="1">
        <v>45828.686963125001</v>
      </c>
      <c r="G16098" s="1">
        <v>45828.693111099536</v>
      </c>
      <c r="H16098">
        <v>5.03</v>
      </c>
      <c r="I16098">
        <v>8</v>
      </c>
      <c r="J16098">
        <v>18.170000000000002</v>
      </c>
      <c r="K16098">
        <v>3.94</v>
      </c>
      <c r="L16098" t="s">
        <v>36</v>
      </c>
      <c r="M16098" t="s">
        <v>37</v>
      </c>
      <c r="N16098">
        <v>4.7</v>
      </c>
      <c r="O16098">
        <v>4.9535657738087586</v>
      </c>
      <c r="P16098" s="1">
        <v>45828.686963125001</v>
      </c>
      <c r="Q16098" t="str">
        <f>FLOOR(rides[[#This Row],[customer_rating]],1) &amp; "-" &amp; CEILING(rides[[#This Row],[customer_rating]],1)</f>
        <v>4-5</v>
      </c>
      <c r="R16098">
        <f>HOUR(rides[[#This Row],[pickup_datetime]])</f>
        <v>16</v>
      </c>
    </row>
    <row r="16099" spans="1:18" x14ac:dyDescent="0.25">
      <c r="A16099">
        <v>16098</v>
      </c>
      <c r="B16099">
        <v>29</v>
      </c>
      <c r="C16099">
        <v>4970</v>
      </c>
      <c r="D16099">
        <v>10</v>
      </c>
      <c r="E16099">
        <v>6</v>
      </c>
      <c r="F16099" s="1">
        <v>45828.376546458334</v>
      </c>
      <c r="G16099" s="1">
        <v>45828.381988217596</v>
      </c>
      <c r="H16099">
        <v>2.86</v>
      </c>
      <c r="I16099">
        <v>7</v>
      </c>
      <c r="J16099">
        <v>10.25</v>
      </c>
      <c r="K16099">
        <v>0</v>
      </c>
      <c r="L16099" t="s">
        <v>38</v>
      </c>
      <c r="M16099" t="s">
        <v>37</v>
      </c>
      <c r="N16099">
        <v>4.5</v>
      </c>
      <c r="O16099">
        <v>4.0982507574898834</v>
      </c>
      <c r="P16099" s="1">
        <v>45828.376546458334</v>
      </c>
      <c r="Q16099" t="str">
        <f>FLOOR(rides[[#This Row],[customer_rating]],1) &amp; "-" &amp; CEILING(rides[[#This Row],[customer_rating]],1)</f>
        <v>4-5</v>
      </c>
      <c r="R16099">
        <f>HOUR(rides[[#This Row],[pickup_datetime]])</f>
        <v>9</v>
      </c>
    </row>
    <row r="16100" spans="1:18" x14ac:dyDescent="0.25">
      <c r="A16100">
        <v>16099</v>
      </c>
      <c r="B16100">
        <v>47</v>
      </c>
      <c r="C16100">
        <v>4144</v>
      </c>
      <c r="D16100">
        <v>2</v>
      </c>
      <c r="E16100">
        <v>7</v>
      </c>
      <c r="F16100" s="1">
        <v>45828.189046458334</v>
      </c>
      <c r="G16100" s="1">
        <v>45828.196729490737</v>
      </c>
      <c r="H16100">
        <v>3.97</v>
      </c>
      <c r="I16100">
        <v>11</v>
      </c>
      <c r="J16100">
        <v>14.72</v>
      </c>
      <c r="K16100">
        <v>3.15</v>
      </c>
      <c r="L16100" t="s">
        <v>36</v>
      </c>
      <c r="M16100" t="s">
        <v>37</v>
      </c>
      <c r="N16100">
        <v>3.8</v>
      </c>
      <c r="O16100">
        <v>4.0043019478936461</v>
      </c>
      <c r="P16100" s="1">
        <v>45828.189046458334</v>
      </c>
      <c r="Q16100" t="str">
        <f>FLOOR(rides[[#This Row],[customer_rating]],1) &amp; "-" &amp; CEILING(rides[[#This Row],[customer_rating]],1)</f>
        <v>3-4</v>
      </c>
      <c r="R16100">
        <f>HOUR(rides[[#This Row],[pickup_datetime]])</f>
        <v>4</v>
      </c>
    </row>
    <row r="16101" spans="1:18" x14ac:dyDescent="0.25">
      <c r="A16101">
        <v>16100</v>
      </c>
      <c r="B16101">
        <v>73</v>
      </c>
      <c r="C16101">
        <v>3067</v>
      </c>
      <c r="D16101">
        <v>5</v>
      </c>
      <c r="E16101">
        <v>3</v>
      </c>
      <c r="F16101" s="1">
        <v>45828.59668534722</v>
      </c>
      <c r="G16101" s="1">
        <v>45828.610406828702</v>
      </c>
      <c r="H16101">
        <v>8.68</v>
      </c>
      <c r="I16101">
        <v>19</v>
      </c>
      <c r="J16101">
        <v>24.73</v>
      </c>
      <c r="K16101">
        <v>3.16</v>
      </c>
      <c r="L16101" t="s">
        <v>38</v>
      </c>
      <c r="M16101" t="s">
        <v>37</v>
      </c>
      <c r="N16101">
        <v>4</v>
      </c>
      <c r="O16101">
        <v>4.3515414092492435</v>
      </c>
      <c r="P16101" s="1">
        <v>45828.59668534722</v>
      </c>
      <c r="Q16101" t="str">
        <f>FLOOR(rides[[#This Row],[customer_rating]],1) &amp; "-" &amp; CEILING(rides[[#This Row],[customer_rating]],1)</f>
        <v>4-4</v>
      </c>
      <c r="R16101">
        <f>HOUR(rides[[#This Row],[pickup_datetime]])</f>
        <v>14</v>
      </c>
    </row>
    <row r="16102" spans="1:18" x14ac:dyDescent="0.25">
      <c r="A16102">
        <v>16101</v>
      </c>
      <c r="B16102">
        <v>49</v>
      </c>
      <c r="C16102">
        <v>795</v>
      </c>
      <c r="D16102">
        <v>5</v>
      </c>
      <c r="E16102">
        <v>9</v>
      </c>
      <c r="F16102" s="1">
        <v>45828.922379791664</v>
      </c>
      <c r="G16102" s="1">
        <v>45828.938888240744</v>
      </c>
      <c r="H16102">
        <v>10</v>
      </c>
      <c r="I16102">
        <v>23</v>
      </c>
      <c r="J16102">
        <v>27.89</v>
      </c>
      <c r="K16102">
        <v>6.84</v>
      </c>
      <c r="L16102" t="s">
        <v>36</v>
      </c>
      <c r="M16102" t="s">
        <v>37</v>
      </c>
      <c r="N16102">
        <v>4.7</v>
      </c>
      <c r="O16102">
        <v>4.3112432613567009</v>
      </c>
      <c r="P16102" s="1">
        <v>45828.922379791664</v>
      </c>
      <c r="Q16102" t="str">
        <f>FLOOR(rides[[#This Row],[customer_rating]],1) &amp; "-" &amp; CEILING(rides[[#This Row],[customer_rating]],1)</f>
        <v>4-5</v>
      </c>
      <c r="R16102">
        <f>HOUR(rides[[#This Row],[pickup_datetime]])</f>
        <v>22</v>
      </c>
    </row>
    <row r="16103" spans="1:18" x14ac:dyDescent="0.25">
      <c r="A16103">
        <v>16102</v>
      </c>
      <c r="B16103">
        <v>28</v>
      </c>
      <c r="C16103">
        <v>3432</v>
      </c>
      <c r="D16103">
        <v>9</v>
      </c>
      <c r="E16103">
        <v>11</v>
      </c>
      <c r="F16103" s="1">
        <v>45828.165435347219</v>
      </c>
      <c r="G16103" s="1">
        <v>45828.170735902779</v>
      </c>
      <c r="H16103">
        <v>2.79</v>
      </c>
      <c r="I16103">
        <v>7</v>
      </c>
      <c r="J16103">
        <v>8.19</v>
      </c>
      <c r="K16103">
        <v>0</v>
      </c>
      <c r="L16103" t="s">
        <v>36</v>
      </c>
      <c r="M16103" t="s">
        <v>37</v>
      </c>
      <c r="N16103">
        <v>4.4000000000000004</v>
      </c>
      <c r="O16103">
        <v>4.1506298279067906</v>
      </c>
      <c r="P16103" s="1">
        <v>45828.165435347219</v>
      </c>
      <c r="Q16103" t="str">
        <f>FLOOR(rides[[#This Row],[customer_rating]],1) &amp; "-" &amp; CEILING(rides[[#This Row],[customer_rating]],1)</f>
        <v>4-5</v>
      </c>
      <c r="R16103">
        <f>HOUR(rides[[#This Row],[pickup_datetime]])</f>
        <v>3</v>
      </c>
    </row>
    <row r="16104" spans="1:18" x14ac:dyDescent="0.25">
      <c r="A16104">
        <v>16103</v>
      </c>
      <c r="B16104">
        <v>80</v>
      </c>
      <c r="C16104">
        <v>3400</v>
      </c>
      <c r="D16104">
        <v>12</v>
      </c>
      <c r="E16104">
        <v>2</v>
      </c>
      <c r="F16104" s="1">
        <v>45828.673074236111</v>
      </c>
      <c r="G16104" s="1">
        <v>45828.677936030093</v>
      </c>
      <c r="H16104">
        <v>2.72</v>
      </c>
      <c r="I16104">
        <v>7</v>
      </c>
      <c r="J16104">
        <v>10.78</v>
      </c>
      <c r="K16104">
        <v>2.17</v>
      </c>
      <c r="L16104" t="s">
        <v>39</v>
      </c>
      <c r="M16104" t="s">
        <v>37</v>
      </c>
      <c r="N16104">
        <v>3.9</v>
      </c>
      <c r="O16104">
        <v>3.5151581770796221</v>
      </c>
      <c r="P16104" s="1">
        <v>45828.673074236111</v>
      </c>
      <c r="Q16104" t="str">
        <f>FLOOR(rides[[#This Row],[customer_rating]],1) &amp; "-" &amp; CEILING(rides[[#This Row],[customer_rating]],1)</f>
        <v>3-4</v>
      </c>
      <c r="R16104">
        <f>HOUR(rides[[#This Row],[pickup_datetime]])</f>
        <v>16</v>
      </c>
    </row>
    <row r="16105" spans="1:18" x14ac:dyDescent="0.25">
      <c r="A16105">
        <v>16104</v>
      </c>
      <c r="B16105">
        <v>31</v>
      </c>
      <c r="C16105">
        <v>2859</v>
      </c>
      <c r="D16105">
        <v>9</v>
      </c>
      <c r="E16105">
        <v>6</v>
      </c>
      <c r="F16105" s="1">
        <v>45828.45987979167</v>
      </c>
      <c r="G16105" s="1">
        <v>45828.4621762963</v>
      </c>
      <c r="H16105">
        <v>1.3</v>
      </c>
      <c r="I16105">
        <v>3</v>
      </c>
      <c r="J16105">
        <v>5.49</v>
      </c>
      <c r="K16105">
        <v>1.24</v>
      </c>
      <c r="L16105" t="s">
        <v>36</v>
      </c>
      <c r="M16105" t="s">
        <v>37</v>
      </c>
      <c r="N16105">
        <v>4.0999999999999996</v>
      </c>
      <c r="O16105">
        <v>3.6237524072591976</v>
      </c>
      <c r="P16105" s="1">
        <v>45828.45987979167</v>
      </c>
      <c r="Q16105" t="str">
        <f>FLOOR(rides[[#This Row],[customer_rating]],1) &amp; "-" &amp; CEILING(rides[[#This Row],[customer_rating]],1)</f>
        <v>4-5</v>
      </c>
      <c r="R16105">
        <f>HOUR(rides[[#This Row],[pickup_datetime]])</f>
        <v>11</v>
      </c>
    </row>
    <row r="16106" spans="1:18" x14ac:dyDescent="0.25">
      <c r="A16106">
        <v>16105</v>
      </c>
      <c r="B16106">
        <v>23</v>
      </c>
      <c r="C16106">
        <v>2644</v>
      </c>
      <c r="D16106">
        <v>7</v>
      </c>
      <c r="E16106">
        <v>12</v>
      </c>
      <c r="F16106" s="1">
        <v>45828.360574236111</v>
      </c>
      <c r="G16106" s="1">
        <v>45828.363422870367</v>
      </c>
      <c r="H16106">
        <v>1.42</v>
      </c>
      <c r="I16106">
        <v>4</v>
      </c>
      <c r="J16106">
        <v>4.49</v>
      </c>
      <c r="K16106">
        <v>0.7</v>
      </c>
      <c r="L16106" t="s">
        <v>39</v>
      </c>
      <c r="M16106" t="s">
        <v>37</v>
      </c>
      <c r="N16106">
        <v>3.9</v>
      </c>
      <c r="O16106">
        <v>3.6584754627673153</v>
      </c>
      <c r="P16106" s="1">
        <v>45828.360574236111</v>
      </c>
      <c r="Q16106" t="str">
        <f>FLOOR(rides[[#This Row],[customer_rating]],1) &amp; "-" &amp; CEILING(rides[[#This Row],[customer_rating]],1)</f>
        <v>3-4</v>
      </c>
      <c r="R16106">
        <f>HOUR(rides[[#This Row],[pickup_datetime]])</f>
        <v>8</v>
      </c>
    </row>
    <row r="16107" spans="1:18" x14ac:dyDescent="0.25">
      <c r="A16107">
        <v>16106</v>
      </c>
      <c r="B16107">
        <v>65</v>
      </c>
      <c r="C16107">
        <v>316</v>
      </c>
      <c r="D16107">
        <v>8</v>
      </c>
      <c r="E16107">
        <v>3</v>
      </c>
      <c r="F16107" s="1">
        <v>45828.790435347219</v>
      </c>
      <c r="G16107" s="1">
        <v>45828.79932716435</v>
      </c>
      <c r="H16107">
        <v>4.5999999999999996</v>
      </c>
      <c r="I16107">
        <v>12</v>
      </c>
      <c r="J16107">
        <v>17.79</v>
      </c>
      <c r="K16107">
        <v>3.59</v>
      </c>
      <c r="L16107" t="s">
        <v>39</v>
      </c>
      <c r="M16107" t="s">
        <v>37</v>
      </c>
      <c r="N16107">
        <v>3.8</v>
      </c>
      <c r="O16107">
        <v>3.9597358441512096</v>
      </c>
      <c r="P16107" s="1">
        <v>45828.790435347219</v>
      </c>
      <c r="Q16107" t="str">
        <f>FLOOR(rides[[#This Row],[customer_rating]],1) &amp; "-" &amp; CEILING(rides[[#This Row],[customer_rating]],1)</f>
        <v>3-4</v>
      </c>
      <c r="R16107">
        <f>HOUR(rides[[#This Row],[pickup_datetime]])</f>
        <v>18</v>
      </c>
    </row>
    <row r="16108" spans="1:18" x14ac:dyDescent="0.25">
      <c r="A16108">
        <v>16107</v>
      </c>
      <c r="B16108">
        <v>7</v>
      </c>
      <c r="C16108">
        <v>4620</v>
      </c>
      <c r="D16108">
        <v>5</v>
      </c>
      <c r="E16108">
        <v>11</v>
      </c>
      <c r="F16108" s="1">
        <v>45828.823768680559</v>
      </c>
      <c r="G16108" s="1">
        <v>45828.840910740742</v>
      </c>
      <c r="H16108">
        <v>10.75</v>
      </c>
      <c r="I16108">
        <v>24</v>
      </c>
      <c r="J16108">
        <v>29.67</v>
      </c>
      <c r="K16108">
        <v>6.61</v>
      </c>
      <c r="L16108" t="s">
        <v>36</v>
      </c>
      <c r="M16108" t="s">
        <v>37</v>
      </c>
      <c r="N16108">
        <v>4.7</v>
      </c>
      <c r="O16108">
        <v>5</v>
      </c>
      <c r="P16108" s="1">
        <v>45828.823768680559</v>
      </c>
      <c r="Q16108" t="str">
        <f>FLOOR(rides[[#This Row],[customer_rating]],1) &amp; "-" &amp; CEILING(rides[[#This Row],[customer_rating]],1)</f>
        <v>4-5</v>
      </c>
      <c r="R16108">
        <f>HOUR(rides[[#This Row],[pickup_datetime]])</f>
        <v>19</v>
      </c>
    </row>
    <row r="16109" spans="1:18" x14ac:dyDescent="0.25">
      <c r="A16109">
        <v>16108</v>
      </c>
      <c r="B16109">
        <v>27</v>
      </c>
      <c r="C16109">
        <v>3608</v>
      </c>
      <c r="D16109">
        <v>2</v>
      </c>
      <c r="E16109">
        <v>6</v>
      </c>
      <c r="F16109" s="1">
        <v>45828.855713124998</v>
      </c>
      <c r="G16109" s="1">
        <v>45828.861023449077</v>
      </c>
      <c r="H16109">
        <v>2.78</v>
      </c>
      <c r="I16109">
        <v>7</v>
      </c>
      <c r="J16109">
        <v>11.65</v>
      </c>
      <c r="K16109">
        <v>2.09</v>
      </c>
      <c r="L16109" t="s">
        <v>38</v>
      </c>
      <c r="M16109" t="s">
        <v>37</v>
      </c>
      <c r="N16109">
        <v>4.0999999999999996</v>
      </c>
      <c r="O16109">
        <v>3.7794231813948258</v>
      </c>
      <c r="P16109" s="1">
        <v>45828.855713124998</v>
      </c>
      <c r="Q16109" t="str">
        <f>FLOOR(rides[[#This Row],[customer_rating]],1) &amp; "-" &amp; CEILING(rides[[#This Row],[customer_rating]],1)</f>
        <v>4-5</v>
      </c>
      <c r="R16109">
        <f>HOUR(rides[[#This Row],[pickup_datetime]])</f>
        <v>20</v>
      </c>
    </row>
    <row r="16110" spans="1:18" x14ac:dyDescent="0.25">
      <c r="A16110">
        <v>16109</v>
      </c>
      <c r="B16110">
        <v>6</v>
      </c>
      <c r="C16110">
        <v>268</v>
      </c>
      <c r="D16110">
        <v>11</v>
      </c>
      <c r="E16110">
        <v>4</v>
      </c>
      <c r="F16110" s="1">
        <v>45828.335574236109</v>
      </c>
      <c r="G16110" s="1">
        <v>45828.345156435185</v>
      </c>
      <c r="H16110">
        <v>5.5</v>
      </c>
      <c r="I16110">
        <v>13</v>
      </c>
      <c r="J16110">
        <v>12.75</v>
      </c>
      <c r="K16110">
        <v>0</v>
      </c>
      <c r="L16110" t="s">
        <v>36</v>
      </c>
      <c r="M16110" t="s">
        <v>37</v>
      </c>
      <c r="N16110">
        <v>4.0999999999999996</v>
      </c>
      <c r="O16110">
        <v>4.1878521158746569</v>
      </c>
      <c r="P16110" s="1">
        <v>45828.335574236109</v>
      </c>
      <c r="Q16110" t="str">
        <f>FLOOR(rides[[#This Row],[customer_rating]],1) &amp; "-" &amp; CEILING(rides[[#This Row],[customer_rating]],1)</f>
        <v>4-5</v>
      </c>
      <c r="R16110">
        <f>HOUR(rides[[#This Row],[pickup_datetime]])</f>
        <v>8</v>
      </c>
    </row>
    <row r="16111" spans="1:18" x14ac:dyDescent="0.25">
      <c r="A16111">
        <v>16110</v>
      </c>
      <c r="B16111">
        <v>37</v>
      </c>
      <c r="C16111">
        <v>3051</v>
      </c>
      <c r="D16111">
        <v>12</v>
      </c>
      <c r="E16111">
        <v>12</v>
      </c>
      <c r="F16111" s="1">
        <v>45828.789740902779</v>
      </c>
      <c r="G16111" s="1">
        <v>45828.798130393516</v>
      </c>
      <c r="H16111">
        <v>4.4400000000000004</v>
      </c>
      <c r="I16111">
        <v>12</v>
      </c>
      <c r="J16111">
        <v>14.98</v>
      </c>
      <c r="K16111">
        <v>3.4</v>
      </c>
      <c r="L16111" t="s">
        <v>36</v>
      </c>
      <c r="M16111" t="s">
        <v>37</v>
      </c>
      <c r="N16111">
        <v>3.9</v>
      </c>
      <c r="O16111">
        <v>3.953273543884984</v>
      </c>
      <c r="P16111" s="1">
        <v>45828.789740902779</v>
      </c>
      <c r="Q16111" t="str">
        <f>FLOOR(rides[[#This Row],[customer_rating]],1) &amp; "-" &amp; CEILING(rides[[#This Row],[customer_rating]],1)</f>
        <v>3-4</v>
      </c>
      <c r="R16111">
        <f>HOUR(rides[[#This Row],[pickup_datetime]])</f>
        <v>18</v>
      </c>
    </row>
    <row r="16112" spans="1:18" x14ac:dyDescent="0.25">
      <c r="A16112">
        <v>16111</v>
      </c>
      <c r="B16112">
        <v>84</v>
      </c>
      <c r="C16112">
        <v>3881</v>
      </c>
      <c r="D16112">
        <v>3</v>
      </c>
      <c r="E16112">
        <v>5</v>
      </c>
      <c r="F16112" s="1">
        <v>45828.739046458337</v>
      </c>
      <c r="G16112" s="1">
        <v>45828.746737766203</v>
      </c>
      <c r="H16112">
        <v>3.87</v>
      </c>
      <c r="I16112">
        <v>11</v>
      </c>
      <c r="J16112">
        <v>19.03</v>
      </c>
      <c r="K16112">
        <v>2.71</v>
      </c>
      <c r="L16112" t="s">
        <v>39</v>
      </c>
      <c r="M16112" t="s">
        <v>37</v>
      </c>
      <c r="N16112">
        <v>4.7</v>
      </c>
      <c r="O16112">
        <v>4.9194832265210717</v>
      </c>
      <c r="P16112" s="1">
        <v>45828.739046458337</v>
      </c>
      <c r="Q16112" t="str">
        <f>FLOOR(rides[[#This Row],[customer_rating]],1) &amp; "-" &amp; CEILING(rides[[#This Row],[customer_rating]],1)</f>
        <v>4-5</v>
      </c>
      <c r="R16112">
        <f>HOUR(rides[[#This Row],[pickup_datetime]])</f>
        <v>17</v>
      </c>
    </row>
    <row r="16113" spans="1:18" x14ac:dyDescent="0.25">
      <c r="A16113">
        <v>16112</v>
      </c>
      <c r="B16113">
        <v>97</v>
      </c>
      <c r="C16113">
        <v>2651</v>
      </c>
      <c r="D16113">
        <v>11</v>
      </c>
      <c r="E16113">
        <v>5</v>
      </c>
      <c r="F16113" s="1">
        <v>45828.786268680553</v>
      </c>
      <c r="G16113" s="1">
        <v>45828.795252430558</v>
      </c>
      <c r="H16113">
        <v>5.1100000000000003</v>
      </c>
      <c r="I16113">
        <v>12</v>
      </c>
      <c r="J16113">
        <v>16.899999999999999</v>
      </c>
      <c r="K16113">
        <v>2.4900000000000002</v>
      </c>
      <c r="L16113" t="s">
        <v>39</v>
      </c>
      <c r="M16113" t="s">
        <v>37</v>
      </c>
      <c r="N16113">
        <v>3.4</v>
      </c>
      <c r="O16113">
        <v>3.4216917826914535</v>
      </c>
      <c r="P16113" s="1">
        <v>45828.786268680553</v>
      </c>
      <c r="Q16113" t="str">
        <f>FLOOR(rides[[#This Row],[customer_rating]],1) &amp; "-" &amp; CEILING(rides[[#This Row],[customer_rating]],1)</f>
        <v>3-4</v>
      </c>
      <c r="R16113">
        <f>HOUR(rides[[#This Row],[pickup_datetime]])</f>
        <v>18</v>
      </c>
    </row>
    <row r="16114" spans="1:18" x14ac:dyDescent="0.25">
      <c r="A16114">
        <v>16113</v>
      </c>
      <c r="B16114">
        <v>93</v>
      </c>
      <c r="C16114">
        <v>3982</v>
      </c>
      <c r="D16114">
        <v>1</v>
      </c>
      <c r="E16114">
        <v>12</v>
      </c>
      <c r="F16114" s="1">
        <v>45828.484185347224</v>
      </c>
      <c r="G16114" s="1">
        <v>45828.485856157407</v>
      </c>
      <c r="H16114">
        <v>1.1200000000000001</v>
      </c>
      <c r="I16114">
        <v>2</v>
      </c>
      <c r="J16114">
        <v>6.2</v>
      </c>
      <c r="K16114">
        <v>0</v>
      </c>
      <c r="L16114" t="s">
        <v>36</v>
      </c>
      <c r="M16114" t="s">
        <v>37</v>
      </c>
      <c r="N16114">
        <v>3.8</v>
      </c>
      <c r="O16114">
        <v>3.825924444718126</v>
      </c>
      <c r="P16114" s="1">
        <v>45828.484185347224</v>
      </c>
      <c r="Q16114" t="str">
        <f>FLOOR(rides[[#This Row],[customer_rating]],1) &amp; "-" &amp; CEILING(rides[[#This Row],[customer_rating]],1)</f>
        <v>3-4</v>
      </c>
      <c r="R16114">
        <f>HOUR(rides[[#This Row],[pickup_datetime]])</f>
        <v>11</v>
      </c>
    </row>
    <row r="16115" spans="1:18" x14ac:dyDescent="0.25">
      <c r="A16115">
        <v>16114</v>
      </c>
      <c r="B16115">
        <v>75</v>
      </c>
      <c r="C16115">
        <v>2440</v>
      </c>
      <c r="D16115">
        <v>10</v>
      </c>
      <c r="E16115">
        <v>2</v>
      </c>
      <c r="F16115" s="1">
        <v>45828.129324236113</v>
      </c>
      <c r="G16115" s="1">
        <v>45828.140274027777</v>
      </c>
      <c r="H16115">
        <v>7.06</v>
      </c>
      <c r="I16115">
        <v>15</v>
      </c>
      <c r="J16115">
        <v>19.66</v>
      </c>
      <c r="K16115">
        <v>2.6</v>
      </c>
      <c r="L16115" t="s">
        <v>39</v>
      </c>
      <c r="M16115" t="s">
        <v>37</v>
      </c>
      <c r="N16115">
        <v>4</v>
      </c>
      <c r="O16115">
        <v>4.2764564460618333</v>
      </c>
      <c r="P16115" s="1">
        <v>45828.129324236113</v>
      </c>
      <c r="Q16115" t="str">
        <f>FLOOR(rides[[#This Row],[customer_rating]],1) &amp; "-" &amp; CEILING(rides[[#This Row],[customer_rating]],1)</f>
        <v>4-4</v>
      </c>
      <c r="R16115">
        <f>HOUR(rides[[#This Row],[pickup_datetime]])</f>
        <v>3</v>
      </c>
    </row>
    <row r="16116" spans="1:18" x14ac:dyDescent="0.25">
      <c r="A16116">
        <v>16115</v>
      </c>
      <c r="B16116">
        <v>41</v>
      </c>
      <c r="C16116">
        <v>766</v>
      </c>
      <c r="D16116">
        <v>12</v>
      </c>
      <c r="E16116">
        <v>7</v>
      </c>
      <c r="F16116" s="1">
        <v>45828.391129791664</v>
      </c>
      <c r="G16116" s="1">
        <v>45828.3992840625</v>
      </c>
      <c r="H16116">
        <v>3.93</v>
      </c>
      <c r="I16116">
        <v>11</v>
      </c>
      <c r="J16116">
        <v>19.23</v>
      </c>
      <c r="K16116">
        <v>0</v>
      </c>
      <c r="L16116" t="s">
        <v>38</v>
      </c>
      <c r="M16116" t="s">
        <v>37</v>
      </c>
      <c r="N16116">
        <v>4.2</v>
      </c>
      <c r="O16116">
        <v>3.8690591877267919</v>
      </c>
      <c r="P16116" s="1">
        <v>45828.391129791664</v>
      </c>
      <c r="Q16116" t="str">
        <f>FLOOR(rides[[#This Row],[customer_rating]],1) &amp; "-" &amp; CEILING(rides[[#This Row],[customer_rating]],1)</f>
        <v>4-5</v>
      </c>
      <c r="R16116">
        <f>HOUR(rides[[#This Row],[pickup_datetime]])</f>
        <v>9</v>
      </c>
    </row>
    <row r="16117" spans="1:18" x14ac:dyDescent="0.25">
      <c r="A16117">
        <v>16116</v>
      </c>
      <c r="B16117">
        <v>78</v>
      </c>
      <c r="C16117">
        <v>2136</v>
      </c>
      <c r="D16117">
        <v>2</v>
      </c>
      <c r="E16117">
        <v>8</v>
      </c>
      <c r="F16117" s="1">
        <v>45828.745296458335</v>
      </c>
      <c r="G16117" s="1">
        <v>45828.751260532408</v>
      </c>
      <c r="H16117">
        <v>3.13</v>
      </c>
      <c r="I16117">
        <v>8</v>
      </c>
      <c r="J16117">
        <v>17.55</v>
      </c>
      <c r="K16117">
        <v>2.0299999999999998</v>
      </c>
      <c r="L16117" t="s">
        <v>36</v>
      </c>
      <c r="M16117" t="s">
        <v>37</v>
      </c>
      <c r="N16117">
        <v>4.5999999999999996</v>
      </c>
      <c r="O16117">
        <v>4.3698824213713614</v>
      </c>
      <c r="P16117" s="1">
        <v>45828.745296458335</v>
      </c>
      <c r="Q16117" t="str">
        <f>FLOOR(rides[[#This Row],[customer_rating]],1) &amp; "-" &amp; CEILING(rides[[#This Row],[customer_rating]],1)</f>
        <v>4-5</v>
      </c>
      <c r="R16117">
        <f>HOUR(rides[[#This Row],[pickup_datetime]])</f>
        <v>17</v>
      </c>
    </row>
    <row r="16118" spans="1:18" x14ac:dyDescent="0.25">
      <c r="A16118">
        <v>16117</v>
      </c>
      <c r="B16118">
        <v>59</v>
      </c>
      <c r="C16118">
        <v>4955</v>
      </c>
      <c r="D16118">
        <v>6</v>
      </c>
      <c r="E16118">
        <v>6</v>
      </c>
      <c r="F16118" s="1">
        <v>45828.088352013889</v>
      </c>
      <c r="G16118" s="1">
        <v>45828.097074074074</v>
      </c>
      <c r="H16118">
        <v>6.26</v>
      </c>
      <c r="I16118">
        <v>12</v>
      </c>
      <c r="J16118">
        <v>18.98</v>
      </c>
      <c r="K16118">
        <v>3.51</v>
      </c>
      <c r="L16118" t="s">
        <v>39</v>
      </c>
      <c r="M16118" t="s">
        <v>37</v>
      </c>
      <c r="N16118">
        <v>4.4000000000000004</v>
      </c>
      <c r="O16118">
        <v>4.507990612127311</v>
      </c>
      <c r="P16118" s="1">
        <v>45828.088352013889</v>
      </c>
      <c r="Q16118" t="str">
        <f>FLOOR(rides[[#This Row],[customer_rating]],1) &amp; "-" &amp; CEILING(rides[[#This Row],[customer_rating]],1)</f>
        <v>4-5</v>
      </c>
      <c r="R16118">
        <f>HOUR(rides[[#This Row],[pickup_datetime]])</f>
        <v>2</v>
      </c>
    </row>
    <row r="16119" spans="1:18" x14ac:dyDescent="0.25">
      <c r="A16119">
        <v>16118</v>
      </c>
      <c r="B16119">
        <v>81</v>
      </c>
      <c r="C16119">
        <v>431</v>
      </c>
      <c r="D16119">
        <v>11</v>
      </c>
      <c r="E16119">
        <v>11</v>
      </c>
      <c r="F16119" s="1">
        <v>45828.400852013889</v>
      </c>
      <c r="G16119" s="1">
        <v>45828.40780966435</v>
      </c>
      <c r="H16119">
        <v>3.96</v>
      </c>
      <c r="I16119">
        <v>10</v>
      </c>
      <c r="J16119">
        <v>14.05</v>
      </c>
      <c r="K16119">
        <v>1.85</v>
      </c>
      <c r="L16119" t="s">
        <v>39</v>
      </c>
      <c r="M16119" t="s">
        <v>37</v>
      </c>
      <c r="N16119">
        <v>3.9</v>
      </c>
      <c r="O16119">
        <v>4.0991951222736764</v>
      </c>
      <c r="P16119" s="1">
        <v>45828.400852013889</v>
      </c>
      <c r="Q16119" t="str">
        <f>FLOOR(rides[[#This Row],[customer_rating]],1) &amp; "-" &amp; CEILING(rides[[#This Row],[customer_rating]],1)</f>
        <v>3-4</v>
      </c>
      <c r="R16119">
        <f>HOUR(rides[[#This Row],[pickup_datetime]])</f>
        <v>9</v>
      </c>
    </row>
    <row r="16120" spans="1:18" x14ac:dyDescent="0.25">
      <c r="A16120">
        <v>16119</v>
      </c>
      <c r="B16120">
        <v>88</v>
      </c>
      <c r="C16120">
        <v>4310</v>
      </c>
      <c r="D16120">
        <v>4</v>
      </c>
      <c r="E16120">
        <v>5</v>
      </c>
      <c r="F16120" s="1">
        <v>45828.333490902776</v>
      </c>
      <c r="G16120" s="1">
        <v>45828.346724224539</v>
      </c>
      <c r="H16120">
        <v>12.15</v>
      </c>
      <c r="I16120">
        <v>19</v>
      </c>
      <c r="J16120">
        <v>37.369999999999997</v>
      </c>
      <c r="K16120">
        <v>5.61</v>
      </c>
      <c r="L16120" t="s">
        <v>38</v>
      </c>
      <c r="M16120" t="s">
        <v>37</v>
      </c>
      <c r="N16120">
        <v>5</v>
      </c>
      <c r="O16120">
        <v>5</v>
      </c>
      <c r="P16120" s="1">
        <v>45828.333490902776</v>
      </c>
      <c r="Q16120" t="str">
        <f>FLOOR(rides[[#This Row],[customer_rating]],1) &amp; "-" &amp; CEILING(rides[[#This Row],[customer_rating]],1)</f>
        <v>5-5</v>
      </c>
      <c r="R16120">
        <f>HOUR(rides[[#This Row],[pickup_datetime]])</f>
        <v>8</v>
      </c>
    </row>
    <row r="16121" spans="1:18" x14ac:dyDescent="0.25">
      <c r="A16121">
        <v>16120</v>
      </c>
      <c r="B16121">
        <v>22</v>
      </c>
      <c r="C16121">
        <v>3457</v>
      </c>
      <c r="D16121">
        <v>3</v>
      </c>
      <c r="E16121">
        <v>12</v>
      </c>
      <c r="F16121" s="1">
        <v>45828.731407569445</v>
      </c>
      <c r="G16121" s="1">
        <v>45828.734349710649</v>
      </c>
      <c r="H16121">
        <v>1.55</v>
      </c>
      <c r="I16121">
        <v>4</v>
      </c>
      <c r="J16121">
        <v>7.94</v>
      </c>
      <c r="K16121">
        <v>0.85</v>
      </c>
      <c r="L16121" t="s">
        <v>38</v>
      </c>
      <c r="M16121" t="s">
        <v>37</v>
      </c>
      <c r="N16121">
        <v>3.4</v>
      </c>
      <c r="O16121">
        <v>3.4889516334400783</v>
      </c>
      <c r="P16121" s="1">
        <v>45828.731407569445</v>
      </c>
      <c r="Q16121" t="str">
        <f>FLOOR(rides[[#This Row],[customer_rating]],1) &amp; "-" &amp; CEILING(rides[[#This Row],[customer_rating]],1)</f>
        <v>3-4</v>
      </c>
      <c r="R16121">
        <f>HOUR(rides[[#This Row],[pickup_datetime]])</f>
        <v>17</v>
      </c>
    </row>
    <row r="16122" spans="1:18" x14ac:dyDescent="0.25">
      <c r="A16122">
        <v>16121</v>
      </c>
      <c r="B16122">
        <v>96</v>
      </c>
      <c r="C16122">
        <v>2958</v>
      </c>
      <c r="D16122">
        <v>4</v>
      </c>
      <c r="E16122">
        <v>5</v>
      </c>
      <c r="F16122" s="1">
        <v>45828.098768680553</v>
      </c>
      <c r="G16122" s="1">
        <v>45828.113948321756</v>
      </c>
      <c r="H16122">
        <v>9.5299999999999994</v>
      </c>
      <c r="I16122">
        <v>21</v>
      </c>
      <c r="J16122">
        <v>30.31</v>
      </c>
      <c r="K16122">
        <v>5.32</v>
      </c>
      <c r="L16122" t="s">
        <v>36</v>
      </c>
      <c r="M16122" t="s">
        <v>37</v>
      </c>
      <c r="N16122">
        <v>5.2</v>
      </c>
      <c r="O16122">
        <v>5</v>
      </c>
      <c r="P16122" s="1">
        <v>45828.098768680553</v>
      </c>
      <c r="Q16122" t="str">
        <f>FLOOR(rides[[#This Row],[customer_rating]],1) &amp; "-" &amp; CEILING(rides[[#This Row],[customer_rating]],1)</f>
        <v>5-6</v>
      </c>
      <c r="R16122">
        <f>HOUR(rides[[#This Row],[pickup_datetime]])</f>
        <v>2</v>
      </c>
    </row>
    <row r="16123" spans="1:18" x14ac:dyDescent="0.25">
      <c r="A16123">
        <v>16122</v>
      </c>
      <c r="B16123">
        <v>74</v>
      </c>
      <c r="C16123">
        <v>1300</v>
      </c>
      <c r="D16123">
        <v>3</v>
      </c>
      <c r="E16123">
        <v>12</v>
      </c>
      <c r="F16123" s="1">
        <v>45828.794602013892</v>
      </c>
      <c r="G16123" s="1">
        <v>45828.797080949073</v>
      </c>
      <c r="H16123">
        <v>1.7</v>
      </c>
      <c r="I16123">
        <v>3</v>
      </c>
      <c r="J16123">
        <v>8.31</v>
      </c>
      <c r="K16123">
        <v>1.27</v>
      </c>
      <c r="L16123" t="s">
        <v>39</v>
      </c>
      <c r="M16123" t="s">
        <v>37</v>
      </c>
      <c r="N16123">
        <v>4.4000000000000004</v>
      </c>
      <c r="O16123">
        <v>4.0517669689140199</v>
      </c>
      <c r="P16123" s="1">
        <v>45828.794602013892</v>
      </c>
      <c r="Q16123" t="str">
        <f>FLOOR(rides[[#This Row],[customer_rating]],1) &amp; "-" &amp; CEILING(rides[[#This Row],[customer_rating]],1)</f>
        <v>4-5</v>
      </c>
      <c r="R16123">
        <f>HOUR(rides[[#This Row],[pickup_datetime]])</f>
        <v>19</v>
      </c>
    </row>
    <row r="16124" spans="1:18" x14ac:dyDescent="0.25">
      <c r="A16124">
        <v>16123</v>
      </c>
      <c r="B16124">
        <v>81</v>
      </c>
      <c r="C16124">
        <v>3718</v>
      </c>
      <c r="D16124">
        <v>9</v>
      </c>
      <c r="E16124">
        <v>2</v>
      </c>
      <c r="F16124" s="1">
        <v>45828.593907569448</v>
      </c>
      <c r="G16124" s="1">
        <v>45828.598767025462</v>
      </c>
      <c r="H16124">
        <v>2.74</v>
      </c>
      <c r="I16124">
        <v>6</v>
      </c>
      <c r="J16124">
        <v>8.11</v>
      </c>
      <c r="K16124">
        <v>0</v>
      </c>
      <c r="L16124" t="s">
        <v>38</v>
      </c>
      <c r="M16124" t="s">
        <v>37</v>
      </c>
      <c r="N16124">
        <v>3.8</v>
      </c>
      <c r="O16124">
        <v>3.794013251261612</v>
      </c>
      <c r="P16124" s="1">
        <v>45828.593907569448</v>
      </c>
      <c r="Q16124" t="str">
        <f>FLOOR(rides[[#This Row],[customer_rating]],1) &amp; "-" &amp; CEILING(rides[[#This Row],[customer_rating]],1)</f>
        <v>3-4</v>
      </c>
      <c r="R16124">
        <f>HOUR(rides[[#This Row],[pickup_datetime]])</f>
        <v>14</v>
      </c>
    </row>
    <row r="16125" spans="1:18" x14ac:dyDescent="0.25">
      <c r="A16125">
        <v>16124</v>
      </c>
      <c r="B16125">
        <v>76</v>
      </c>
      <c r="C16125">
        <v>1701</v>
      </c>
      <c r="D16125">
        <v>12</v>
      </c>
      <c r="E16125">
        <v>1</v>
      </c>
      <c r="F16125" s="1">
        <v>45828.134185347219</v>
      </c>
      <c r="G16125" s="1">
        <v>45828.135828136576</v>
      </c>
      <c r="H16125">
        <v>1.1200000000000001</v>
      </c>
      <c r="I16125">
        <v>2</v>
      </c>
      <c r="J16125">
        <v>6.9</v>
      </c>
      <c r="K16125">
        <v>0.99</v>
      </c>
      <c r="L16125" t="s">
        <v>39</v>
      </c>
      <c r="M16125" t="s">
        <v>37</v>
      </c>
      <c r="N16125">
        <v>3.9</v>
      </c>
      <c r="O16125">
        <v>3.9988685446203487</v>
      </c>
      <c r="P16125" s="1">
        <v>45828.134185347219</v>
      </c>
      <c r="Q16125" t="str">
        <f>FLOOR(rides[[#This Row],[customer_rating]],1) &amp; "-" &amp; CEILING(rides[[#This Row],[customer_rating]],1)</f>
        <v>3-4</v>
      </c>
      <c r="R16125">
        <f>HOUR(rides[[#This Row],[pickup_datetime]])</f>
        <v>3</v>
      </c>
    </row>
    <row r="16126" spans="1:18" x14ac:dyDescent="0.25">
      <c r="A16126">
        <v>16125</v>
      </c>
      <c r="B16126">
        <v>78</v>
      </c>
      <c r="C16126">
        <v>4915</v>
      </c>
      <c r="D16126">
        <v>5</v>
      </c>
      <c r="E16126">
        <v>4</v>
      </c>
      <c r="F16126" s="1">
        <v>45828.154324236108</v>
      </c>
      <c r="G16126" s="1">
        <v>45828.179531701389</v>
      </c>
      <c r="H16126">
        <v>15.02</v>
      </c>
      <c r="I16126">
        <v>36</v>
      </c>
      <c r="J16126">
        <v>39.83</v>
      </c>
      <c r="K16126">
        <v>0</v>
      </c>
      <c r="L16126" t="s">
        <v>39</v>
      </c>
      <c r="M16126" t="s">
        <v>37</v>
      </c>
      <c r="N16126">
        <v>4.3</v>
      </c>
      <c r="O16126">
        <v>4.1633379870964546</v>
      </c>
      <c r="P16126" s="1">
        <v>45828.154324236108</v>
      </c>
      <c r="Q16126" t="str">
        <f>FLOOR(rides[[#This Row],[customer_rating]],1) &amp; "-" &amp; CEILING(rides[[#This Row],[customer_rating]],1)</f>
        <v>4-5</v>
      </c>
      <c r="R16126">
        <f>HOUR(rides[[#This Row],[pickup_datetime]])</f>
        <v>3</v>
      </c>
    </row>
    <row r="16127" spans="1:18" x14ac:dyDescent="0.25">
      <c r="A16127">
        <v>16126</v>
      </c>
      <c r="B16127">
        <v>94</v>
      </c>
      <c r="C16127">
        <v>3276</v>
      </c>
      <c r="D16127">
        <v>1</v>
      </c>
      <c r="E16127">
        <v>4</v>
      </c>
      <c r="F16127" s="1">
        <v>45828.761268680559</v>
      </c>
      <c r="G16127" s="1">
        <v>45828.76360445602</v>
      </c>
      <c r="H16127">
        <v>1.52</v>
      </c>
      <c r="I16127">
        <v>3</v>
      </c>
      <c r="J16127">
        <v>9.91</v>
      </c>
      <c r="K16127">
        <v>2.21</v>
      </c>
      <c r="L16127" t="s">
        <v>39</v>
      </c>
      <c r="M16127" t="s">
        <v>37</v>
      </c>
      <c r="N16127">
        <v>3.6</v>
      </c>
      <c r="O16127">
        <v>4.062780829910924</v>
      </c>
      <c r="P16127" s="1">
        <v>45828.761268680559</v>
      </c>
      <c r="Q16127" t="str">
        <f>FLOOR(rides[[#This Row],[customer_rating]],1) &amp; "-" &amp; CEILING(rides[[#This Row],[customer_rating]],1)</f>
        <v>3-4</v>
      </c>
      <c r="R16127">
        <f>HOUR(rides[[#This Row],[pickup_datetime]])</f>
        <v>18</v>
      </c>
    </row>
    <row r="16128" spans="1:18" x14ac:dyDescent="0.25">
      <c r="A16128">
        <v>16127</v>
      </c>
      <c r="B16128">
        <v>89</v>
      </c>
      <c r="C16128">
        <v>781</v>
      </c>
      <c r="D16128">
        <v>2</v>
      </c>
      <c r="E16128">
        <v>3</v>
      </c>
      <c r="F16128" s="1">
        <v>45828.341824236108</v>
      </c>
      <c r="G16128" s="1">
        <v>45828.351321006943</v>
      </c>
      <c r="H16128">
        <v>4.88</v>
      </c>
      <c r="I16128">
        <v>13</v>
      </c>
      <c r="J16128">
        <v>23.93</v>
      </c>
      <c r="K16128">
        <v>0</v>
      </c>
      <c r="L16128" t="s">
        <v>39</v>
      </c>
      <c r="M16128" t="s">
        <v>37</v>
      </c>
      <c r="N16128">
        <v>5</v>
      </c>
      <c r="O16128">
        <v>5</v>
      </c>
      <c r="P16128" s="1">
        <v>45828.341824236108</v>
      </c>
      <c r="Q16128" t="str">
        <f>FLOOR(rides[[#This Row],[customer_rating]],1) &amp; "-" &amp; CEILING(rides[[#This Row],[customer_rating]],1)</f>
        <v>5-5</v>
      </c>
      <c r="R16128">
        <f>HOUR(rides[[#This Row],[pickup_datetime]])</f>
        <v>8</v>
      </c>
    </row>
    <row r="16129" spans="1:18" x14ac:dyDescent="0.25">
      <c r="A16129">
        <v>16128</v>
      </c>
      <c r="B16129">
        <v>49</v>
      </c>
      <c r="C16129">
        <v>761</v>
      </c>
      <c r="D16129">
        <v>5</v>
      </c>
      <c r="E16129">
        <v>12</v>
      </c>
      <c r="F16129" s="1">
        <v>45828.820990902779</v>
      </c>
      <c r="G16129" s="1">
        <v>45828.841071574076</v>
      </c>
      <c r="H16129">
        <v>14.16</v>
      </c>
      <c r="I16129">
        <v>28</v>
      </c>
      <c r="J16129">
        <v>37.78</v>
      </c>
      <c r="K16129">
        <v>8.1999999999999993</v>
      </c>
      <c r="L16129" t="s">
        <v>38</v>
      </c>
      <c r="M16129" t="s">
        <v>37</v>
      </c>
      <c r="N16129">
        <v>5.0999999999999996</v>
      </c>
      <c r="O16129">
        <v>5</v>
      </c>
      <c r="P16129" s="1">
        <v>45828.820990902779</v>
      </c>
      <c r="Q16129" t="str">
        <f>FLOOR(rides[[#This Row],[customer_rating]],1) &amp; "-" &amp; CEILING(rides[[#This Row],[customer_rating]],1)</f>
        <v>5-6</v>
      </c>
      <c r="R16129">
        <f>HOUR(rides[[#This Row],[pickup_datetime]])</f>
        <v>19</v>
      </c>
    </row>
    <row r="16130" spans="1:18" x14ac:dyDescent="0.25">
      <c r="A16130">
        <v>16129</v>
      </c>
      <c r="B16130">
        <v>88</v>
      </c>
      <c r="C16130">
        <v>2438</v>
      </c>
      <c r="D16130">
        <v>6</v>
      </c>
      <c r="E16130">
        <v>6</v>
      </c>
      <c r="F16130" s="1">
        <v>45828.916129791665</v>
      </c>
      <c r="G16130" s="1">
        <v>45828.933676967594</v>
      </c>
      <c r="H16130">
        <v>10.96</v>
      </c>
      <c r="I16130">
        <v>25</v>
      </c>
      <c r="J16130">
        <v>30.17</v>
      </c>
      <c r="K16130">
        <v>5.0599999999999996</v>
      </c>
      <c r="L16130" t="s">
        <v>38</v>
      </c>
      <c r="M16130" t="s">
        <v>37</v>
      </c>
      <c r="N16130">
        <v>4.8</v>
      </c>
      <c r="O16130">
        <v>4.998795568719582</v>
      </c>
      <c r="P16130" s="1">
        <v>45828.916129791665</v>
      </c>
      <c r="Q16130" t="str">
        <f>FLOOR(rides[[#This Row],[customer_rating]],1) &amp; "-" &amp; CEILING(rides[[#This Row],[customer_rating]],1)</f>
        <v>4-5</v>
      </c>
      <c r="R16130">
        <f>HOUR(rides[[#This Row],[pickup_datetime]])</f>
        <v>21</v>
      </c>
    </row>
    <row r="16131" spans="1:18" x14ac:dyDescent="0.25">
      <c r="A16131">
        <v>16130</v>
      </c>
      <c r="B16131">
        <v>3</v>
      </c>
      <c r="C16131">
        <v>3536</v>
      </c>
      <c r="D16131">
        <v>10</v>
      </c>
      <c r="E16131">
        <v>10</v>
      </c>
      <c r="F16131" s="1">
        <v>45828.654324236108</v>
      </c>
      <c r="G16131" s="1">
        <v>45828.662629467595</v>
      </c>
      <c r="H16131">
        <v>5.46</v>
      </c>
      <c r="I16131">
        <v>11</v>
      </c>
      <c r="J16131">
        <v>16.079999999999998</v>
      </c>
      <c r="K16131">
        <v>0</v>
      </c>
      <c r="L16131" t="s">
        <v>36</v>
      </c>
      <c r="M16131" t="s">
        <v>37</v>
      </c>
      <c r="N16131">
        <v>4.4000000000000004</v>
      </c>
      <c r="O16131">
        <v>4.8301946653383059</v>
      </c>
      <c r="P16131" s="1">
        <v>45828.654324236108</v>
      </c>
      <c r="Q16131" t="str">
        <f>FLOOR(rides[[#This Row],[customer_rating]],1) &amp; "-" &amp; CEILING(rides[[#This Row],[customer_rating]],1)</f>
        <v>4-5</v>
      </c>
      <c r="R16131">
        <f>HOUR(rides[[#This Row],[pickup_datetime]])</f>
        <v>15</v>
      </c>
    </row>
    <row r="16132" spans="1:18" x14ac:dyDescent="0.25">
      <c r="A16132">
        <v>16131</v>
      </c>
      <c r="B16132">
        <v>33</v>
      </c>
      <c r="C16132">
        <v>3880</v>
      </c>
      <c r="D16132">
        <v>2</v>
      </c>
      <c r="E16132">
        <v>7</v>
      </c>
      <c r="F16132" s="1">
        <v>45828.778629791668</v>
      </c>
      <c r="G16132" s="1">
        <v>45828.780958310184</v>
      </c>
      <c r="H16132">
        <v>1.65</v>
      </c>
      <c r="I16132">
        <v>3</v>
      </c>
      <c r="J16132">
        <v>12.18</v>
      </c>
      <c r="K16132">
        <v>0</v>
      </c>
      <c r="L16132" t="s">
        <v>36</v>
      </c>
      <c r="M16132" t="s">
        <v>37</v>
      </c>
      <c r="N16132">
        <v>3.8</v>
      </c>
      <c r="O16132">
        <v>4.0400983025521882</v>
      </c>
      <c r="P16132" s="1">
        <v>45828.778629791668</v>
      </c>
      <c r="Q16132" t="str">
        <f>FLOOR(rides[[#This Row],[customer_rating]],1) &amp; "-" &amp; CEILING(rides[[#This Row],[customer_rating]],1)</f>
        <v>3-4</v>
      </c>
      <c r="R16132">
        <f>HOUR(rides[[#This Row],[pickup_datetime]])</f>
        <v>18</v>
      </c>
    </row>
    <row r="16133" spans="1:18" x14ac:dyDescent="0.25">
      <c r="A16133">
        <v>16132</v>
      </c>
      <c r="B16133">
        <v>75</v>
      </c>
      <c r="C16133">
        <v>1080</v>
      </c>
      <c r="D16133">
        <v>2</v>
      </c>
      <c r="E16133">
        <v>2</v>
      </c>
      <c r="F16133" s="1">
        <v>45828.118213125003</v>
      </c>
      <c r="G16133" s="1">
        <v>45828.122622523151</v>
      </c>
      <c r="H16133">
        <v>3.01</v>
      </c>
      <c r="I16133">
        <v>6</v>
      </c>
      <c r="J16133">
        <v>12.25</v>
      </c>
      <c r="K16133">
        <v>1.55</v>
      </c>
      <c r="L16133" t="s">
        <v>38</v>
      </c>
      <c r="M16133" t="s">
        <v>37</v>
      </c>
      <c r="N16133">
        <v>4.2</v>
      </c>
      <c r="O16133">
        <v>4.6195057724354847</v>
      </c>
      <c r="P16133" s="1">
        <v>45828.118213125003</v>
      </c>
      <c r="Q16133" t="str">
        <f>FLOOR(rides[[#This Row],[customer_rating]],1) &amp; "-" &amp; CEILING(rides[[#This Row],[customer_rating]],1)</f>
        <v>4-5</v>
      </c>
      <c r="R16133">
        <f>HOUR(rides[[#This Row],[pickup_datetime]])</f>
        <v>2</v>
      </c>
    </row>
    <row r="16134" spans="1:18" x14ac:dyDescent="0.25">
      <c r="A16134">
        <v>16133</v>
      </c>
      <c r="B16134">
        <v>91</v>
      </c>
      <c r="C16134">
        <v>3571</v>
      </c>
      <c r="D16134">
        <v>6</v>
      </c>
      <c r="E16134">
        <v>9</v>
      </c>
      <c r="F16134" s="1">
        <v>45828.974463125</v>
      </c>
      <c r="G16134" s="1">
        <v>45828.983081226848</v>
      </c>
      <c r="H16134">
        <v>6.72</v>
      </c>
      <c r="I16134">
        <v>12</v>
      </c>
      <c r="J16134">
        <v>20.079999999999998</v>
      </c>
      <c r="K16134">
        <v>4.2699999999999996</v>
      </c>
      <c r="L16134" t="s">
        <v>38</v>
      </c>
      <c r="M16134" t="s">
        <v>37</v>
      </c>
      <c r="N16134">
        <v>4.2</v>
      </c>
      <c r="O16134">
        <v>3.7548248963894029</v>
      </c>
      <c r="P16134" s="1">
        <v>45828.974463125</v>
      </c>
      <c r="Q16134" t="str">
        <f>FLOOR(rides[[#This Row],[customer_rating]],1) &amp; "-" &amp; CEILING(rides[[#This Row],[customer_rating]],1)</f>
        <v>4-5</v>
      </c>
      <c r="R16134">
        <f>HOUR(rides[[#This Row],[pickup_datetime]])</f>
        <v>23</v>
      </c>
    </row>
    <row r="16135" spans="1:18" x14ac:dyDescent="0.25">
      <c r="A16135">
        <v>16134</v>
      </c>
      <c r="B16135">
        <v>11</v>
      </c>
      <c r="C16135">
        <v>382</v>
      </c>
      <c r="D16135">
        <v>4</v>
      </c>
      <c r="E16135">
        <v>10</v>
      </c>
      <c r="F16135" s="1">
        <v>45828.436268680554</v>
      </c>
      <c r="G16135" s="1">
        <v>45828.461419988424</v>
      </c>
      <c r="H16135">
        <v>16.579999999999998</v>
      </c>
      <c r="I16135">
        <v>36</v>
      </c>
      <c r="J16135">
        <v>49.3</v>
      </c>
      <c r="K16135">
        <v>9.94</v>
      </c>
      <c r="L16135" t="s">
        <v>39</v>
      </c>
      <c r="M16135" t="s">
        <v>37</v>
      </c>
      <c r="N16135">
        <v>4.4000000000000004</v>
      </c>
      <c r="O16135">
        <v>4.7532476681911922</v>
      </c>
      <c r="P16135" s="1">
        <v>45828.436268680554</v>
      </c>
      <c r="Q16135" t="str">
        <f>FLOOR(rides[[#This Row],[customer_rating]],1) &amp; "-" &amp; CEILING(rides[[#This Row],[customer_rating]],1)</f>
        <v>4-5</v>
      </c>
      <c r="R16135">
        <f>HOUR(rides[[#This Row],[pickup_datetime]])</f>
        <v>10</v>
      </c>
    </row>
    <row r="16136" spans="1:18" x14ac:dyDescent="0.25">
      <c r="A16136">
        <v>16135</v>
      </c>
      <c r="B16136">
        <v>87</v>
      </c>
      <c r="C16136">
        <v>259</v>
      </c>
      <c r="D16136">
        <v>5</v>
      </c>
      <c r="E16136">
        <v>4</v>
      </c>
      <c r="F16136" s="1">
        <v>45828.931407569442</v>
      </c>
      <c r="G16136" s="1">
        <v>45828.947921643521</v>
      </c>
      <c r="H16136">
        <v>14.29</v>
      </c>
      <c r="I16136">
        <v>23</v>
      </c>
      <c r="J16136">
        <v>38.090000000000003</v>
      </c>
      <c r="K16136">
        <v>7.65</v>
      </c>
      <c r="L16136" t="s">
        <v>38</v>
      </c>
      <c r="M16136" t="s">
        <v>37</v>
      </c>
      <c r="N16136">
        <v>4.9000000000000004</v>
      </c>
      <c r="O16136">
        <v>5</v>
      </c>
      <c r="P16136" s="1">
        <v>45828.931407569442</v>
      </c>
      <c r="Q16136" t="str">
        <f>FLOOR(rides[[#This Row],[customer_rating]],1) &amp; "-" &amp; CEILING(rides[[#This Row],[customer_rating]],1)</f>
        <v>4-5</v>
      </c>
      <c r="R16136">
        <f>HOUR(rides[[#This Row],[pickup_datetime]])</f>
        <v>22</v>
      </c>
    </row>
    <row r="16137" spans="1:18" x14ac:dyDescent="0.25">
      <c r="A16137">
        <v>16136</v>
      </c>
      <c r="B16137">
        <v>74</v>
      </c>
      <c r="C16137">
        <v>4896</v>
      </c>
      <c r="D16137">
        <v>3</v>
      </c>
      <c r="E16137">
        <v>9</v>
      </c>
      <c r="F16137" s="1">
        <v>45828.776546458335</v>
      </c>
      <c r="G16137" s="1">
        <v>45828.781143101849</v>
      </c>
      <c r="H16137">
        <v>2.2200000000000002</v>
      </c>
      <c r="I16137">
        <v>6</v>
      </c>
      <c r="J16137">
        <v>13.39</v>
      </c>
      <c r="K16137">
        <v>2.2799999999999998</v>
      </c>
      <c r="L16137" t="s">
        <v>39</v>
      </c>
      <c r="M16137" t="s">
        <v>37</v>
      </c>
      <c r="N16137">
        <v>3.5</v>
      </c>
      <c r="O16137">
        <v>3.1876837287616429</v>
      </c>
      <c r="P16137" s="1">
        <v>45828.776546458335</v>
      </c>
      <c r="Q16137" t="str">
        <f>FLOOR(rides[[#This Row],[customer_rating]],1) &amp; "-" &amp; CEILING(rides[[#This Row],[customer_rating]],1)</f>
        <v>3-4</v>
      </c>
      <c r="R16137">
        <f>HOUR(rides[[#This Row],[pickup_datetime]])</f>
        <v>18</v>
      </c>
    </row>
    <row r="16138" spans="1:18" x14ac:dyDescent="0.25">
      <c r="A16138">
        <v>16137</v>
      </c>
      <c r="B16138">
        <v>12</v>
      </c>
      <c r="C16138">
        <v>4891</v>
      </c>
      <c r="D16138">
        <v>11</v>
      </c>
      <c r="E16138">
        <v>8</v>
      </c>
      <c r="F16138" s="1">
        <v>45828.543213124998</v>
      </c>
      <c r="G16138" s="1">
        <v>45828.549812546298</v>
      </c>
      <c r="H16138">
        <v>4.5</v>
      </c>
      <c r="I16138">
        <v>9</v>
      </c>
      <c r="J16138">
        <v>10.98</v>
      </c>
      <c r="K16138">
        <v>1.37</v>
      </c>
      <c r="L16138" t="s">
        <v>39</v>
      </c>
      <c r="M16138" t="s">
        <v>37</v>
      </c>
      <c r="N16138">
        <v>4.2</v>
      </c>
      <c r="O16138">
        <v>4.2738881588600028</v>
      </c>
      <c r="P16138" s="1">
        <v>45828.543213124998</v>
      </c>
      <c r="Q16138" t="str">
        <f>FLOOR(rides[[#This Row],[customer_rating]],1) &amp; "-" &amp; CEILING(rides[[#This Row],[customer_rating]],1)</f>
        <v>4-5</v>
      </c>
      <c r="R16138">
        <f>HOUR(rides[[#This Row],[pickup_datetime]])</f>
        <v>13</v>
      </c>
    </row>
    <row r="16139" spans="1:18" x14ac:dyDescent="0.25">
      <c r="A16139">
        <v>16138</v>
      </c>
      <c r="B16139">
        <v>83</v>
      </c>
      <c r="C16139">
        <v>3984</v>
      </c>
      <c r="D16139">
        <v>2</v>
      </c>
      <c r="E16139">
        <v>4</v>
      </c>
      <c r="F16139" s="1">
        <v>45828.007102013886</v>
      </c>
      <c r="G16139" s="1">
        <v>45828.012712465279</v>
      </c>
      <c r="H16139">
        <v>3.67</v>
      </c>
      <c r="I16139">
        <v>8</v>
      </c>
      <c r="J16139">
        <v>13.94</v>
      </c>
      <c r="K16139">
        <v>2.27</v>
      </c>
      <c r="L16139" t="s">
        <v>36</v>
      </c>
      <c r="M16139" t="s">
        <v>37</v>
      </c>
      <c r="N16139">
        <v>4.7</v>
      </c>
      <c r="O16139">
        <v>4.848956115271978</v>
      </c>
      <c r="P16139" s="1">
        <v>45828.007102013886</v>
      </c>
      <c r="Q16139" t="str">
        <f>FLOOR(rides[[#This Row],[customer_rating]],1) &amp; "-" &amp; CEILING(rides[[#This Row],[customer_rating]],1)</f>
        <v>4-5</v>
      </c>
      <c r="R16139">
        <f>HOUR(rides[[#This Row],[pickup_datetime]])</f>
        <v>0</v>
      </c>
    </row>
    <row r="16140" spans="1:18" x14ac:dyDescent="0.25">
      <c r="A16140">
        <v>16139</v>
      </c>
      <c r="B16140">
        <v>24</v>
      </c>
      <c r="C16140">
        <v>3810</v>
      </c>
      <c r="D16140">
        <v>1</v>
      </c>
      <c r="E16140">
        <v>1</v>
      </c>
      <c r="F16140" s="1">
        <v>45828.282102013887</v>
      </c>
      <c r="G16140" s="1">
        <v>45828.287023159719</v>
      </c>
      <c r="H16140">
        <v>3.23</v>
      </c>
      <c r="I16140">
        <v>7</v>
      </c>
      <c r="J16140">
        <v>10.82</v>
      </c>
      <c r="K16140">
        <v>1.54</v>
      </c>
      <c r="L16140" t="s">
        <v>36</v>
      </c>
      <c r="M16140" t="s">
        <v>37</v>
      </c>
      <c r="N16140">
        <v>3.7</v>
      </c>
      <c r="O16140">
        <v>4.0710857630140982</v>
      </c>
      <c r="P16140" s="1">
        <v>45828.282102013887</v>
      </c>
      <c r="Q16140" t="str">
        <f>FLOOR(rides[[#This Row],[customer_rating]],1) &amp; "-" &amp; CEILING(rides[[#This Row],[customer_rating]],1)</f>
        <v>3-4</v>
      </c>
      <c r="R16140">
        <f>HOUR(rides[[#This Row],[pickup_datetime]])</f>
        <v>6</v>
      </c>
    </row>
    <row r="16141" spans="1:18" x14ac:dyDescent="0.25">
      <c r="A16141">
        <v>16140</v>
      </c>
      <c r="B16141">
        <v>6</v>
      </c>
      <c r="C16141">
        <v>2494</v>
      </c>
      <c r="D16141">
        <v>5</v>
      </c>
      <c r="E16141">
        <v>10</v>
      </c>
      <c r="F16141" s="1">
        <v>45828.718213125001</v>
      </c>
      <c r="G16141" s="1">
        <v>45828.7317066088</v>
      </c>
      <c r="H16141">
        <v>9.6</v>
      </c>
      <c r="I16141">
        <v>19</v>
      </c>
      <c r="J16141">
        <v>26.93</v>
      </c>
      <c r="K16141">
        <v>6.19</v>
      </c>
      <c r="L16141" t="s">
        <v>36</v>
      </c>
      <c r="M16141" t="s">
        <v>37</v>
      </c>
      <c r="N16141">
        <v>4.8</v>
      </c>
      <c r="O16141">
        <v>4.5719844850041076</v>
      </c>
      <c r="P16141" s="1">
        <v>45828.718213125001</v>
      </c>
      <c r="Q16141" t="str">
        <f>FLOOR(rides[[#This Row],[customer_rating]],1) &amp; "-" &amp; CEILING(rides[[#This Row],[customer_rating]],1)</f>
        <v>4-5</v>
      </c>
      <c r="R16141">
        <f>HOUR(rides[[#This Row],[pickup_datetime]])</f>
        <v>17</v>
      </c>
    </row>
    <row r="16142" spans="1:18" x14ac:dyDescent="0.25">
      <c r="A16142">
        <v>16141</v>
      </c>
      <c r="B16142">
        <v>26</v>
      </c>
      <c r="C16142">
        <v>1289</v>
      </c>
      <c r="D16142">
        <v>1</v>
      </c>
      <c r="E16142">
        <v>9</v>
      </c>
      <c r="F16142" s="1">
        <v>45828.968907569448</v>
      </c>
      <c r="G16142" s="1">
        <v>45828.97351434028</v>
      </c>
      <c r="H16142">
        <v>3.25</v>
      </c>
      <c r="I16142">
        <v>6</v>
      </c>
      <c r="J16142">
        <v>10.86</v>
      </c>
      <c r="K16142">
        <v>0</v>
      </c>
      <c r="L16142" t="s">
        <v>36</v>
      </c>
      <c r="M16142" t="s">
        <v>37</v>
      </c>
      <c r="N16142">
        <v>3.9</v>
      </c>
      <c r="O16142">
        <v>3.5098456997303042</v>
      </c>
      <c r="P16142" s="1">
        <v>45828.968907569448</v>
      </c>
      <c r="Q16142" t="str">
        <f>FLOOR(rides[[#This Row],[customer_rating]],1) &amp; "-" &amp; CEILING(rides[[#This Row],[customer_rating]],1)</f>
        <v>3-4</v>
      </c>
      <c r="R16142">
        <f>HOUR(rides[[#This Row],[pickup_datetime]])</f>
        <v>23</v>
      </c>
    </row>
    <row r="16143" spans="1:18" x14ac:dyDescent="0.25">
      <c r="A16143">
        <v>16142</v>
      </c>
      <c r="B16143">
        <v>96</v>
      </c>
      <c r="C16143">
        <v>4268</v>
      </c>
      <c r="D16143">
        <v>10</v>
      </c>
      <c r="E16143">
        <v>8</v>
      </c>
      <c r="F16143" s="1">
        <v>45828.498768680554</v>
      </c>
      <c r="G16143" s="1">
        <v>45828.506251631945</v>
      </c>
      <c r="H16143">
        <v>3.78</v>
      </c>
      <c r="I16143">
        <v>10</v>
      </c>
      <c r="J16143">
        <v>12.3</v>
      </c>
      <c r="K16143">
        <v>1.82</v>
      </c>
      <c r="L16143" t="s">
        <v>36</v>
      </c>
      <c r="M16143" t="s">
        <v>37</v>
      </c>
      <c r="N16143">
        <v>4.2</v>
      </c>
      <c r="O16143">
        <v>4.2925222547506658</v>
      </c>
      <c r="P16143" s="1">
        <v>45828.498768680554</v>
      </c>
      <c r="Q16143" t="str">
        <f>FLOOR(rides[[#This Row],[customer_rating]],1) &amp; "-" &amp; CEILING(rides[[#This Row],[customer_rating]],1)</f>
        <v>4-5</v>
      </c>
      <c r="R16143">
        <f>HOUR(rides[[#This Row],[pickup_datetime]])</f>
        <v>11</v>
      </c>
    </row>
    <row r="16144" spans="1:18" x14ac:dyDescent="0.25">
      <c r="A16144">
        <v>16143</v>
      </c>
      <c r="B16144">
        <v>96</v>
      </c>
      <c r="C16144">
        <v>4995</v>
      </c>
      <c r="D16144">
        <v>12</v>
      </c>
      <c r="E16144">
        <v>6</v>
      </c>
      <c r="F16144" s="1">
        <v>45828.366824236109</v>
      </c>
      <c r="G16144" s="1">
        <v>45828.375119560187</v>
      </c>
      <c r="H16144">
        <v>4.09</v>
      </c>
      <c r="I16144">
        <v>11</v>
      </c>
      <c r="J16144">
        <v>19.760000000000002</v>
      </c>
      <c r="K16144">
        <v>4.26</v>
      </c>
      <c r="L16144" t="s">
        <v>36</v>
      </c>
      <c r="M16144" t="s">
        <v>37</v>
      </c>
      <c r="N16144">
        <v>4.3</v>
      </c>
      <c r="O16144">
        <v>4.2479222431416748</v>
      </c>
      <c r="P16144" s="1">
        <v>45828.366824236109</v>
      </c>
      <c r="Q16144" t="str">
        <f>FLOOR(rides[[#This Row],[customer_rating]],1) &amp; "-" &amp; CEILING(rides[[#This Row],[customer_rating]],1)</f>
        <v>4-5</v>
      </c>
      <c r="R16144">
        <f>HOUR(rides[[#This Row],[pickup_datetime]])</f>
        <v>8</v>
      </c>
    </row>
    <row r="16145" spans="1:18" x14ac:dyDescent="0.25">
      <c r="A16145">
        <v>16144</v>
      </c>
      <c r="B16145">
        <v>30</v>
      </c>
      <c r="C16145">
        <v>3370</v>
      </c>
      <c r="D16145">
        <v>1</v>
      </c>
      <c r="E16145">
        <v>10</v>
      </c>
      <c r="F16145" s="1">
        <v>45828.40918534722</v>
      </c>
      <c r="G16145" s="1">
        <v>45828.414357222224</v>
      </c>
      <c r="H16145">
        <v>3.37</v>
      </c>
      <c r="I16145">
        <v>7</v>
      </c>
      <c r="J16145">
        <v>15.57</v>
      </c>
      <c r="K16145">
        <v>0</v>
      </c>
      <c r="L16145" t="s">
        <v>39</v>
      </c>
      <c r="M16145" t="s">
        <v>37</v>
      </c>
      <c r="N16145">
        <v>4.7</v>
      </c>
      <c r="O16145">
        <v>4.9897810395528515</v>
      </c>
      <c r="P16145" s="1">
        <v>45828.40918534722</v>
      </c>
      <c r="Q16145" t="str">
        <f>FLOOR(rides[[#This Row],[customer_rating]],1) &amp; "-" &amp; CEILING(rides[[#This Row],[customer_rating]],1)</f>
        <v>4-5</v>
      </c>
      <c r="R16145">
        <f>HOUR(rides[[#This Row],[pickup_datetime]])</f>
        <v>9</v>
      </c>
    </row>
    <row r="16146" spans="1:18" x14ac:dyDescent="0.25">
      <c r="A16146">
        <v>16145</v>
      </c>
      <c r="B16146">
        <v>3</v>
      </c>
      <c r="C16146">
        <v>3143</v>
      </c>
      <c r="D16146">
        <v>10</v>
      </c>
      <c r="E16146">
        <v>10</v>
      </c>
      <c r="F16146" s="1">
        <v>45828.786963125</v>
      </c>
      <c r="G16146" s="1">
        <v>45828.789494085649</v>
      </c>
      <c r="H16146">
        <v>1.26</v>
      </c>
      <c r="I16146">
        <v>3</v>
      </c>
      <c r="J16146">
        <v>9.33</v>
      </c>
      <c r="K16146">
        <v>1.27</v>
      </c>
      <c r="L16146" t="s">
        <v>39</v>
      </c>
      <c r="M16146" t="s">
        <v>37</v>
      </c>
      <c r="N16146">
        <v>4.3</v>
      </c>
      <c r="O16146">
        <v>3.9415745145260903</v>
      </c>
      <c r="P16146" s="1">
        <v>45828.786963125</v>
      </c>
      <c r="Q16146" t="str">
        <f>FLOOR(rides[[#This Row],[customer_rating]],1) &amp; "-" &amp; CEILING(rides[[#This Row],[customer_rating]],1)</f>
        <v>4-5</v>
      </c>
      <c r="R16146">
        <f>HOUR(rides[[#This Row],[pickup_datetime]])</f>
        <v>18</v>
      </c>
    </row>
    <row r="16147" spans="1:18" x14ac:dyDescent="0.25">
      <c r="A16147">
        <v>16146</v>
      </c>
      <c r="B16147">
        <v>41</v>
      </c>
      <c r="C16147">
        <v>551</v>
      </c>
      <c r="D16147">
        <v>8</v>
      </c>
      <c r="E16147">
        <v>4</v>
      </c>
      <c r="F16147" s="1">
        <v>45828.008490902779</v>
      </c>
      <c r="G16147" s="1">
        <v>45828.011940775461</v>
      </c>
      <c r="H16147">
        <v>1.81</v>
      </c>
      <c r="I16147">
        <v>4</v>
      </c>
      <c r="J16147">
        <v>7.09</v>
      </c>
      <c r="K16147">
        <v>0</v>
      </c>
      <c r="L16147" t="s">
        <v>38</v>
      </c>
      <c r="M16147" t="s">
        <v>37</v>
      </c>
      <c r="N16147">
        <v>4.0999999999999996</v>
      </c>
      <c r="O16147">
        <v>4.1715752323189994</v>
      </c>
      <c r="P16147" s="1">
        <v>45828.008490902779</v>
      </c>
      <c r="Q16147" t="str">
        <f>FLOOR(rides[[#This Row],[customer_rating]],1) &amp; "-" &amp; CEILING(rides[[#This Row],[customer_rating]],1)</f>
        <v>4-5</v>
      </c>
      <c r="R16147">
        <f>HOUR(rides[[#This Row],[pickup_datetime]])</f>
        <v>0</v>
      </c>
    </row>
    <row r="16148" spans="1:18" x14ac:dyDescent="0.25">
      <c r="A16148">
        <v>16147</v>
      </c>
      <c r="B16148">
        <v>75</v>
      </c>
      <c r="C16148">
        <v>2522</v>
      </c>
      <c r="D16148">
        <v>11</v>
      </c>
      <c r="E16148">
        <v>5</v>
      </c>
      <c r="F16148" s="1">
        <v>45828.336268680556</v>
      </c>
      <c r="G16148" s="1">
        <v>45828.343965960645</v>
      </c>
      <c r="H16148">
        <v>4.0599999999999996</v>
      </c>
      <c r="I16148">
        <v>11</v>
      </c>
      <c r="J16148">
        <v>14.29</v>
      </c>
      <c r="K16148">
        <v>2.27</v>
      </c>
      <c r="L16148" t="s">
        <v>36</v>
      </c>
      <c r="M16148" t="s">
        <v>37</v>
      </c>
      <c r="N16148">
        <v>4.9000000000000004</v>
      </c>
      <c r="O16148">
        <v>4.8930105736113179</v>
      </c>
      <c r="P16148" s="1">
        <v>45828.336268680556</v>
      </c>
      <c r="Q16148" t="str">
        <f>FLOOR(rides[[#This Row],[customer_rating]],1) &amp; "-" &amp; CEILING(rides[[#This Row],[customer_rating]],1)</f>
        <v>4-5</v>
      </c>
      <c r="R16148">
        <f>HOUR(rides[[#This Row],[pickup_datetime]])</f>
        <v>8</v>
      </c>
    </row>
    <row r="16149" spans="1:18" x14ac:dyDescent="0.25">
      <c r="A16149">
        <v>16148</v>
      </c>
      <c r="B16149">
        <v>76</v>
      </c>
      <c r="C16149">
        <v>3008</v>
      </c>
      <c r="D16149">
        <v>9</v>
      </c>
      <c r="E16149">
        <v>7</v>
      </c>
      <c r="F16149" s="1">
        <v>45828.377240902781</v>
      </c>
      <c r="G16149" s="1">
        <v>45828.388131574073</v>
      </c>
      <c r="H16149">
        <v>7.29</v>
      </c>
      <c r="I16149">
        <v>15</v>
      </c>
      <c r="J16149">
        <v>16.39</v>
      </c>
      <c r="K16149">
        <v>3.57</v>
      </c>
      <c r="L16149" t="s">
        <v>36</v>
      </c>
      <c r="M16149" t="s">
        <v>37</v>
      </c>
      <c r="N16149">
        <v>4.2</v>
      </c>
      <c r="O16149">
        <v>4.4699351553450635</v>
      </c>
      <c r="P16149" s="1">
        <v>45828.377240902781</v>
      </c>
      <c r="Q16149" t="str">
        <f>FLOOR(rides[[#This Row],[customer_rating]],1) &amp; "-" &amp; CEILING(rides[[#This Row],[customer_rating]],1)</f>
        <v>4-5</v>
      </c>
      <c r="R16149">
        <f>HOUR(rides[[#This Row],[pickup_datetime]])</f>
        <v>9</v>
      </c>
    </row>
    <row r="16150" spans="1:18" x14ac:dyDescent="0.25">
      <c r="A16150">
        <v>16149</v>
      </c>
      <c r="B16150">
        <v>1</v>
      </c>
      <c r="C16150">
        <v>2639</v>
      </c>
      <c r="D16150">
        <v>8</v>
      </c>
      <c r="E16150">
        <v>12</v>
      </c>
      <c r="F16150" s="1">
        <v>45828.188352013887</v>
      </c>
      <c r="G16150" s="1">
        <v>45828.191885324071</v>
      </c>
      <c r="H16150">
        <v>2.41</v>
      </c>
      <c r="I16150">
        <v>5</v>
      </c>
      <c r="J16150">
        <v>8.3000000000000007</v>
      </c>
      <c r="K16150">
        <v>1.78</v>
      </c>
      <c r="L16150" t="s">
        <v>39</v>
      </c>
      <c r="M16150" t="s">
        <v>37</v>
      </c>
      <c r="N16150">
        <v>3.3</v>
      </c>
      <c r="O16150">
        <v>3.3960329253159109</v>
      </c>
      <c r="P16150" s="1">
        <v>45828.188352013887</v>
      </c>
      <c r="Q16150" t="str">
        <f>FLOOR(rides[[#This Row],[customer_rating]],1) &amp; "-" &amp; CEILING(rides[[#This Row],[customer_rating]],1)</f>
        <v>3-4</v>
      </c>
      <c r="R16150">
        <f>HOUR(rides[[#This Row],[pickup_datetime]])</f>
        <v>4</v>
      </c>
    </row>
    <row r="16151" spans="1:18" x14ac:dyDescent="0.25">
      <c r="A16151">
        <v>16150</v>
      </c>
      <c r="B16151">
        <v>30</v>
      </c>
      <c r="C16151">
        <v>4765</v>
      </c>
      <c r="D16151">
        <v>8</v>
      </c>
      <c r="E16151">
        <v>3</v>
      </c>
      <c r="F16151" s="1">
        <v>45828.92585201389</v>
      </c>
      <c r="G16151" s="1">
        <v>45828.927572986111</v>
      </c>
      <c r="H16151">
        <v>1</v>
      </c>
      <c r="I16151">
        <v>2</v>
      </c>
      <c r="J16151">
        <v>5.46</v>
      </c>
      <c r="K16151">
        <v>1.22</v>
      </c>
      <c r="L16151" t="s">
        <v>38</v>
      </c>
      <c r="M16151" t="s">
        <v>37</v>
      </c>
      <c r="N16151">
        <v>3.3</v>
      </c>
      <c r="O16151">
        <v>3.2085416706946881</v>
      </c>
      <c r="P16151" s="1">
        <v>45828.92585201389</v>
      </c>
      <c r="Q16151" t="str">
        <f>FLOOR(rides[[#This Row],[customer_rating]],1) &amp; "-" &amp; CEILING(rides[[#This Row],[customer_rating]],1)</f>
        <v>3-4</v>
      </c>
      <c r="R16151">
        <f>HOUR(rides[[#This Row],[pickup_datetime]])</f>
        <v>22</v>
      </c>
    </row>
    <row r="16152" spans="1:18" x14ac:dyDescent="0.25">
      <c r="A16152">
        <v>16151</v>
      </c>
      <c r="B16152">
        <v>74</v>
      </c>
      <c r="C16152">
        <v>28</v>
      </c>
      <c r="D16152">
        <v>10</v>
      </c>
      <c r="E16152">
        <v>4</v>
      </c>
      <c r="F16152" s="1">
        <v>45828.785574236113</v>
      </c>
      <c r="G16152" s="1">
        <v>45828.791050752312</v>
      </c>
      <c r="H16152">
        <v>2.76</v>
      </c>
      <c r="I16152">
        <v>7</v>
      </c>
      <c r="J16152">
        <v>14.03</v>
      </c>
      <c r="K16152">
        <v>2.2200000000000002</v>
      </c>
      <c r="L16152" t="s">
        <v>36</v>
      </c>
      <c r="M16152" t="s">
        <v>37</v>
      </c>
      <c r="N16152">
        <v>4.2</v>
      </c>
      <c r="O16152">
        <v>4.3908361532449804</v>
      </c>
      <c r="P16152" s="1">
        <v>45828.785574236113</v>
      </c>
      <c r="Q16152" t="str">
        <f>FLOOR(rides[[#This Row],[customer_rating]],1) &amp; "-" &amp; CEILING(rides[[#This Row],[customer_rating]],1)</f>
        <v>4-5</v>
      </c>
      <c r="R16152">
        <f>HOUR(rides[[#This Row],[pickup_datetime]])</f>
        <v>18</v>
      </c>
    </row>
    <row r="16153" spans="1:18" x14ac:dyDescent="0.25">
      <c r="A16153">
        <v>16152</v>
      </c>
      <c r="B16153">
        <v>73</v>
      </c>
      <c r="C16153">
        <v>1527</v>
      </c>
      <c r="D16153">
        <v>11</v>
      </c>
      <c r="E16153">
        <v>2</v>
      </c>
      <c r="F16153" s="1">
        <v>45828.743907569442</v>
      </c>
      <c r="G16153" s="1">
        <v>45828.748440925927</v>
      </c>
      <c r="H16153">
        <v>2.97</v>
      </c>
      <c r="I16153">
        <v>6</v>
      </c>
      <c r="J16153">
        <v>8.2899999999999991</v>
      </c>
      <c r="K16153">
        <v>0</v>
      </c>
      <c r="L16153" t="s">
        <v>39</v>
      </c>
      <c r="M16153" t="s">
        <v>37</v>
      </c>
      <c r="N16153">
        <v>4.2</v>
      </c>
      <c r="O16153">
        <v>4.4040222748217488</v>
      </c>
      <c r="P16153" s="1">
        <v>45828.743907569442</v>
      </c>
      <c r="Q16153" t="str">
        <f>FLOOR(rides[[#This Row],[customer_rating]],1) &amp; "-" &amp; CEILING(rides[[#This Row],[customer_rating]],1)</f>
        <v>4-5</v>
      </c>
      <c r="R16153">
        <f>HOUR(rides[[#This Row],[pickup_datetime]])</f>
        <v>17</v>
      </c>
    </row>
    <row r="16154" spans="1:18" x14ac:dyDescent="0.25">
      <c r="A16154">
        <v>16153</v>
      </c>
      <c r="B16154">
        <v>36</v>
      </c>
      <c r="C16154">
        <v>3345</v>
      </c>
      <c r="D16154">
        <v>11</v>
      </c>
      <c r="E16154">
        <v>1</v>
      </c>
      <c r="F16154" s="1">
        <v>45828.95987979167</v>
      </c>
      <c r="G16154" s="1">
        <v>45828.967580590281</v>
      </c>
      <c r="H16154">
        <v>4.22</v>
      </c>
      <c r="I16154">
        <v>11</v>
      </c>
      <c r="J16154">
        <v>10.49</v>
      </c>
      <c r="K16154">
        <v>0</v>
      </c>
      <c r="L16154" t="s">
        <v>36</v>
      </c>
      <c r="M16154" t="s">
        <v>37</v>
      </c>
      <c r="N16154">
        <v>3.4</v>
      </c>
      <c r="O16154">
        <v>3.0691502714331351</v>
      </c>
      <c r="P16154" s="1">
        <v>45828.95987979167</v>
      </c>
      <c r="Q16154" t="str">
        <f>FLOOR(rides[[#This Row],[customer_rating]],1) &amp; "-" &amp; CEILING(rides[[#This Row],[customer_rating]],1)</f>
        <v>3-4</v>
      </c>
      <c r="R16154">
        <f>HOUR(rides[[#This Row],[pickup_datetime]])</f>
        <v>23</v>
      </c>
    </row>
    <row r="16155" spans="1:18" x14ac:dyDescent="0.25">
      <c r="A16155">
        <v>16154</v>
      </c>
      <c r="B16155">
        <v>92</v>
      </c>
      <c r="C16155">
        <v>903</v>
      </c>
      <c r="D16155">
        <v>9</v>
      </c>
      <c r="E16155">
        <v>2</v>
      </c>
      <c r="F16155" s="1">
        <v>45828.339046458335</v>
      </c>
      <c r="G16155" s="1">
        <v>45828.342809305555</v>
      </c>
      <c r="H16155">
        <v>2.5</v>
      </c>
      <c r="I16155">
        <v>5</v>
      </c>
      <c r="J16155">
        <v>10.73</v>
      </c>
      <c r="K16155">
        <v>1.2</v>
      </c>
      <c r="L16155" t="s">
        <v>36</v>
      </c>
      <c r="M16155" t="s">
        <v>37</v>
      </c>
      <c r="N16155">
        <v>4.5</v>
      </c>
      <c r="O16155">
        <v>4.3466528900022467</v>
      </c>
      <c r="P16155" s="1">
        <v>45828.339046458335</v>
      </c>
      <c r="Q16155" t="str">
        <f>FLOOR(rides[[#This Row],[customer_rating]],1) &amp; "-" &amp; CEILING(rides[[#This Row],[customer_rating]],1)</f>
        <v>4-5</v>
      </c>
      <c r="R16155">
        <f>HOUR(rides[[#This Row],[pickup_datetime]])</f>
        <v>8</v>
      </c>
    </row>
    <row r="16156" spans="1:18" x14ac:dyDescent="0.25">
      <c r="A16156">
        <v>16155</v>
      </c>
      <c r="B16156">
        <v>21</v>
      </c>
      <c r="C16156">
        <v>4434</v>
      </c>
      <c r="D16156">
        <v>8</v>
      </c>
      <c r="E16156">
        <v>8</v>
      </c>
      <c r="F16156" s="1">
        <v>45828.304324236109</v>
      </c>
      <c r="G16156" s="1">
        <v>45828.310887199077</v>
      </c>
      <c r="H16156">
        <v>3.28</v>
      </c>
      <c r="I16156">
        <v>9</v>
      </c>
      <c r="J16156">
        <v>10.039999999999999</v>
      </c>
      <c r="K16156">
        <v>2</v>
      </c>
      <c r="L16156" t="s">
        <v>39</v>
      </c>
      <c r="M16156" t="s">
        <v>37</v>
      </c>
      <c r="N16156">
        <v>4.3</v>
      </c>
      <c r="O16156">
        <v>4.2345091516292781</v>
      </c>
      <c r="P16156" s="1">
        <v>45828.304324236109</v>
      </c>
      <c r="Q16156" t="str">
        <f>FLOOR(rides[[#This Row],[customer_rating]],1) &amp; "-" &amp; CEILING(rides[[#This Row],[customer_rating]],1)</f>
        <v>4-5</v>
      </c>
      <c r="R16156">
        <f>HOUR(rides[[#This Row],[pickup_datetime]])</f>
        <v>7</v>
      </c>
    </row>
    <row r="16157" spans="1:18" x14ac:dyDescent="0.25">
      <c r="A16157">
        <v>16156</v>
      </c>
      <c r="B16157">
        <v>1</v>
      </c>
      <c r="C16157">
        <v>2959</v>
      </c>
      <c r="D16157">
        <v>2</v>
      </c>
      <c r="E16157">
        <v>5</v>
      </c>
      <c r="F16157" s="1">
        <v>45828.612657569443</v>
      </c>
      <c r="G16157" s="1">
        <v>45828.615935891205</v>
      </c>
      <c r="H16157">
        <v>1.76</v>
      </c>
      <c r="I16157">
        <v>4</v>
      </c>
      <c r="J16157">
        <v>9</v>
      </c>
      <c r="K16157">
        <v>2.08</v>
      </c>
      <c r="L16157" t="s">
        <v>39</v>
      </c>
      <c r="M16157" t="s">
        <v>37</v>
      </c>
      <c r="N16157">
        <v>4.0999999999999996</v>
      </c>
      <c r="O16157">
        <v>4.2171420028712241</v>
      </c>
      <c r="P16157" s="1">
        <v>45828.612657569443</v>
      </c>
      <c r="Q16157" t="str">
        <f>FLOOR(rides[[#This Row],[customer_rating]],1) &amp; "-" &amp; CEILING(rides[[#This Row],[customer_rating]],1)</f>
        <v>4-5</v>
      </c>
      <c r="R16157">
        <f>HOUR(rides[[#This Row],[pickup_datetime]])</f>
        <v>14</v>
      </c>
    </row>
    <row r="16158" spans="1:18" x14ac:dyDescent="0.25">
      <c r="A16158">
        <v>16157</v>
      </c>
      <c r="B16158">
        <v>12</v>
      </c>
      <c r="C16158">
        <v>852</v>
      </c>
      <c r="D16158">
        <v>1</v>
      </c>
      <c r="E16158">
        <v>6</v>
      </c>
      <c r="F16158" s="1">
        <v>45828.011268680559</v>
      </c>
      <c r="G16158" s="1">
        <v>45828.016563449077</v>
      </c>
      <c r="H16158">
        <v>2.86</v>
      </c>
      <c r="I16158">
        <v>7</v>
      </c>
      <c r="J16158">
        <v>10</v>
      </c>
      <c r="K16158">
        <v>1.37</v>
      </c>
      <c r="L16158" t="s">
        <v>39</v>
      </c>
      <c r="M16158" t="s">
        <v>37</v>
      </c>
      <c r="N16158">
        <v>4.2</v>
      </c>
      <c r="O16158">
        <v>4.6661653834535448</v>
      </c>
      <c r="P16158" s="1">
        <v>45828.011268680559</v>
      </c>
      <c r="Q16158" t="str">
        <f>FLOOR(rides[[#This Row],[customer_rating]],1) &amp; "-" &amp; CEILING(rides[[#This Row],[customer_rating]],1)</f>
        <v>4-5</v>
      </c>
      <c r="R16158">
        <f>HOUR(rides[[#This Row],[pickup_datetime]])</f>
        <v>0</v>
      </c>
    </row>
    <row r="16159" spans="1:18" x14ac:dyDescent="0.25">
      <c r="A16159">
        <v>16158</v>
      </c>
      <c r="B16159">
        <v>52</v>
      </c>
      <c r="C16159">
        <v>2607</v>
      </c>
      <c r="D16159">
        <v>1</v>
      </c>
      <c r="E16159">
        <v>12</v>
      </c>
      <c r="F16159" s="1">
        <v>45828.312657569448</v>
      </c>
      <c r="G16159" s="1">
        <v>45828.325532673611</v>
      </c>
      <c r="H16159">
        <v>6.32</v>
      </c>
      <c r="I16159">
        <v>18</v>
      </c>
      <c r="J16159">
        <v>24.59</v>
      </c>
      <c r="K16159">
        <v>5.29</v>
      </c>
      <c r="L16159" t="s">
        <v>39</v>
      </c>
      <c r="M16159" t="s">
        <v>37</v>
      </c>
      <c r="N16159">
        <v>4.5</v>
      </c>
      <c r="O16159">
        <v>4.2913270385972853</v>
      </c>
      <c r="P16159" s="1">
        <v>45828.312657569448</v>
      </c>
      <c r="Q16159" t="str">
        <f>FLOOR(rides[[#This Row],[customer_rating]],1) &amp; "-" &amp; CEILING(rides[[#This Row],[customer_rating]],1)</f>
        <v>4-5</v>
      </c>
      <c r="R16159">
        <f>HOUR(rides[[#This Row],[pickup_datetime]])</f>
        <v>7</v>
      </c>
    </row>
    <row r="16160" spans="1:18" x14ac:dyDescent="0.25">
      <c r="A16160">
        <v>16159</v>
      </c>
      <c r="B16160">
        <v>12</v>
      </c>
      <c r="C16160">
        <v>3472</v>
      </c>
      <c r="D16160">
        <v>11</v>
      </c>
      <c r="E16160">
        <v>2</v>
      </c>
      <c r="F16160" s="1">
        <v>45829.890435347224</v>
      </c>
      <c r="G16160" s="1">
        <v>45829.896725324077</v>
      </c>
      <c r="H16160">
        <v>3.95</v>
      </c>
      <c r="I16160">
        <v>9</v>
      </c>
      <c r="J16160">
        <v>10.01</v>
      </c>
      <c r="K16160">
        <v>1.05</v>
      </c>
      <c r="L16160" t="s">
        <v>39</v>
      </c>
      <c r="M16160" t="s">
        <v>37</v>
      </c>
      <c r="N16160">
        <v>4.4000000000000004</v>
      </c>
      <c r="O16160">
        <v>4.2910365868751699</v>
      </c>
      <c r="P16160" s="1">
        <v>45829.890435347224</v>
      </c>
      <c r="Q16160" t="str">
        <f>FLOOR(rides[[#This Row],[customer_rating]],1) &amp; "-" &amp; CEILING(rides[[#This Row],[customer_rating]],1)</f>
        <v>4-5</v>
      </c>
      <c r="R16160">
        <f>HOUR(rides[[#This Row],[pickup_datetime]])</f>
        <v>21</v>
      </c>
    </row>
    <row r="16161" spans="1:18" x14ac:dyDescent="0.25">
      <c r="A16161">
        <v>16160</v>
      </c>
      <c r="B16161">
        <v>56</v>
      </c>
      <c r="C16161">
        <v>328</v>
      </c>
      <c r="D16161">
        <v>4</v>
      </c>
      <c r="E16161">
        <v>1</v>
      </c>
      <c r="F16161" s="1">
        <v>45829.793907569445</v>
      </c>
      <c r="G16161" s="1">
        <v>45829.808093541666</v>
      </c>
      <c r="H16161">
        <v>8.2899999999999991</v>
      </c>
      <c r="I16161">
        <v>20</v>
      </c>
      <c r="J16161">
        <v>26.95</v>
      </c>
      <c r="K16161">
        <v>0</v>
      </c>
      <c r="L16161" t="s">
        <v>39</v>
      </c>
      <c r="M16161" t="s">
        <v>37</v>
      </c>
      <c r="N16161">
        <v>5.2</v>
      </c>
      <c r="O16161">
        <v>4.9580433683705962</v>
      </c>
      <c r="P16161" s="1">
        <v>45829.793907569445</v>
      </c>
      <c r="Q16161" t="str">
        <f>FLOOR(rides[[#This Row],[customer_rating]],1) &amp; "-" &amp; CEILING(rides[[#This Row],[customer_rating]],1)</f>
        <v>5-6</v>
      </c>
      <c r="R16161">
        <f>HOUR(rides[[#This Row],[pickup_datetime]])</f>
        <v>19</v>
      </c>
    </row>
    <row r="16162" spans="1:18" x14ac:dyDescent="0.25">
      <c r="A16162">
        <v>16161</v>
      </c>
      <c r="B16162">
        <v>13</v>
      </c>
      <c r="C16162">
        <v>4157</v>
      </c>
      <c r="D16162">
        <v>6</v>
      </c>
      <c r="E16162">
        <v>4</v>
      </c>
      <c r="F16162" s="1">
        <v>45829.970296458334</v>
      </c>
      <c r="G16162" s="1">
        <v>45829.980275868053</v>
      </c>
      <c r="H16162">
        <v>8.43</v>
      </c>
      <c r="I16162">
        <v>14</v>
      </c>
      <c r="J16162">
        <v>24.14</v>
      </c>
      <c r="K16162">
        <v>4.55</v>
      </c>
      <c r="L16162" t="s">
        <v>36</v>
      </c>
      <c r="M16162" t="s">
        <v>37</v>
      </c>
      <c r="N16162">
        <v>4.5999999999999996</v>
      </c>
      <c r="O16162">
        <v>4.6126426570110599</v>
      </c>
      <c r="P16162" s="1">
        <v>45829.970296458334</v>
      </c>
      <c r="Q16162" t="str">
        <f>FLOOR(rides[[#This Row],[customer_rating]],1) &amp; "-" &amp; CEILING(rides[[#This Row],[customer_rating]],1)</f>
        <v>4-5</v>
      </c>
      <c r="R16162">
        <f>HOUR(rides[[#This Row],[pickup_datetime]])</f>
        <v>23</v>
      </c>
    </row>
    <row r="16163" spans="1:18" x14ac:dyDescent="0.25">
      <c r="A16163">
        <v>16162</v>
      </c>
      <c r="B16163">
        <v>54</v>
      </c>
      <c r="C16163">
        <v>3838</v>
      </c>
      <c r="D16163">
        <v>6</v>
      </c>
      <c r="E16163">
        <v>4</v>
      </c>
      <c r="F16163" s="1">
        <v>45829.730018680559</v>
      </c>
      <c r="G16163" s="1">
        <v>45829.749586712962</v>
      </c>
      <c r="H16163">
        <v>13.08</v>
      </c>
      <c r="I16163">
        <v>28</v>
      </c>
      <c r="J16163">
        <v>35.21</v>
      </c>
      <c r="K16163">
        <v>0</v>
      </c>
      <c r="L16163" t="s">
        <v>39</v>
      </c>
      <c r="M16163" t="s">
        <v>37</v>
      </c>
      <c r="N16163">
        <v>5.2</v>
      </c>
      <c r="O16163">
        <v>5</v>
      </c>
      <c r="P16163" s="1">
        <v>45829.730018680559</v>
      </c>
      <c r="Q16163" t="str">
        <f>FLOOR(rides[[#This Row],[customer_rating]],1) &amp; "-" &amp; CEILING(rides[[#This Row],[customer_rating]],1)</f>
        <v>5-6</v>
      </c>
      <c r="R16163">
        <f>HOUR(rides[[#This Row],[pickup_datetime]])</f>
        <v>17</v>
      </c>
    </row>
    <row r="16164" spans="1:18" x14ac:dyDescent="0.25">
      <c r="A16164">
        <v>16163</v>
      </c>
      <c r="B16164">
        <v>22</v>
      </c>
      <c r="C16164">
        <v>1603</v>
      </c>
      <c r="D16164">
        <v>10</v>
      </c>
      <c r="E16164">
        <v>1</v>
      </c>
      <c r="F16164" s="1">
        <v>45829.22168534722</v>
      </c>
      <c r="G16164" s="1">
        <v>45829.225637881944</v>
      </c>
      <c r="H16164">
        <v>1.96</v>
      </c>
      <c r="I16164">
        <v>5</v>
      </c>
      <c r="J16164">
        <v>8.23</v>
      </c>
      <c r="K16164">
        <v>2.02</v>
      </c>
      <c r="L16164" t="s">
        <v>38</v>
      </c>
      <c r="M16164" t="s">
        <v>37</v>
      </c>
      <c r="N16164">
        <v>3.9</v>
      </c>
      <c r="O16164">
        <v>3.9391239008502881</v>
      </c>
      <c r="P16164" s="1">
        <v>45829.22168534722</v>
      </c>
      <c r="Q16164" t="str">
        <f>FLOOR(rides[[#This Row],[customer_rating]],1) &amp; "-" &amp; CEILING(rides[[#This Row],[customer_rating]],1)</f>
        <v>3-4</v>
      </c>
      <c r="R16164">
        <f>HOUR(rides[[#This Row],[pickup_datetime]])</f>
        <v>5</v>
      </c>
    </row>
    <row r="16165" spans="1:18" x14ac:dyDescent="0.25">
      <c r="A16165">
        <v>16164</v>
      </c>
      <c r="B16165">
        <v>100</v>
      </c>
      <c r="C16165">
        <v>4923</v>
      </c>
      <c r="D16165">
        <v>2</v>
      </c>
      <c r="E16165">
        <v>2</v>
      </c>
      <c r="F16165" s="1">
        <v>45829.305018680556</v>
      </c>
      <c r="G16165" s="1">
        <v>45829.308432754631</v>
      </c>
      <c r="H16165">
        <v>2.1</v>
      </c>
      <c r="I16165">
        <v>4</v>
      </c>
      <c r="J16165">
        <v>9.8699999999999992</v>
      </c>
      <c r="K16165">
        <v>0</v>
      </c>
      <c r="L16165" t="s">
        <v>39</v>
      </c>
      <c r="M16165" t="s">
        <v>37</v>
      </c>
      <c r="N16165">
        <v>4.5999999999999996</v>
      </c>
      <c r="O16165">
        <v>5</v>
      </c>
      <c r="P16165" s="1">
        <v>45829.305018680556</v>
      </c>
      <c r="Q16165" t="str">
        <f>FLOOR(rides[[#This Row],[customer_rating]],1) &amp; "-" &amp; CEILING(rides[[#This Row],[customer_rating]],1)</f>
        <v>4-5</v>
      </c>
      <c r="R16165">
        <f>HOUR(rides[[#This Row],[pickup_datetime]])</f>
        <v>7</v>
      </c>
    </row>
    <row r="16166" spans="1:18" x14ac:dyDescent="0.25">
      <c r="A16166">
        <v>16165</v>
      </c>
      <c r="B16166">
        <v>36</v>
      </c>
      <c r="C16166">
        <v>3548</v>
      </c>
      <c r="D16166">
        <v>3</v>
      </c>
      <c r="E16166">
        <v>10</v>
      </c>
      <c r="F16166" s="1">
        <v>45829.235574236111</v>
      </c>
      <c r="G16166" s="1">
        <v>45829.242813113429</v>
      </c>
      <c r="H16166">
        <v>5.12</v>
      </c>
      <c r="I16166">
        <v>10</v>
      </c>
      <c r="J16166">
        <v>16.63</v>
      </c>
      <c r="K16166">
        <v>3.27</v>
      </c>
      <c r="L16166" t="s">
        <v>39</v>
      </c>
      <c r="M16166" t="s">
        <v>37</v>
      </c>
      <c r="N16166">
        <v>4.3</v>
      </c>
      <c r="O16166">
        <v>4.3287727408654737</v>
      </c>
      <c r="P16166" s="1">
        <v>45829.235574236111</v>
      </c>
      <c r="Q16166" t="str">
        <f>FLOOR(rides[[#This Row],[customer_rating]],1) &amp; "-" &amp; CEILING(rides[[#This Row],[customer_rating]],1)</f>
        <v>4-5</v>
      </c>
      <c r="R16166">
        <f>HOUR(rides[[#This Row],[pickup_datetime]])</f>
        <v>5</v>
      </c>
    </row>
    <row r="16167" spans="1:18" x14ac:dyDescent="0.25">
      <c r="A16167">
        <v>16166</v>
      </c>
      <c r="B16167">
        <v>95</v>
      </c>
      <c r="C16167">
        <v>3690</v>
      </c>
      <c r="D16167">
        <v>4</v>
      </c>
      <c r="E16167">
        <v>10</v>
      </c>
      <c r="F16167" s="1">
        <v>45829.097379791667</v>
      </c>
      <c r="G16167" s="1">
        <v>45829.116281458337</v>
      </c>
      <c r="H16167">
        <v>15.48</v>
      </c>
      <c r="I16167">
        <v>27</v>
      </c>
      <c r="J16167">
        <v>46.33</v>
      </c>
      <c r="K16167">
        <v>6.93</v>
      </c>
      <c r="L16167" t="s">
        <v>38</v>
      </c>
      <c r="M16167" t="s">
        <v>37</v>
      </c>
      <c r="N16167">
        <v>5.2</v>
      </c>
      <c r="O16167">
        <v>5</v>
      </c>
      <c r="P16167" s="1">
        <v>45829.097379791667</v>
      </c>
      <c r="Q16167" t="str">
        <f>FLOOR(rides[[#This Row],[customer_rating]],1) &amp; "-" &amp; CEILING(rides[[#This Row],[customer_rating]],1)</f>
        <v>5-6</v>
      </c>
      <c r="R16167">
        <f>HOUR(rides[[#This Row],[pickup_datetime]])</f>
        <v>2</v>
      </c>
    </row>
    <row r="16168" spans="1:18" x14ac:dyDescent="0.25">
      <c r="A16168">
        <v>16167</v>
      </c>
      <c r="B16168">
        <v>10</v>
      </c>
      <c r="C16168">
        <v>1139</v>
      </c>
      <c r="D16168">
        <v>12</v>
      </c>
      <c r="E16168">
        <v>8</v>
      </c>
      <c r="F16168" s="1">
        <v>45829.804324236109</v>
      </c>
      <c r="G16168" s="1">
        <v>45829.809906643517</v>
      </c>
      <c r="H16168">
        <v>3.43</v>
      </c>
      <c r="I16168">
        <v>8</v>
      </c>
      <c r="J16168">
        <v>17.52</v>
      </c>
      <c r="K16168">
        <v>4.1500000000000004</v>
      </c>
      <c r="L16168" t="s">
        <v>38</v>
      </c>
      <c r="M16168" t="s">
        <v>37</v>
      </c>
      <c r="N16168">
        <v>4.3</v>
      </c>
      <c r="O16168">
        <v>4.2369052691335298</v>
      </c>
      <c r="P16168" s="1">
        <v>45829.804324236109</v>
      </c>
      <c r="Q16168" t="str">
        <f>FLOOR(rides[[#This Row],[customer_rating]],1) &amp; "-" &amp; CEILING(rides[[#This Row],[customer_rating]],1)</f>
        <v>4-5</v>
      </c>
      <c r="R16168">
        <f>HOUR(rides[[#This Row],[pickup_datetime]])</f>
        <v>19</v>
      </c>
    </row>
    <row r="16169" spans="1:18" x14ac:dyDescent="0.25">
      <c r="A16169">
        <v>16168</v>
      </c>
      <c r="B16169">
        <v>83</v>
      </c>
      <c r="C16169">
        <v>1046</v>
      </c>
      <c r="D16169">
        <v>1</v>
      </c>
      <c r="E16169">
        <v>2</v>
      </c>
      <c r="F16169" s="1">
        <v>45829.367518680556</v>
      </c>
      <c r="G16169" s="1">
        <v>45829.373421446762</v>
      </c>
      <c r="H16169">
        <v>3.61</v>
      </c>
      <c r="I16169">
        <v>8</v>
      </c>
      <c r="J16169">
        <v>16.32</v>
      </c>
      <c r="K16169">
        <v>0</v>
      </c>
      <c r="L16169" t="s">
        <v>36</v>
      </c>
      <c r="M16169" t="s">
        <v>37</v>
      </c>
      <c r="N16169">
        <v>4.5</v>
      </c>
      <c r="O16169">
        <v>4.7284059229819499</v>
      </c>
      <c r="P16169" s="1">
        <v>45829.367518680556</v>
      </c>
      <c r="Q16169" t="str">
        <f>FLOOR(rides[[#This Row],[customer_rating]],1) &amp; "-" &amp; CEILING(rides[[#This Row],[customer_rating]],1)</f>
        <v>4-5</v>
      </c>
      <c r="R16169">
        <f>HOUR(rides[[#This Row],[pickup_datetime]])</f>
        <v>8</v>
      </c>
    </row>
    <row r="16170" spans="1:18" x14ac:dyDescent="0.25">
      <c r="A16170">
        <v>16169</v>
      </c>
      <c r="B16170">
        <v>52</v>
      </c>
      <c r="C16170">
        <v>1876</v>
      </c>
      <c r="D16170">
        <v>6</v>
      </c>
      <c r="E16170">
        <v>8</v>
      </c>
      <c r="F16170" s="1">
        <v>45829.706407569443</v>
      </c>
      <c r="G16170" s="1">
        <v>45829.719663946758</v>
      </c>
      <c r="H16170">
        <v>9.42</v>
      </c>
      <c r="I16170">
        <v>19</v>
      </c>
      <c r="J16170">
        <v>26.5</v>
      </c>
      <c r="K16170">
        <v>0</v>
      </c>
      <c r="L16170" t="s">
        <v>39</v>
      </c>
      <c r="M16170" t="s">
        <v>37</v>
      </c>
      <c r="N16170">
        <v>5.2</v>
      </c>
      <c r="O16170">
        <v>5</v>
      </c>
      <c r="P16170" s="1">
        <v>45829.706407569443</v>
      </c>
      <c r="Q16170" t="str">
        <f>FLOOR(rides[[#This Row],[customer_rating]],1) &amp; "-" &amp; CEILING(rides[[#This Row],[customer_rating]],1)</f>
        <v>5-6</v>
      </c>
      <c r="R16170">
        <f>HOUR(rides[[#This Row],[pickup_datetime]])</f>
        <v>16</v>
      </c>
    </row>
    <row r="16171" spans="1:18" x14ac:dyDescent="0.25">
      <c r="A16171">
        <v>16170</v>
      </c>
      <c r="B16171">
        <v>95</v>
      </c>
      <c r="C16171">
        <v>1674</v>
      </c>
      <c r="D16171">
        <v>3</v>
      </c>
      <c r="E16171">
        <v>2</v>
      </c>
      <c r="F16171" s="1">
        <v>45829.568213125</v>
      </c>
      <c r="G16171" s="1">
        <v>45829.574406747684</v>
      </c>
      <c r="H16171">
        <v>3.55</v>
      </c>
      <c r="I16171">
        <v>8</v>
      </c>
      <c r="J16171">
        <v>12.81</v>
      </c>
      <c r="K16171">
        <v>2.98</v>
      </c>
      <c r="L16171" t="s">
        <v>36</v>
      </c>
      <c r="M16171" t="s">
        <v>37</v>
      </c>
      <c r="N16171">
        <v>3.8</v>
      </c>
      <c r="O16171">
        <v>3.8506401552677629</v>
      </c>
      <c r="P16171" s="1">
        <v>45829.568213125</v>
      </c>
      <c r="Q16171" t="str">
        <f>FLOOR(rides[[#This Row],[customer_rating]],1) &amp; "-" &amp; CEILING(rides[[#This Row],[customer_rating]],1)</f>
        <v>3-4</v>
      </c>
      <c r="R16171">
        <f>HOUR(rides[[#This Row],[pickup_datetime]])</f>
        <v>13</v>
      </c>
    </row>
    <row r="16172" spans="1:18" x14ac:dyDescent="0.25">
      <c r="A16172">
        <v>16171</v>
      </c>
      <c r="B16172">
        <v>38</v>
      </c>
      <c r="C16172">
        <v>4804</v>
      </c>
      <c r="D16172">
        <v>5</v>
      </c>
      <c r="E16172">
        <v>9</v>
      </c>
      <c r="F16172" s="1">
        <v>45829.61335201389</v>
      </c>
      <c r="G16172" s="1">
        <v>45829.632035856484</v>
      </c>
      <c r="H16172">
        <v>11.7</v>
      </c>
      <c r="I16172">
        <v>26</v>
      </c>
      <c r="J16172">
        <v>31.92</v>
      </c>
      <c r="K16172">
        <v>3.99</v>
      </c>
      <c r="L16172" t="s">
        <v>39</v>
      </c>
      <c r="M16172" t="s">
        <v>37</v>
      </c>
      <c r="N16172">
        <v>5.2</v>
      </c>
      <c r="O16172">
        <v>4.879103973582021</v>
      </c>
      <c r="P16172" s="1">
        <v>45829.61335201389</v>
      </c>
      <c r="Q16172" t="str">
        <f>FLOOR(rides[[#This Row],[customer_rating]],1) &amp; "-" &amp; CEILING(rides[[#This Row],[customer_rating]],1)</f>
        <v>5-6</v>
      </c>
      <c r="R16172">
        <f>HOUR(rides[[#This Row],[pickup_datetime]])</f>
        <v>14</v>
      </c>
    </row>
    <row r="16173" spans="1:18" x14ac:dyDescent="0.25">
      <c r="A16173">
        <v>16172</v>
      </c>
      <c r="B16173">
        <v>3</v>
      </c>
      <c r="C16173">
        <v>1473</v>
      </c>
      <c r="D16173">
        <v>6</v>
      </c>
      <c r="E16173">
        <v>11</v>
      </c>
      <c r="F16173" s="1">
        <v>45829.532102013887</v>
      </c>
      <c r="G16173" s="1">
        <v>45829.551947060187</v>
      </c>
      <c r="H16173">
        <v>13.13</v>
      </c>
      <c r="I16173">
        <v>28</v>
      </c>
      <c r="J16173">
        <v>35.33</v>
      </c>
      <c r="K16173">
        <v>5.07</v>
      </c>
      <c r="L16173" t="s">
        <v>38</v>
      </c>
      <c r="M16173" t="s">
        <v>37</v>
      </c>
      <c r="N16173">
        <v>4.7</v>
      </c>
      <c r="O16173">
        <v>5</v>
      </c>
      <c r="P16173" s="1">
        <v>45829.532102013887</v>
      </c>
      <c r="Q16173" t="str">
        <f>FLOOR(rides[[#This Row],[customer_rating]],1) &amp; "-" &amp; CEILING(rides[[#This Row],[customer_rating]],1)</f>
        <v>4-5</v>
      </c>
      <c r="R16173">
        <f>HOUR(rides[[#This Row],[pickup_datetime]])</f>
        <v>12</v>
      </c>
    </row>
    <row r="16174" spans="1:18" x14ac:dyDescent="0.25">
      <c r="A16174">
        <v>16173</v>
      </c>
      <c r="B16174">
        <v>93</v>
      </c>
      <c r="C16174">
        <v>2670</v>
      </c>
      <c r="D16174">
        <v>11</v>
      </c>
      <c r="E16174">
        <v>9</v>
      </c>
      <c r="F16174" s="1">
        <v>45829.42862979167</v>
      </c>
      <c r="G16174" s="1">
        <v>45829.431548518522</v>
      </c>
      <c r="H16174">
        <v>1.41</v>
      </c>
      <c r="I16174">
        <v>4</v>
      </c>
      <c r="J16174">
        <v>5.53</v>
      </c>
      <c r="K16174">
        <v>0.86</v>
      </c>
      <c r="L16174" t="s">
        <v>39</v>
      </c>
      <c r="M16174" t="s">
        <v>37</v>
      </c>
      <c r="N16174">
        <v>4.0999999999999996</v>
      </c>
      <c r="O16174">
        <v>4.4707554569471091</v>
      </c>
      <c r="P16174" s="1">
        <v>45829.42862979167</v>
      </c>
      <c r="Q16174" t="str">
        <f>FLOOR(rides[[#This Row],[customer_rating]],1) &amp; "-" &amp; CEILING(rides[[#This Row],[customer_rating]],1)</f>
        <v>4-5</v>
      </c>
      <c r="R16174">
        <f>HOUR(rides[[#This Row],[pickup_datetime]])</f>
        <v>10</v>
      </c>
    </row>
    <row r="16175" spans="1:18" x14ac:dyDescent="0.25">
      <c r="A16175">
        <v>16174</v>
      </c>
      <c r="B16175">
        <v>79</v>
      </c>
      <c r="C16175">
        <v>3566</v>
      </c>
      <c r="D16175">
        <v>10</v>
      </c>
      <c r="E16175">
        <v>12</v>
      </c>
      <c r="F16175" s="1">
        <v>45829.318907569446</v>
      </c>
      <c r="G16175" s="1">
        <v>45829.323850138891</v>
      </c>
      <c r="H16175">
        <v>2.5499999999999998</v>
      </c>
      <c r="I16175">
        <v>7</v>
      </c>
      <c r="J16175">
        <v>13.37</v>
      </c>
      <c r="K16175">
        <v>1.75</v>
      </c>
      <c r="L16175" t="s">
        <v>38</v>
      </c>
      <c r="M16175" t="s">
        <v>37</v>
      </c>
      <c r="N16175">
        <v>4.4000000000000004</v>
      </c>
      <c r="O16175">
        <v>4.509298157656036</v>
      </c>
      <c r="P16175" s="1">
        <v>45829.318907569446</v>
      </c>
      <c r="Q16175" t="str">
        <f>FLOOR(rides[[#This Row],[customer_rating]],1) &amp; "-" &amp; CEILING(rides[[#This Row],[customer_rating]],1)</f>
        <v>4-5</v>
      </c>
      <c r="R16175">
        <f>HOUR(rides[[#This Row],[pickup_datetime]])</f>
        <v>7</v>
      </c>
    </row>
    <row r="16176" spans="1:18" x14ac:dyDescent="0.25">
      <c r="A16176">
        <v>16175</v>
      </c>
      <c r="B16176">
        <v>41</v>
      </c>
      <c r="C16176">
        <v>369</v>
      </c>
      <c r="D16176">
        <v>2</v>
      </c>
      <c r="E16176">
        <v>11</v>
      </c>
      <c r="F16176" s="1">
        <v>45829.434185347222</v>
      </c>
      <c r="G16176" s="1">
        <v>45829.440194988427</v>
      </c>
      <c r="H16176">
        <v>4.12</v>
      </c>
      <c r="I16176">
        <v>8</v>
      </c>
      <c r="J16176">
        <v>15.12</v>
      </c>
      <c r="K16176">
        <v>0</v>
      </c>
      <c r="L16176" t="s">
        <v>36</v>
      </c>
      <c r="M16176" t="s">
        <v>37</v>
      </c>
      <c r="N16176">
        <v>4.8</v>
      </c>
      <c r="O16176">
        <v>5</v>
      </c>
      <c r="P16176" s="1">
        <v>45829.434185347222</v>
      </c>
      <c r="Q16176" t="str">
        <f>FLOOR(rides[[#This Row],[customer_rating]],1) &amp; "-" &amp; CEILING(rides[[#This Row],[customer_rating]],1)</f>
        <v>4-5</v>
      </c>
      <c r="R16176">
        <f>HOUR(rides[[#This Row],[pickup_datetime]])</f>
        <v>10</v>
      </c>
    </row>
    <row r="16177" spans="1:18" x14ac:dyDescent="0.25">
      <c r="A16177">
        <v>16176</v>
      </c>
      <c r="B16177">
        <v>10</v>
      </c>
      <c r="C16177">
        <v>122</v>
      </c>
      <c r="D16177">
        <v>1</v>
      </c>
      <c r="E16177">
        <v>11</v>
      </c>
      <c r="F16177" s="1">
        <v>45829.345990902781</v>
      </c>
      <c r="G16177" s="1">
        <v>45829.349080763888</v>
      </c>
      <c r="H16177">
        <v>1.84</v>
      </c>
      <c r="I16177">
        <v>4</v>
      </c>
      <c r="J16177">
        <v>10.89</v>
      </c>
      <c r="K16177">
        <v>2.0299999999999998</v>
      </c>
      <c r="L16177" t="s">
        <v>36</v>
      </c>
      <c r="M16177" t="s">
        <v>37</v>
      </c>
      <c r="N16177">
        <v>5.0999999999999996</v>
      </c>
      <c r="O16177">
        <v>5</v>
      </c>
      <c r="P16177" s="1">
        <v>45829.345990902781</v>
      </c>
      <c r="Q16177" t="str">
        <f>FLOOR(rides[[#This Row],[customer_rating]],1) &amp; "-" &amp; CEILING(rides[[#This Row],[customer_rating]],1)</f>
        <v>5-6</v>
      </c>
      <c r="R16177">
        <f>HOUR(rides[[#This Row],[pickup_datetime]])</f>
        <v>8</v>
      </c>
    </row>
    <row r="16178" spans="1:18" x14ac:dyDescent="0.25">
      <c r="A16178">
        <v>16177</v>
      </c>
      <c r="B16178">
        <v>79</v>
      </c>
      <c r="C16178">
        <v>4783</v>
      </c>
      <c r="D16178">
        <v>1</v>
      </c>
      <c r="E16178">
        <v>6</v>
      </c>
      <c r="F16178" s="1">
        <v>45829.677935347223</v>
      </c>
      <c r="G16178" s="1">
        <v>45829.684647662034</v>
      </c>
      <c r="H16178">
        <v>4.47</v>
      </c>
      <c r="I16178">
        <v>9</v>
      </c>
      <c r="J16178">
        <v>13.52</v>
      </c>
      <c r="K16178">
        <v>3.28</v>
      </c>
      <c r="L16178" t="s">
        <v>39</v>
      </c>
      <c r="M16178" t="s">
        <v>37</v>
      </c>
      <c r="N16178">
        <v>4.5</v>
      </c>
      <c r="O16178">
        <v>4.3665247997407191</v>
      </c>
      <c r="P16178" s="1">
        <v>45829.677935347223</v>
      </c>
      <c r="Q16178" t="str">
        <f>FLOOR(rides[[#This Row],[customer_rating]],1) &amp; "-" &amp; CEILING(rides[[#This Row],[customer_rating]],1)</f>
        <v>4-5</v>
      </c>
      <c r="R16178">
        <f>HOUR(rides[[#This Row],[pickup_datetime]])</f>
        <v>16</v>
      </c>
    </row>
    <row r="16179" spans="1:18" x14ac:dyDescent="0.25">
      <c r="A16179">
        <v>16178</v>
      </c>
      <c r="B16179">
        <v>87</v>
      </c>
      <c r="C16179">
        <v>1772</v>
      </c>
      <c r="D16179">
        <v>6</v>
      </c>
      <c r="E16179">
        <v>5</v>
      </c>
      <c r="F16179" s="1">
        <v>45829.33210201389</v>
      </c>
      <c r="G16179" s="1">
        <v>45829.343279953704</v>
      </c>
      <c r="H16179">
        <v>10.63</v>
      </c>
      <c r="I16179">
        <v>16</v>
      </c>
      <c r="J16179">
        <v>41.14</v>
      </c>
      <c r="K16179">
        <v>9.2899999999999991</v>
      </c>
      <c r="L16179" t="s">
        <v>38</v>
      </c>
      <c r="M16179" t="s">
        <v>37</v>
      </c>
      <c r="N16179">
        <v>5.5</v>
      </c>
      <c r="O16179">
        <v>5</v>
      </c>
      <c r="P16179" s="1">
        <v>45829.33210201389</v>
      </c>
      <c r="Q16179" t="str">
        <f>FLOOR(rides[[#This Row],[customer_rating]],1) &amp; "-" &amp; CEILING(rides[[#This Row],[customer_rating]],1)</f>
        <v>5-6</v>
      </c>
      <c r="R16179">
        <f>HOUR(rides[[#This Row],[pickup_datetime]])</f>
        <v>7</v>
      </c>
    </row>
    <row r="16180" spans="1:18" x14ac:dyDescent="0.25">
      <c r="A16180">
        <v>16179</v>
      </c>
      <c r="B16180">
        <v>99</v>
      </c>
      <c r="C16180">
        <v>290</v>
      </c>
      <c r="D16180">
        <v>6</v>
      </c>
      <c r="E16180">
        <v>9</v>
      </c>
      <c r="F16180" s="1">
        <v>45829.098074236113</v>
      </c>
      <c r="G16180" s="1">
        <v>45829.116445949076</v>
      </c>
      <c r="H16180">
        <v>10.96</v>
      </c>
      <c r="I16180">
        <v>26</v>
      </c>
      <c r="J16180">
        <v>30.16</v>
      </c>
      <c r="K16180">
        <v>7.5</v>
      </c>
      <c r="L16180" t="s">
        <v>39</v>
      </c>
      <c r="M16180" t="s">
        <v>37</v>
      </c>
      <c r="N16180">
        <v>5</v>
      </c>
      <c r="O16180">
        <v>5</v>
      </c>
      <c r="P16180" s="1">
        <v>45829.098074236113</v>
      </c>
      <c r="Q16180" t="str">
        <f>FLOOR(rides[[#This Row],[customer_rating]],1) &amp; "-" &amp; CEILING(rides[[#This Row],[customer_rating]],1)</f>
        <v>5-5</v>
      </c>
      <c r="R16180">
        <f>HOUR(rides[[#This Row],[pickup_datetime]])</f>
        <v>2</v>
      </c>
    </row>
    <row r="16181" spans="1:18" x14ac:dyDescent="0.25">
      <c r="A16181">
        <v>16180</v>
      </c>
      <c r="B16181">
        <v>48</v>
      </c>
      <c r="C16181">
        <v>4298</v>
      </c>
      <c r="D16181">
        <v>1</v>
      </c>
      <c r="E16181">
        <v>5</v>
      </c>
      <c r="F16181" s="1">
        <v>45829.782102013887</v>
      </c>
      <c r="G16181" s="1">
        <v>45829.78812041667</v>
      </c>
      <c r="H16181">
        <v>3.03</v>
      </c>
      <c r="I16181">
        <v>8</v>
      </c>
      <c r="J16181">
        <v>10.37</v>
      </c>
      <c r="K16181">
        <v>2.16</v>
      </c>
      <c r="L16181" t="s">
        <v>36</v>
      </c>
      <c r="M16181" t="s">
        <v>37</v>
      </c>
      <c r="N16181">
        <v>4.2</v>
      </c>
      <c r="O16181">
        <v>4.6540094722196699</v>
      </c>
      <c r="P16181" s="1">
        <v>45829.782102013887</v>
      </c>
      <c r="Q16181" t="str">
        <f>FLOOR(rides[[#This Row],[customer_rating]],1) &amp; "-" &amp; CEILING(rides[[#This Row],[customer_rating]],1)</f>
        <v>4-5</v>
      </c>
      <c r="R16181">
        <f>HOUR(rides[[#This Row],[pickup_datetime]])</f>
        <v>18</v>
      </c>
    </row>
    <row r="16182" spans="1:18" x14ac:dyDescent="0.25">
      <c r="A16182">
        <v>16181</v>
      </c>
      <c r="B16182">
        <v>36</v>
      </c>
      <c r="C16182">
        <v>237</v>
      </c>
      <c r="D16182">
        <v>5</v>
      </c>
      <c r="E16182">
        <v>6</v>
      </c>
      <c r="F16182" s="1">
        <v>45829.627240902781</v>
      </c>
      <c r="G16182" s="1">
        <v>45829.640421504628</v>
      </c>
      <c r="H16182">
        <v>8.2799999999999994</v>
      </c>
      <c r="I16182">
        <v>18</v>
      </c>
      <c r="J16182">
        <v>23.78</v>
      </c>
      <c r="K16182">
        <v>0</v>
      </c>
      <c r="L16182" t="s">
        <v>38</v>
      </c>
      <c r="M16182" t="s">
        <v>37</v>
      </c>
      <c r="N16182">
        <v>4.7</v>
      </c>
      <c r="O16182">
        <v>5</v>
      </c>
      <c r="P16182" s="1">
        <v>45829.627240902781</v>
      </c>
      <c r="Q16182" t="str">
        <f>FLOOR(rides[[#This Row],[customer_rating]],1) &amp; "-" &amp; CEILING(rides[[#This Row],[customer_rating]],1)</f>
        <v>4-5</v>
      </c>
      <c r="R16182">
        <f>HOUR(rides[[#This Row],[pickup_datetime]])</f>
        <v>15</v>
      </c>
    </row>
    <row r="16183" spans="1:18" x14ac:dyDescent="0.25">
      <c r="A16183">
        <v>16182</v>
      </c>
      <c r="B16183">
        <v>37</v>
      </c>
      <c r="C16183">
        <v>395</v>
      </c>
      <c r="D16183">
        <v>11</v>
      </c>
      <c r="E16183">
        <v>5</v>
      </c>
      <c r="F16183" s="1">
        <v>45829.465435347222</v>
      </c>
      <c r="G16183" s="1">
        <v>45829.470121643521</v>
      </c>
      <c r="H16183">
        <v>2.95</v>
      </c>
      <c r="I16183">
        <v>6</v>
      </c>
      <c r="J16183">
        <v>8.25</v>
      </c>
      <c r="K16183">
        <v>1.05</v>
      </c>
      <c r="L16183" t="s">
        <v>36</v>
      </c>
      <c r="M16183" t="s">
        <v>37</v>
      </c>
      <c r="N16183">
        <v>4.5</v>
      </c>
      <c r="O16183">
        <v>4.4979573360240543</v>
      </c>
      <c r="P16183" s="1">
        <v>45829.465435347222</v>
      </c>
      <c r="Q16183" t="str">
        <f>FLOOR(rides[[#This Row],[customer_rating]],1) &amp; "-" &amp; CEILING(rides[[#This Row],[customer_rating]],1)</f>
        <v>4-5</v>
      </c>
      <c r="R16183">
        <f>HOUR(rides[[#This Row],[pickup_datetime]])</f>
        <v>11</v>
      </c>
    </row>
    <row r="16184" spans="1:18" x14ac:dyDescent="0.25">
      <c r="A16184">
        <v>16183</v>
      </c>
      <c r="B16184">
        <v>76</v>
      </c>
      <c r="C16184">
        <v>2461</v>
      </c>
      <c r="D16184">
        <v>9</v>
      </c>
      <c r="E16184">
        <v>10</v>
      </c>
      <c r="F16184" s="1">
        <v>45829.745990902775</v>
      </c>
      <c r="G16184" s="1">
        <v>45829.752610358795</v>
      </c>
      <c r="H16184">
        <v>3.18</v>
      </c>
      <c r="I16184">
        <v>9</v>
      </c>
      <c r="J16184">
        <v>12.47</v>
      </c>
      <c r="K16184">
        <v>2.4700000000000002</v>
      </c>
      <c r="L16184" t="s">
        <v>38</v>
      </c>
      <c r="M16184" t="s">
        <v>37</v>
      </c>
      <c r="N16184">
        <v>4.4000000000000004</v>
      </c>
      <c r="O16184">
        <v>3.9052817537605162</v>
      </c>
      <c r="P16184" s="1">
        <v>45829.745990902775</v>
      </c>
      <c r="Q16184" t="str">
        <f>FLOOR(rides[[#This Row],[customer_rating]],1) &amp; "-" &amp; CEILING(rides[[#This Row],[customer_rating]],1)</f>
        <v>4-5</v>
      </c>
      <c r="R16184">
        <f>HOUR(rides[[#This Row],[pickup_datetime]])</f>
        <v>17</v>
      </c>
    </row>
    <row r="16185" spans="1:18" x14ac:dyDescent="0.25">
      <c r="A16185">
        <v>16184</v>
      </c>
      <c r="B16185">
        <v>81</v>
      </c>
      <c r="C16185">
        <v>1588</v>
      </c>
      <c r="D16185">
        <v>6</v>
      </c>
      <c r="E16185">
        <v>10</v>
      </c>
      <c r="F16185" s="1">
        <v>45829.475852013886</v>
      </c>
      <c r="G16185" s="1">
        <v>45829.499948622688</v>
      </c>
      <c r="H16185">
        <v>17.420000000000002</v>
      </c>
      <c r="I16185">
        <v>34</v>
      </c>
      <c r="J16185">
        <v>45.55</v>
      </c>
      <c r="K16185">
        <v>8.2799999999999994</v>
      </c>
      <c r="L16185" t="s">
        <v>36</v>
      </c>
      <c r="M16185" t="s">
        <v>37</v>
      </c>
      <c r="N16185">
        <v>5.7</v>
      </c>
      <c r="O16185">
        <v>5</v>
      </c>
      <c r="P16185" s="1">
        <v>45829.475852013886</v>
      </c>
      <c r="Q16185" t="str">
        <f>FLOOR(rides[[#This Row],[customer_rating]],1) &amp; "-" &amp; CEILING(rides[[#This Row],[customer_rating]],1)</f>
        <v>5-6</v>
      </c>
      <c r="R16185">
        <f>HOUR(rides[[#This Row],[pickup_datetime]])</f>
        <v>11</v>
      </c>
    </row>
    <row r="16186" spans="1:18" x14ac:dyDescent="0.25">
      <c r="A16186">
        <v>16185</v>
      </c>
      <c r="B16186">
        <v>52</v>
      </c>
      <c r="C16186">
        <v>42</v>
      </c>
      <c r="D16186">
        <v>10</v>
      </c>
      <c r="E16186">
        <v>10</v>
      </c>
      <c r="F16186" s="1">
        <v>45829.826546458331</v>
      </c>
      <c r="G16186" s="1">
        <v>45829.828878263892</v>
      </c>
      <c r="H16186">
        <v>1.2</v>
      </c>
      <c r="I16186">
        <v>3</v>
      </c>
      <c r="J16186">
        <v>6.52</v>
      </c>
      <c r="K16186">
        <v>0.68</v>
      </c>
      <c r="L16186" t="s">
        <v>39</v>
      </c>
      <c r="M16186" t="s">
        <v>37</v>
      </c>
      <c r="N16186">
        <v>3.7</v>
      </c>
      <c r="O16186">
        <v>3.8374243307342613</v>
      </c>
      <c r="P16186" s="1">
        <v>45829.826546458331</v>
      </c>
      <c r="Q16186" t="str">
        <f>FLOOR(rides[[#This Row],[customer_rating]],1) &amp; "-" &amp; CEILING(rides[[#This Row],[customer_rating]],1)</f>
        <v>3-4</v>
      </c>
      <c r="R16186">
        <f>HOUR(rides[[#This Row],[pickup_datetime]])</f>
        <v>19</v>
      </c>
    </row>
    <row r="16187" spans="1:18" x14ac:dyDescent="0.25">
      <c r="A16187">
        <v>16186</v>
      </c>
      <c r="B16187">
        <v>45</v>
      </c>
      <c r="C16187">
        <v>3340</v>
      </c>
      <c r="D16187">
        <v>6</v>
      </c>
      <c r="E16187">
        <v>11</v>
      </c>
      <c r="F16187" s="1">
        <v>45829.251546458334</v>
      </c>
      <c r="G16187" s="1">
        <v>45829.261348136577</v>
      </c>
      <c r="H16187">
        <v>7.56</v>
      </c>
      <c r="I16187">
        <v>14</v>
      </c>
      <c r="J16187">
        <v>22.08</v>
      </c>
      <c r="K16187">
        <v>0</v>
      </c>
      <c r="L16187" t="s">
        <v>36</v>
      </c>
      <c r="M16187" t="s">
        <v>37</v>
      </c>
      <c r="N16187">
        <v>4.7</v>
      </c>
      <c r="O16187">
        <v>4.4078302521740733</v>
      </c>
      <c r="P16187" s="1">
        <v>45829.251546458334</v>
      </c>
      <c r="Q16187" t="str">
        <f>FLOOR(rides[[#This Row],[customer_rating]],1) &amp; "-" &amp; CEILING(rides[[#This Row],[customer_rating]],1)</f>
        <v>4-5</v>
      </c>
      <c r="R16187">
        <f>HOUR(rides[[#This Row],[pickup_datetime]])</f>
        <v>6</v>
      </c>
    </row>
    <row r="16188" spans="1:18" x14ac:dyDescent="0.25">
      <c r="A16188">
        <v>16187</v>
      </c>
      <c r="B16188">
        <v>12</v>
      </c>
      <c r="C16188">
        <v>1562</v>
      </c>
      <c r="D16188">
        <v>2</v>
      </c>
      <c r="E16188">
        <v>2</v>
      </c>
      <c r="F16188" s="1">
        <v>45829.77237979167</v>
      </c>
      <c r="G16188" s="1">
        <v>45829.776051400462</v>
      </c>
      <c r="H16188">
        <v>1.85</v>
      </c>
      <c r="I16188">
        <v>5</v>
      </c>
      <c r="J16188">
        <v>9.2200000000000006</v>
      </c>
      <c r="K16188">
        <v>1.99</v>
      </c>
      <c r="L16188" t="s">
        <v>38</v>
      </c>
      <c r="M16188" t="s">
        <v>37</v>
      </c>
      <c r="N16188">
        <v>3.3</v>
      </c>
      <c r="O16188">
        <v>2.8836483860176116</v>
      </c>
      <c r="P16188" s="1">
        <v>45829.77237979167</v>
      </c>
      <c r="Q16188" t="str">
        <f>FLOOR(rides[[#This Row],[customer_rating]],1) &amp; "-" &amp; CEILING(rides[[#This Row],[customer_rating]],1)</f>
        <v>3-4</v>
      </c>
      <c r="R16188">
        <f>HOUR(rides[[#This Row],[pickup_datetime]])</f>
        <v>18</v>
      </c>
    </row>
    <row r="16189" spans="1:18" x14ac:dyDescent="0.25">
      <c r="A16189">
        <v>16188</v>
      </c>
      <c r="B16189">
        <v>70</v>
      </c>
      <c r="C16189">
        <v>641</v>
      </c>
      <c r="D16189">
        <v>12</v>
      </c>
      <c r="E16189">
        <v>1</v>
      </c>
      <c r="F16189" s="1">
        <v>45829.728629791665</v>
      </c>
      <c r="G16189" s="1">
        <v>45829.73573925926</v>
      </c>
      <c r="H16189">
        <v>3.57</v>
      </c>
      <c r="I16189">
        <v>10</v>
      </c>
      <c r="J16189">
        <v>18</v>
      </c>
      <c r="K16189">
        <v>1.88</v>
      </c>
      <c r="L16189" t="s">
        <v>39</v>
      </c>
      <c r="M16189" t="s">
        <v>37</v>
      </c>
      <c r="N16189">
        <v>4.5</v>
      </c>
      <c r="O16189">
        <v>4.9473012944492574</v>
      </c>
      <c r="P16189" s="1">
        <v>45829.728629791665</v>
      </c>
      <c r="Q16189" t="str">
        <f>FLOOR(rides[[#This Row],[customer_rating]],1) &amp; "-" &amp; CEILING(rides[[#This Row],[customer_rating]],1)</f>
        <v>4-5</v>
      </c>
      <c r="R16189">
        <f>HOUR(rides[[#This Row],[pickup_datetime]])</f>
        <v>17</v>
      </c>
    </row>
    <row r="16190" spans="1:18" x14ac:dyDescent="0.25">
      <c r="A16190">
        <v>16189</v>
      </c>
      <c r="B16190">
        <v>25</v>
      </c>
      <c r="C16190">
        <v>76</v>
      </c>
      <c r="D16190">
        <v>5</v>
      </c>
      <c r="E16190">
        <v>9</v>
      </c>
      <c r="F16190" s="1">
        <v>45829.243907569442</v>
      </c>
      <c r="G16190" s="1">
        <v>45829.258418217592</v>
      </c>
      <c r="H16190">
        <v>12.62</v>
      </c>
      <c r="I16190">
        <v>20</v>
      </c>
      <c r="J16190">
        <v>34.11</v>
      </c>
      <c r="K16190">
        <v>0</v>
      </c>
      <c r="L16190" t="s">
        <v>36</v>
      </c>
      <c r="M16190" t="s">
        <v>37</v>
      </c>
      <c r="N16190">
        <v>4.7</v>
      </c>
      <c r="O16190">
        <v>4.5843670062506829</v>
      </c>
      <c r="P16190" s="1">
        <v>45829.243907569442</v>
      </c>
      <c r="Q16190" t="str">
        <f>FLOOR(rides[[#This Row],[customer_rating]],1) &amp; "-" &amp; CEILING(rides[[#This Row],[customer_rating]],1)</f>
        <v>4-5</v>
      </c>
      <c r="R16190">
        <f>HOUR(rides[[#This Row],[pickup_datetime]])</f>
        <v>5</v>
      </c>
    </row>
    <row r="16191" spans="1:18" x14ac:dyDescent="0.25">
      <c r="A16191">
        <v>16190</v>
      </c>
      <c r="B16191">
        <v>3</v>
      </c>
      <c r="C16191">
        <v>4500</v>
      </c>
      <c r="D16191">
        <v>2</v>
      </c>
      <c r="E16191">
        <v>1</v>
      </c>
      <c r="F16191" s="1">
        <v>45829.369602013889</v>
      </c>
      <c r="G16191" s="1">
        <v>45829.372580173615</v>
      </c>
      <c r="H16191">
        <v>1.49</v>
      </c>
      <c r="I16191">
        <v>4</v>
      </c>
      <c r="J16191">
        <v>11.61</v>
      </c>
      <c r="K16191">
        <v>1.8</v>
      </c>
      <c r="L16191" t="s">
        <v>39</v>
      </c>
      <c r="M16191" t="s">
        <v>37</v>
      </c>
      <c r="N16191">
        <v>4.8</v>
      </c>
      <c r="O16191">
        <v>4.9550522906103165</v>
      </c>
      <c r="P16191" s="1">
        <v>45829.369602013889</v>
      </c>
      <c r="Q16191" t="str">
        <f>FLOOR(rides[[#This Row],[customer_rating]],1) &amp; "-" &amp; CEILING(rides[[#This Row],[customer_rating]],1)</f>
        <v>4-5</v>
      </c>
      <c r="R16191">
        <f>HOUR(rides[[#This Row],[pickup_datetime]])</f>
        <v>8</v>
      </c>
    </row>
    <row r="16192" spans="1:18" x14ac:dyDescent="0.25">
      <c r="A16192">
        <v>16191</v>
      </c>
      <c r="B16192">
        <v>44</v>
      </c>
      <c r="C16192">
        <v>945</v>
      </c>
      <c r="D16192">
        <v>10</v>
      </c>
      <c r="E16192">
        <v>10</v>
      </c>
      <c r="F16192" s="1">
        <v>45829.817518680553</v>
      </c>
      <c r="G16192" s="1">
        <v>45829.823623807868</v>
      </c>
      <c r="H16192">
        <v>4.0999999999999996</v>
      </c>
      <c r="I16192">
        <v>8</v>
      </c>
      <c r="J16192">
        <v>13.02</v>
      </c>
      <c r="K16192">
        <v>2.74</v>
      </c>
      <c r="L16192" t="s">
        <v>39</v>
      </c>
      <c r="M16192" t="s">
        <v>37</v>
      </c>
      <c r="N16192">
        <v>4.3</v>
      </c>
      <c r="O16192">
        <v>3.9921169834978656</v>
      </c>
      <c r="P16192" s="1">
        <v>45829.817518680553</v>
      </c>
      <c r="Q16192" t="str">
        <f>FLOOR(rides[[#This Row],[customer_rating]],1) &amp; "-" &amp; CEILING(rides[[#This Row],[customer_rating]],1)</f>
        <v>4-5</v>
      </c>
      <c r="R16192">
        <f>HOUR(rides[[#This Row],[pickup_datetime]])</f>
        <v>19</v>
      </c>
    </row>
    <row r="16193" spans="1:18" x14ac:dyDescent="0.25">
      <c r="A16193">
        <v>16192</v>
      </c>
      <c r="B16193">
        <v>24</v>
      </c>
      <c r="C16193">
        <v>4435</v>
      </c>
      <c r="D16193">
        <v>11</v>
      </c>
      <c r="E16193">
        <v>11</v>
      </c>
      <c r="F16193" s="1">
        <v>45829.900157569442</v>
      </c>
      <c r="G16193" s="1">
        <v>45829.902198043979</v>
      </c>
      <c r="H16193">
        <v>1.01</v>
      </c>
      <c r="I16193">
        <v>2</v>
      </c>
      <c r="J16193">
        <v>4.82</v>
      </c>
      <c r="K16193">
        <v>0</v>
      </c>
      <c r="L16193" t="s">
        <v>39</v>
      </c>
      <c r="M16193" t="s">
        <v>37</v>
      </c>
      <c r="N16193">
        <v>4</v>
      </c>
      <c r="O16193">
        <v>3.9651834943371091</v>
      </c>
      <c r="P16193" s="1">
        <v>45829.900157569442</v>
      </c>
      <c r="Q16193" t="str">
        <f>FLOOR(rides[[#This Row],[customer_rating]],1) &amp; "-" &amp; CEILING(rides[[#This Row],[customer_rating]],1)</f>
        <v>4-4</v>
      </c>
      <c r="R16193">
        <f>HOUR(rides[[#This Row],[pickup_datetime]])</f>
        <v>21</v>
      </c>
    </row>
    <row r="16194" spans="1:18" x14ac:dyDescent="0.25">
      <c r="A16194">
        <v>16193</v>
      </c>
      <c r="B16194">
        <v>23</v>
      </c>
      <c r="C16194">
        <v>3250</v>
      </c>
      <c r="D16194">
        <v>6</v>
      </c>
      <c r="E16194">
        <v>2</v>
      </c>
      <c r="F16194" s="1">
        <v>45829.786268680553</v>
      </c>
      <c r="G16194" s="1">
        <v>45829.799301226849</v>
      </c>
      <c r="H16194">
        <v>11.15</v>
      </c>
      <c r="I16194">
        <v>18</v>
      </c>
      <c r="J16194">
        <v>42.88</v>
      </c>
      <c r="K16194">
        <v>9.19</v>
      </c>
      <c r="L16194" t="s">
        <v>39</v>
      </c>
      <c r="M16194" t="s">
        <v>37</v>
      </c>
      <c r="N16194">
        <v>5.3</v>
      </c>
      <c r="O16194">
        <v>5</v>
      </c>
      <c r="P16194" s="1">
        <v>45829.786268680553</v>
      </c>
      <c r="Q16194" t="str">
        <f>FLOOR(rides[[#This Row],[customer_rating]],1) &amp; "-" &amp; CEILING(rides[[#This Row],[customer_rating]],1)</f>
        <v>5-6</v>
      </c>
      <c r="R16194">
        <f>HOUR(rides[[#This Row],[pickup_datetime]])</f>
        <v>18</v>
      </c>
    </row>
    <row r="16195" spans="1:18" x14ac:dyDescent="0.25">
      <c r="A16195">
        <v>16194</v>
      </c>
      <c r="B16195">
        <v>25</v>
      </c>
      <c r="C16195">
        <v>1384</v>
      </c>
      <c r="D16195">
        <v>4</v>
      </c>
      <c r="E16195">
        <v>3</v>
      </c>
      <c r="F16195" s="1">
        <v>45829.939740902781</v>
      </c>
      <c r="G16195" s="1">
        <v>45829.954936898146</v>
      </c>
      <c r="H16195">
        <v>11.17</v>
      </c>
      <c r="I16195">
        <v>21</v>
      </c>
      <c r="J16195">
        <v>34.72</v>
      </c>
      <c r="K16195">
        <v>6.71</v>
      </c>
      <c r="L16195" t="s">
        <v>39</v>
      </c>
      <c r="M16195" t="s">
        <v>37</v>
      </c>
      <c r="N16195">
        <v>5.2</v>
      </c>
      <c r="O16195">
        <v>5</v>
      </c>
      <c r="P16195" s="1">
        <v>45829.939740902781</v>
      </c>
      <c r="Q16195" t="str">
        <f>FLOOR(rides[[#This Row],[customer_rating]],1) &amp; "-" &amp; CEILING(rides[[#This Row],[customer_rating]],1)</f>
        <v>5-6</v>
      </c>
      <c r="R16195">
        <f>HOUR(rides[[#This Row],[pickup_datetime]])</f>
        <v>22</v>
      </c>
    </row>
    <row r="16196" spans="1:18" x14ac:dyDescent="0.25">
      <c r="A16196">
        <v>16195</v>
      </c>
      <c r="B16196">
        <v>67</v>
      </c>
      <c r="C16196">
        <v>614</v>
      </c>
      <c r="D16196">
        <v>3</v>
      </c>
      <c r="E16196">
        <v>1</v>
      </c>
      <c r="F16196" s="1">
        <v>45829.318907569446</v>
      </c>
      <c r="G16196" s="1">
        <v>45829.325059259259</v>
      </c>
      <c r="H16196">
        <v>4.1399999999999997</v>
      </c>
      <c r="I16196">
        <v>8</v>
      </c>
      <c r="J16196">
        <v>19.95</v>
      </c>
      <c r="K16196">
        <v>4.08</v>
      </c>
      <c r="L16196" t="s">
        <v>38</v>
      </c>
      <c r="M16196" t="s">
        <v>37</v>
      </c>
      <c r="N16196">
        <v>4.5</v>
      </c>
      <c r="O16196">
        <v>4.461021160045429</v>
      </c>
      <c r="P16196" s="1">
        <v>45829.318907569446</v>
      </c>
      <c r="Q16196" t="str">
        <f>FLOOR(rides[[#This Row],[customer_rating]],1) &amp; "-" &amp; CEILING(rides[[#This Row],[customer_rating]],1)</f>
        <v>4-5</v>
      </c>
      <c r="R16196">
        <f>HOUR(rides[[#This Row],[pickup_datetime]])</f>
        <v>7</v>
      </c>
    </row>
    <row r="16197" spans="1:18" x14ac:dyDescent="0.25">
      <c r="A16197">
        <v>16196</v>
      </c>
      <c r="B16197">
        <v>62</v>
      </c>
      <c r="C16197">
        <v>3696</v>
      </c>
      <c r="D16197">
        <v>12</v>
      </c>
      <c r="E16197">
        <v>12</v>
      </c>
      <c r="F16197" s="1">
        <v>45829.55085201389</v>
      </c>
      <c r="G16197" s="1">
        <v>45829.556168703704</v>
      </c>
      <c r="H16197">
        <v>3.5</v>
      </c>
      <c r="I16197">
        <v>7</v>
      </c>
      <c r="J16197">
        <v>12.69</v>
      </c>
      <c r="K16197">
        <v>2.69</v>
      </c>
      <c r="L16197" t="s">
        <v>39</v>
      </c>
      <c r="M16197" t="s">
        <v>37</v>
      </c>
      <c r="N16197">
        <v>4.2</v>
      </c>
      <c r="O16197">
        <v>3.8863022888262995</v>
      </c>
      <c r="P16197" s="1">
        <v>45829.55085201389</v>
      </c>
      <c r="Q16197" t="str">
        <f>FLOOR(rides[[#This Row],[customer_rating]],1) &amp; "-" &amp; CEILING(rides[[#This Row],[customer_rating]],1)</f>
        <v>4-5</v>
      </c>
      <c r="R16197">
        <f>HOUR(rides[[#This Row],[pickup_datetime]])</f>
        <v>13</v>
      </c>
    </row>
    <row r="16198" spans="1:18" x14ac:dyDescent="0.25">
      <c r="A16198">
        <v>16197</v>
      </c>
      <c r="B16198">
        <v>73</v>
      </c>
      <c r="C16198">
        <v>497</v>
      </c>
      <c r="D16198">
        <v>7</v>
      </c>
      <c r="E16198">
        <v>3</v>
      </c>
      <c r="F16198" s="1">
        <v>45829.609879791664</v>
      </c>
      <c r="G16198" s="1">
        <v>45829.61304708333</v>
      </c>
      <c r="H16198">
        <v>1.77</v>
      </c>
      <c r="I16198">
        <v>4</v>
      </c>
      <c r="J16198">
        <v>5</v>
      </c>
      <c r="K16198">
        <v>1.02</v>
      </c>
      <c r="L16198" t="s">
        <v>38</v>
      </c>
      <c r="M16198" t="s">
        <v>37</v>
      </c>
      <c r="N16198">
        <v>3.3</v>
      </c>
      <c r="O16198">
        <v>2.8711944496756527</v>
      </c>
      <c r="P16198" s="1">
        <v>45829.609879791664</v>
      </c>
      <c r="Q16198" t="str">
        <f>FLOOR(rides[[#This Row],[customer_rating]],1) &amp; "-" &amp; CEILING(rides[[#This Row],[customer_rating]],1)</f>
        <v>3-4</v>
      </c>
      <c r="R16198">
        <f>HOUR(rides[[#This Row],[pickup_datetime]])</f>
        <v>14</v>
      </c>
    </row>
    <row r="16199" spans="1:18" x14ac:dyDescent="0.25">
      <c r="A16199">
        <v>16198</v>
      </c>
      <c r="B16199">
        <v>11</v>
      </c>
      <c r="C16199">
        <v>4152</v>
      </c>
      <c r="D16199">
        <v>12</v>
      </c>
      <c r="E16199">
        <v>9</v>
      </c>
      <c r="F16199" s="1">
        <v>45829.80362979167</v>
      </c>
      <c r="G16199" s="1">
        <v>45829.807985347223</v>
      </c>
      <c r="H16199">
        <v>2.41</v>
      </c>
      <c r="I16199">
        <v>6</v>
      </c>
      <c r="J16199">
        <v>14.06</v>
      </c>
      <c r="K16199">
        <v>1.76</v>
      </c>
      <c r="L16199" t="s">
        <v>38</v>
      </c>
      <c r="M16199" t="s">
        <v>37</v>
      </c>
      <c r="N16199">
        <v>3.6</v>
      </c>
      <c r="O16199">
        <v>3.2152837440098367</v>
      </c>
      <c r="P16199" s="1">
        <v>45829.80362979167</v>
      </c>
      <c r="Q16199" t="str">
        <f>FLOOR(rides[[#This Row],[customer_rating]],1) &amp; "-" &amp; CEILING(rides[[#This Row],[customer_rating]],1)</f>
        <v>3-4</v>
      </c>
      <c r="R16199">
        <f>HOUR(rides[[#This Row],[pickup_datetime]])</f>
        <v>19</v>
      </c>
    </row>
    <row r="16200" spans="1:18" x14ac:dyDescent="0.25">
      <c r="A16200">
        <v>16199</v>
      </c>
      <c r="B16200">
        <v>33</v>
      </c>
      <c r="C16200">
        <v>878</v>
      </c>
      <c r="D16200">
        <v>7</v>
      </c>
      <c r="E16200">
        <v>9</v>
      </c>
      <c r="F16200" s="1">
        <v>45829.122379791668</v>
      </c>
      <c r="G16200" s="1">
        <v>45829.127855578707</v>
      </c>
      <c r="H16200">
        <v>3.81</v>
      </c>
      <c r="I16200">
        <v>7</v>
      </c>
      <c r="J16200">
        <v>7.93</v>
      </c>
      <c r="K16200">
        <v>1.1100000000000001</v>
      </c>
      <c r="L16200" t="s">
        <v>38</v>
      </c>
      <c r="M16200" t="s">
        <v>37</v>
      </c>
      <c r="N16200">
        <v>4.5999999999999996</v>
      </c>
      <c r="O16200">
        <v>4.8747881903133177</v>
      </c>
      <c r="P16200" s="1">
        <v>45829.122379791668</v>
      </c>
      <c r="Q16200" t="str">
        <f>FLOOR(rides[[#This Row],[customer_rating]],1) &amp; "-" &amp; CEILING(rides[[#This Row],[customer_rating]],1)</f>
        <v>4-5</v>
      </c>
      <c r="R16200">
        <f>HOUR(rides[[#This Row],[pickup_datetime]])</f>
        <v>2</v>
      </c>
    </row>
    <row r="16201" spans="1:18" x14ac:dyDescent="0.25">
      <c r="A16201">
        <v>16200</v>
      </c>
      <c r="B16201">
        <v>76</v>
      </c>
      <c r="C16201">
        <v>2923</v>
      </c>
      <c r="D16201">
        <v>4</v>
      </c>
      <c r="E16201">
        <v>2</v>
      </c>
      <c r="F16201" s="1">
        <v>45829.100852013886</v>
      </c>
      <c r="G16201" s="1">
        <v>45829.123812083337</v>
      </c>
      <c r="H16201">
        <v>15.47</v>
      </c>
      <c r="I16201">
        <v>33</v>
      </c>
      <c r="J16201">
        <v>46.32</v>
      </c>
      <c r="K16201">
        <v>0</v>
      </c>
      <c r="L16201" t="s">
        <v>39</v>
      </c>
      <c r="M16201" t="s">
        <v>37</v>
      </c>
      <c r="N16201">
        <v>4.9000000000000004</v>
      </c>
      <c r="O16201">
        <v>5</v>
      </c>
      <c r="P16201" s="1">
        <v>45829.100852013886</v>
      </c>
      <c r="Q16201" t="str">
        <f>FLOOR(rides[[#This Row],[customer_rating]],1) &amp; "-" &amp; CEILING(rides[[#This Row],[customer_rating]],1)</f>
        <v>4-5</v>
      </c>
      <c r="R16201">
        <f>HOUR(rides[[#This Row],[pickup_datetime]])</f>
        <v>2</v>
      </c>
    </row>
    <row r="16202" spans="1:18" x14ac:dyDescent="0.25">
      <c r="A16202">
        <v>16201</v>
      </c>
      <c r="B16202">
        <v>25</v>
      </c>
      <c r="C16202">
        <v>1537</v>
      </c>
      <c r="D16202">
        <v>9</v>
      </c>
      <c r="E16202">
        <v>12</v>
      </c>
      <c r="F16202" s="1">
        <v>45829.830018680557</v>
      </c>
      <c r="G16202" s="1">
        <v>45829.832678888888</v>
      </c>
      <c r="H16202">
        <v>1.35</v>
      </c>
      <c r="I16202">
        <v>3</v>
      </c>
      <c r="J16202">
        <v>5.57</v>
      </c>
      <c r="K16202">
        <v>1</v>
      </c>
      <c r="L16202" t="s">
        <v>38</v>
      </c>
      <c r="M16202" t="s">
        <v>37</v>
      </c>
      <c r="N16202">
        <v>3.9</v>
      </c>
      <c r="O16202">
        <v>3.8277431944276814</v>
      </c>
      <c r="P16202" s="1">
        <v>45829.830018680557</v>
      </c>
      <c r="Q16202" t="str">
        <f>FLOOR(rides[[#This Row],[customer_rating]],1) &amp; "-" &amp; CEILING(rides[[#This Row],[customer_rating]],1)</f>
        <v>3-4</v>
      </c>
      <c r="R16202">
        <f>HOUR(rides[[#This Row],[pickup_datetime]])</f>
        <v>19</v>
      </c>
    </row>
    <row r="16203" spans="1:18" x14ac:dyDescent="0.25">
      <c r="A16203">
        <v>16202</v>
      </c>
      <c r="B16203">
        <v>40</v>
      </c>
      <c r="C16203">
        <v>4602</v>
      </c>
      <c r="D16203">
        <v>10</v>
      </c>
      <c r="E16203">
        <v>10</v>
      </c>
      <c r="F16203" s="1">
        <v>45829.298074236111</v>
      </c>
      <c r="G16203" s="1">
        <v>45829.304306921294</v>
      </c>
      <c r="H16203">
        <v>3.06</v>
      </c>
      <c r="I16203">
        <v>8</v>
      </c>
      <c r="J16203">
        <v>14.98</v>
      </c>
      <c r="K16203">
        <v>0</v>
      </c>
      <c r="L16203" t="s">
        <v>38</v>
      </c>
      <c r="M16203" t="s">
        <v>37</v>
      </c>
      <c r="N16203">
        <v>3.8</v>
      </c>
      <c r="O16203">
        <v>3.8954344492499904</v>
      </c>
      <c r="P16203" s="1">
        <v>45829.298074236111</v>
      </c>
      <c r="Q16203" t="str">
        <f>FLOOR(rides[[#This Row],[customer_rating]],1) &amp; "-" &amp; CEILING(rides[[#This Row],[customer_rating]],1)</f>
        <v>3-4</v>
      </c>
      <c r="R16203">
        <f>HOUR(rides[[#This Row],[pickup_datetime]])</f>
        <v>7</v>
      </c>
    </row>
    <row r="16204" spans="1:18" x14ac:dyDescent="0.25">
      <c r="A16204">
        <v>16203</v>
      </c>
      <c r="B16204">
        <v>75</v>
      </c>
      <c r="C16204">
        <v>4630</v>
      </c>
      <c r="D16204">
        <v>9</v>
      </c>
      <c r="E16204">
        <v>8</v>
      </c>
      <c r="F16204" s="1">
        <v>45829.793213124998</v>
      </c>
      <c r="G16204" s="1">
        <v>45829.796558969909</v>
      </c>
      <c r="H16204">
        <v>1.94</v>
      </c>
      <c r="I16204">
        <v>4</v>
      </c>
      <c r="J16204">
        <v>9.32</v>
      </c>
      <c r="K16204">
        <v>1.53</v>
      </c>
      <c r="L16204" t="s">
        <v>39</v>
      </c>
      <c r="M16204" t="s">
        <v>37</v>
      </c>
      <c r="N16204">
        <v>3.6</v>
      </c>
      <c r="O16204">
        <v>3.2919384386818886</v>
      </c>
      <c r="P16204" s="1">
        <v>45829.793213124998</v>
      </c>
      <c r="Q16204" t="str">
        <f>FLOOR(rides[[#This Row],[customer_rating]],1) &amp; "-" &amp; CEILING(rides[[#This Row],[customer_rating]],1)</f>
        <v>3-4</v>
      </c>
      <c r="R16204">
        <f>HOUR(rides[[#This Row],[pickup_datetime]])</f>
        <v>19</v>
      </c>
    </row>
    <row r="16205" spans="1:18" x14ac:dyDescent="0.25">
      <c r="A16205">
        <v>16204</v>
      </c>
      <c r="B16205">
        <v>87</v>
      </c>
      <c r="C16205">
        <v>495</v>
      </c>
      <c r="D16205">
        <v>2</v>
      </c>
      <c r="E16205">
        <v>8</v>
      </c>
      <c r="F16205" s="1">
        <v>45829.59668534722</v>
      </c>
      <c r="G16205" s="1">
        <v>45829.602057662036</v>
      </c>
      <c r="H16205">
        <v>2.98</v>
      </c>
      <c r="I16205">
        <v>7</v>
      </c>
      <c r="J16205">
        <v>12.16</v>
      </c>
      <c r="K16205">
        <v>2.16</v>
      </c>
      <c r="L16205" t="s">
        <v>36</v>
      </c>
      <c r="M16205" t="s">
        <v>37</v>
      </c>
      <c r="N16205">
        <v>3.6</v>
      </c>
      <c r="O16205">
        <v>3.2262243199729248</v>
      </c>
      <c r="P16205" s="1">
        <v>45829.59668534722</v>
      </c>
      <c r="Q16205" t="str">
        <f>FLOOR(rides[[#This Row],[customer_rating]],1) &amp; "-" &amp; CEILING(rides[[#This Row],[customer_rating]],1)</f>
        <v>3-4</v>
      </c>
      <c r="R16205">
        <f>HOUR(rides[[#This Row],[pickup_datetime]])</f>
        <v>14</v>
      </c>
    </row>
    <row r="16206" spans="1:18" x14ac:dyDescent="0.25">
      <c r="A16206">
        <v>16205</v>
      </c>
      <c r="B16206">
        <v>27</v>
      </c>
      <c r="C16206">
        <v>752</v>
      </c>
      <c r="D16206">
        <v>1</v>
      </c>
      <c r="E16206">
        <v>8</v>
      </c>
      <c r="F16206" s="1">
        <v>45829.343213125001</v>
      </c>
      <c r="G16206" s="1">
        <v>45829.348579409721</v>
      </c>
      <c r="H16206">
        <v>3.52</v>
      </c>
      <c r="I16206">
        <v>7</v>
      </c>
      <c r="J16206">
        <v>16.04</v>
      </c>
      <c r="K16206">
        <v>3.28</v>
      </c>
      <c r="L16206" t="s">
        <v>38</v>
      </c>
      <c r="M16206" t="s">
        <v>37</v>
      </c>
      <c r="N16206">
        <v>4.4000000000000004</v>
      </c>
      <c r="O16206">
        <v>4.2940890607398545</v>
      </c>
      <c r="P16206" s="1">
        <v>45829.343213125001</v>
      </c>
      <c r="Q16206" t="str">
        <f>FLOOR(rides[[#This Row],[customer_rating]],1) &amp; "-" &amp; CEILING(rides[[#This Row],[customer_rating]],1)</f>
        <v>4-5</v>
      </c>
      <c r="R16206">
        <f>HOUR(rides[[#This Row],[pickup_datetime]])</f>
        <v>8</v>
      </c>
    </row>
    <row r="16207" spans="1:18" x14ac:dyDescent="0.25">
      <c r="A16207">
        <v>16206</v>
      </c>
      <c r="B16207">
        <v>66</v>
      </c>
      <c r="C16207">
        <v>3458</v>
      </c>
      <c r="D16207">
        <v>3</v>
      </c>
      <c r="E16207">
        <v>5</v>
      </c>
      <c r="F16207" s="1">
        <v>45829.859879791664</v>
      </c>
      <c r="G16207" s="1">
        <v>45829.862626921298</v>
      </c>
      <c r="H16207">
        <v>1.67</v>
      </c>
      <c r="I16207">
        <v>3</v>
      </c>
      <c r="J16207">
        <v>8.24</v>
      </c>
      <c r="K16207">
        <v>0</v>
      </c>
      <c r="L16207" t="s">
        <v>39</v>
      </c>
      <c r="M16207" t="s">
        <v>37</v>
      </c>
      <c r="N16207">
        <v>4</v>
      </c>
      <c r="O16207">
        <v>4.2486217588023631</v>
      </c>
      <c r="P16207" s="1">
        <v>45829.859879791664</v>
      </c>
      <c r="Q16207" t="str">
        <f>FLOOR(rides[[#This Row],[customer_rating]],1) &amp; "-" &amp; CEILING(rides[[#This Row],[customer_rating]],1)</f>
        <v>4-4</v>
      </c>
      <c r="R16207">
        <f>HOUR(rides[[#This Row],[pickup_datetime]])</f>
        <v>20</v>
      </c>
    </row>
    <row r="16208" spans="1:18" x14ac:dyDescent="0.25">
      <c r="A16208">
        <v>16207</v>
      </c>
      <c r="B16208">
        <v>19</v>
      </c>
      <c r="C16208">
        <v>243</v>
      </c>
      <c r="D16208">
        <v>7</v>
      </c>
      <c r="E16208">
        <v>9</v>
      </c>
      <c r="F16208" s="1">
        <v>45829.148074236109</v>
      </c>
      <c r="G16208" s="1">
        <v>45829.151567488429</v>
      </c>
      <c r="H16208">
        <v>1.77</v>
      </c>
      <c r="I16208">
        <v>5</v>
      </c>
      <c r="J16208">
        <v>5</v>
      </c>
      <c r="K16208">
        <v>0</v>
      </c>
      <c r="L16208" t="s">
        <v>38</v>
      </c>
      <c r="M16208" t="s">
        <v>37</v>
      </c>
      <c r="N16208">
        <v>4.5999999999999996</v>
      </c>
      <c r="O16208">
        <v>4.3254509066394844</v>
      </c>
      <c r="P16208" s="1">
        <v>45829.148074236109</v>
      </c>
      <c r="Q16208" t="str">
        <f>FLOOR(rides[[#This Row],[customer_rating]],1) &amp; "-" &amp; CEILING(rides[[#This Row],[customer_rating]],1)</f>
        <v>4-5</v>
      </c>
      <c r="R16208">
        <f>HOUR(rides[[#This Row],[pickup_datetime]])</f>
        <v>3</v>
      </c>
    </row>
    <row r="16209" spans="1:18" x14ac:dyDescent="0.25">
      <c r="A16209">
        <v>16208</v>
      </c>
      <c r="B16209">
        <v>75</v>
      </c>
      <c r="C16209">
        <v>4966</v>
      </c>
      <c r="D16209">
        <v>12</v>
      </c>
      <c r="E16209">
        <v>7</v>
      </c>
      <c r="F16209" s="1">
        <v>45829.70987979167</v>
      </c>
      <c r="G16209" s="1">
        <v>45829.718488148152</v>
      </c>
      <c r="H16209">
        <v>5.38</v>
      </c>
      <c r="I16209">
        <v>12</v>
      </c>
      <c r="J16209">
        <v>24.17</v>
      </c>
      <c r="K16209">
        <v>3.09</v>
      </c>
      <c r="L16209" t="s">
        <v>38</v>
      </c>
      <c r="M16209" t="s">
        <v>37</v>
      </c>
      <c r="N16209">
        <v>5.4</v>
      </c>
      <c r="O16209">
        <v>5</v>
      </c>
      <c r="P16209" s="1">
        <v>45829.70987979167</v>
      </c>
      <c r="Q16209" t="str">
        <f>FLOOR(rides[[#This Row],[customer_rating]],1) &amp; "-" &amp; CEILING(rides[[#This Row],[customer_rating]],1)</f>
        <v>5-6</v>
      </c>
      <c r="R16209">
        <f>HOUR(rides[[#This Row],[pickup_datetime]])</f>
        <v>17</v>
      </c>
    </row>
    <row r="16210" spans="1:18" x14ac:dyDescent="0.25">
      <c r="A16210">
        <v>16209</v>
      </c>
      <c r="B16210">
        <v>38</v>
      </c>
      <c r="C16210">
        <v>3079</v>
      </c>
      <c r="D16210">
        <v>1</v>
      </c>
      <c r="E16210">
        <v>4</v>
      </c>
      <c r="F16210" s="1">
        <v>45829.300157569443</v>
      </c>
      <c r="G16210" s="1">
        <v>45829.307829143516</v>
      </c>
      <c r="H16210">
        <v>4.1399999999999997</v>
      </c>
      <c r="I16210">
        <v>11</v>
      </c>
      <c r="J16210">
        <v>12.8</v>
      </c>
      <c r="K16210">
        <v>2</v>
      </c>
      <c r="L16210" t="s">
        <v>36</v>
      </c>
      <c r="M16210" t="s">
        <v>37</v>
      </c>
      <c r="N16210">
        <v>4.0999999999999996</v>
      </c>
      <c r="O16210">
        <v>3.6333585560760149</v>
      </c>
      <c r="P16210" s="1">
        <v>45829.300157569443</v>
      </c>
      <c r="Q16210" t="str">
        <f>FLOOR(rides[[#This Row],[customer_rating]],1) &amp; "-" &amp; CEILING(rides[[#This Row],[customer_rating]],1)</f>
        <v>4-5</v>
      </c>
      <c r="R16210">
        <f>HOUR(rides[[#This Row],[pickup_datetime]])</f>
        <v>7</v>
      </c>
    </row>
    <row r="16211" spans="1:18" x14ac:dyDescent="0.25">
      <c r="A16211">
        <v>16210</v>
      </c>
      <c r="B16211">
        <v>59</v>
      </c>
      <c r="C16211">
        <v>3319</v>
      </c>
      <c r="D16211">
        <v>7</v>
      </c>
      <c r="E16211">
        <v>8</v>
      </c>
      <c r="F16211" s="1">
        <v>45829.827240902778</v>
      </c>
      <c r="G16211" s="1">
        <v>45829.833529872689</v>
      </c>
      <c r="H16211">
        <v>3.38</v>
      </c>
      <c r="I16211">
        <v>9</v>
      </c>
      <c r="J16211">
        <v>10.23</v>
      </c>
      <c r="K16211">
        <v>1.99</v>
      </c>
      <c r="L16211" t="s">
        <v>39</v>
      </c>
      <c r="M16211" t="s">
        <v>37</v>
      </c>
      <c r="N16211">
        <v>3.8</v>
      </c>
      <c r="O16211">
        <v>4.2681502997695864</v>
      </c>
      <c r="P16211" s="1">
        <v>45829.827240902778</v>
      </c>
      <c r="Q16211" t="str">
        <f>FLOOR(rides[[#This Row],[customer_rating]],1) &amp; "-" &amp; CEILING(rides[[#This Row],[customer_rating]],1)</f>
        <v>3-4</v>
      </c>
      <c r="R16211">
        <f>HOUR(rides[[#This Row],[pickup_datetime]])</f>
        <v>19</v>
      </c>
    </row>
    <row r="16212" spans="1:18" x14ac:dyDescent="0.25">
      <c r="A16212">
        <v>16211</v>
      </c>
      <c r="B16212">
        <v>66</v>
      </c>
      <c r="C16212">
        <v>1190</v>
      </c>
      <c r="D16212">
        <v>1</v>
      </c>
      <c r="E16212">
        <v>4</v>
      </c>
      <c r="F16212" s="1">
        <v>45829.391129791664</v>
      </c>
      <c r="G16212" s="1">
        <v>45829.397627569444</v>
      </c>
      <c r="H16212">
        <v>3.29</v>
      </c>
      <c r="I16212">
        <v>9</v>
      </c>
      <c r="J16212">
        <v>15.31</v>
      </c>
      <c r="K16212">
        <v>0</v>
      </c>
      <c r="L16212" t="s">
        <v>36</v>
      </c>
      <c r="M16212" t="s">
        <v>37</v>
      </c>
      <c r="N16212">
        <v>4.5</v>
      </c>
      <c r="O16212">
        <v>4.3484718380709229</v>
      </c>
      <c r="P16212" s="1">
        <v>45829.391129791664</v>
      </c>
      <c r="Q16212" t="str">
        <f>FLOOR(rides[[#This Row],[customer_rating]],1) &amp; "-" &amp; CEILING(rides[[#This Row],[customer_rating]],1)</f>
        <v>4-5</v>
      </c>
      <c r="R16212">
        <f>HOUR(rides[[#This Row],[pickup_datetime]])</f>
        <v>9</v>
      </c>
    </row>
    <row r="16213" spans="1:18" x14ac:dyDescent="0.25">
      <c r="A16213">
        <v>16212</v>
      </c>
      <c r="B16213">
        <v>84</v>
      </c>
      <c r="C16213">
        <v>3835</v>
      </c>
      <c r="D16213">
        <v>1</v>
      </c>
      <c r="E16213">
        <v>11</v>
      </c>
      <c r="F16213" s="1">
        <v>45829.317518680553</v>
      </c>
      <c r="G16213" s="1">
        <v>45829.322182592594</v>
      </c>
      <c r="H16213">
        <v>2.5299999999999998</v>
      </c>
      <c r="I16213">
        <v>6</v>
      </c>
      <c r="J16213">
        <v>9.2799999999999994</v>
      </c>
      <c r="K16213">
        <v>0</v>
      </c>
      <c r="L16213" t="s">
        <v>38</v>
      </c>
      <c r="M16213" t="s">
        <v>37</v>
      </c>
      <c r="N16213">
        <v>4.5</v>
      </c>
      <c r="O16213">
        <v>4.1133985056930475</v>
      </c>
      <c r="P16213" s="1">
        <v>45829.317518680553</v>
      </c>
      <c r="Q16213" t="str">
        <f>FLOOR(rides[[#This Row],[customer_rating]],1) &amp; "-" &amp; CEILING(rides[[#This Row],[customer_rating]],1)</f>
        <v>4-5</v>
      </c>
      <c r="R16213">
        <f>HOUR(rides[[#This Row],[pickup_datetime]])</f>
        <v>7</v>
      </c>
    </row>
    <row r="16214" spans="1:18" x14ac:dyDescent="0.25">
      <c r="A16214">
        <v>16213</v>
      </c>
      <c r="B16214">
        <v>58</v>
      </c>
      <c r="C16214">
        <v>3304</v>
      </c>
      <c r="D16214">
        <v>1</v>
      </c>
      <c r="E16214">
        <v>10</v>
      </c>
      <c r="F16214" s="1">
        <v>45829.256407569446</v>
      </c>
      <c r="G16214" s="1">
        <v>45829.257950185187</v>
      </c>
      <c r="H16214">
        <v>1.07</v>
      </c>
      <c r="I16214">
        <v>2</v>
      </c>
      <c r="J16214">
        <v>6.08</v>
      </c>
      <c r="K16214">
        <v>1.37</v>
      </c>
      <c r="L16214" t="s">
        <v>36</v>
      </c>
      <c r="M16214" t="s">
        <v>37</v>
      </c>
      <c r="N16214">
        <v>3.6</v>
      </c>
      <c r="O16214">
        <v>3.8991815644689831</v>
      </c>
      <c r="P16214" s="1">
        <v>45829.256407569446</v>
      </c>
      <c r="Q16214" t="str">
        <f>FLOOR(rides[[#This Row],[customer_rating]],1) &amp; "-" &amp; CEILING(rides[[#This Row],[customer_rating]],1)</f>
        <v>3-4</v>
      </c>
      <c r="R16214">
        <f>HOUR(rides[[#This Row],[pickup_datetime]])</f>
        <v>6</v>
      </c>
    </row>
    <row r="16215" spans="1:18" x14ac:dyDescent="0.25">
      <c r="A16215">
        <v>16214</v>
      </c>
      <c r="B16215">
        <v>68</v>
      </c>
      <c r="C16215">
        <v>2297</v>
      </c>
      <c r="D16215">
        <v>7</v>
      </c>
      <c r="E16215">
        <v>2</v>
      </c>
      <c r="F16215" s="1">
        <v>45829.359185347224</v>
      </c>
      <c r="G16215" s="1">
        <v>45829.363149988429</v>
      </c>
      <c r="H16215">
        <v>2.27</v>
      </c>
      <c r="I16215">
        <v>5</v>
      </c>
      <c r="J16215">
        <v>8.01</v>
      </c>
      <c r="K16215">
        <v>0</v>
      </c>
      <c r="L16215" t="s">
        <v>38</v>
      </c>
      <c r="M16215" t="s">
        <v>37</v>
      </c>
      <c r="N16215">
        <v>4</v>
      </c>
      <c r="O16215">
        <v>4.4113342453814042</v>
      </c>
      <c r="P16215" s="1">
        <v>45829.359185347224</v>
      </c>
      <c r="Q16215" t="str">
        <f>FLOOR(rides[[#This Row],[customer_rating]],1) &amp; "-" &amp; CEILING(rides[[#This Row],[customer_rating]],1)</f>
        <v>4-4</v>
      </c>
      <c r="R16215">
        <f>HOUR(rides[[#This Row],[pickup_datetime]])</f>
        <v>8</v>
      </c>
    </row>
    <row r="16216" spans="1:18" x14ac:dyDescent="0.25">
      <c r="A16216">
        <v>16215</v>
      </c>
      <c r="B16216">
        <v>17</v>
      </c>
      <c r="C16216">
        <v>2430</v>
      </c>
      <c r="D16216">
        <v>2</v>
      </c>
      <c r="E16216">
        <v>4</v>
      </c>
      <c r="F16216" s="1">
        <v>45829.775157569442</v>
      </c>
      <c r="G16216" s="1">
        <v>45829.779473993054</v>
      </c>
      <c r="H16216">
        <v>2.27</v>
      </c>
      <c r="I16216">
        <v>6</v>
      </c>
      <c r="J16216">
        <v>14.44</v>
      </c>
      <c r="K16216">
        <v>3.54</v>
      </c>
      <c r="L16216" t="s">
        <v>39</v>
      </c>
      <c r="M16216" t="s">
        <v>37</v>
      </c>
      <c r="N16216">
        <v>4.2</v>
      </c>
      <c r="O16216">
        <v>3.7284371069803885</v>
      </c>
      <c r="P16216" s="1">
        <v>45829.775157569442</v>
      </c>
      <c r="Q16216" t="str">
        <f>FLOOR(rides[[#This Row],[customer_rating]],1) &amp; "-" &amp; CEILING(rides[[#This Row],[customer_rating]],1)</f>
        <v>4-5</v>
      </c>
      <c r="R16216">
        <f>HOUR(rides[[#This Row],[pickup_datetime]])</f>
        <v>18</v>
      </c>
    </row>
    <row r="16217" spans="1:18" x14ac:dyDescent="0.25">
      <c r="A16217">
        <v>16216</v>
      </c>
      <c r="B16217">
        <v>85</v>
      </c>
      <c r="C16217">
        <v>163</v>
      </c>
      <c r="D16217">
        <v>2</v>
      </c>
      <c r="E16217">
        <v>12</v>
      </c>
      <c r="F16217" s="1">
        <v>45829.574463124998</v>
      </c>
      <c r="G16217" s="1">
        <v>45829.585378113428</v>
      </c>
      <c r="H16217">
        <v>5.5</v>
      </c>
      <c r="I16217">
        <v>15</v>
      </c>
      <c r="J16217">
        <v>18.690000000000001</v>
      </c>
      <c r="K16217">
        <v>3.01</v>
      </c>
      <c r="L16217" t="s">
        <v>39</v>
      </c>
      <c r="M16217" t="s">
        <v>37</v>
      </c>
      <c r="N16217">
        <v>4.2</v>
      </c>
      <c r="O16217">
        <v>4.3271427257878194</v>
      </c>
      <c r="P16217" s="1">
        <v>45829.574463124998</v>
      </c>
      <c r="Q16217" t="str">
        <f>FLOOR(rides[[#This Row],[customer_rating]],1) &amp; "-" &amp; CEILING(rides[[#This Row],[customer_rating]],1)</f>
        <v>4-5</v>
      </c>
      <c r="R16217">
        <f>HOUR(rides[[#This Row],[pickup_datetime]])</f>
        <v>13</v>
      </c>
    </row>
    <row r="16218" spans="1:18" x14ac:dyDescent="0.25">
      <c r="A16218">
        <v>16217</v>
      </c>
      <c r="B16218">
        <v>5</v>
      </c>
      <c r="C16218">
        <v>1086</v>
      </c>
      <c r="D16218">
        <v>6</v>
      </c>
      <c r="E16218">
        <v>5</v>
      </c>
      <c r="F16218" s="1">
        <v>45829.998074236108</v>
      </c>
      <c r="G16218" s="1">
        <v>45830.011615451389</v>
      </c>
      <c r="H16218">
        <v>11.96</v>
      </c>
      <c r="I16218">
        <v>19</v>
      </c>
      <c r="J16218">
        <v>32.54</v>
      </c>
      <c r="K16218">
        <v>6.49</v>
      </c>
      <c r="L16218" t="s">
        <v>36</v>
      </c>
      <c r="M16218" t="s">
        <v>37</v>
      </c>
      <c r="N16218">
        <v>4.5</v>
      </c>
      <c r="O16218">
        <v>4.4605009756931793</v>
      </c>
      <c r="P16218" s="1">
        <v>45829.998074236108</v>
      </c>
      <c r="Q16218" t="str">
        <f>FLOOR(rides[[#This Row],[customer_rating]],1) &amp; "-" &amp; CEILING(rides[[#This Row],[customer_rating]],1)</f>
        <v>4-5</v>
      </c>
      <c r="R16218">
        <f>HOUR(rides[[#This Row],[pickup_datetime]])</f>
        <v>23</v>
      </c>
    </row>
    <row r="16219" spans="1:18" x14ac:dyDescent="0.25">
      <c r="A16219">
        <v>16218</v>
      </c>
      <c r="B16219">
        <v>39</v>
      </c>
      <c r="C16219">
        <v>2602</v>
      </c>
      <c r="D16219">
        <v>8</v>
      </c>
      <c r="E16219">
        <v>5</v>
      </c>
      <c r="F16219" s="1">
        <v>45829.495296458335</v>
      </c>
      <c r="G16219" s="1">
        <v>45829.497004490739</v>
      </c>
      <c r="H16219">
        <v>1</v>
      </c>
      <c r="I16219">
        <v>2</v>
      </c>
      <c r="J16219">
        <v>5.46</v>
      </c>
      <c r="K16219">
        <v>1.31</v>
      </c>
      <c r="L16219" t="s">
        <v>36</v>
      </c>
      <c r="M16219" t="s">
        <v>37</v>
      </c>
      <c r="N16219">
        <v>3.6</v>
      </c>
      <c r="O16219">
        <v>3.3053735692321493</v>
      </c>
      <c r="P16219" s="1">
        <v>45829.495296458335</v>
      </c>
      <c r="Q16219" t="str">
        <f>FLOOR(rides[[#This Row],[customer_rating]],1) &amp; "-" &amp; CEILING(rides[[#This Row],[customer_rating]],1)</f>
        <v>3-4</v>
      </c>
      <c r="R16219">
        <f>HOUR(rides[[#This Row],[pickup_datetime]])</f>
        <v>11</v>
      </c>
    </row>
    <row r="16220" spans="1:18" x14ac:dyDescent="0.25">
      <c r="A16220">
        <v>16219</v>
      </c>
      <c r="B16220">
        <v>92</v>
      </c>
      <c r="C16220">
        <v>3903</v>
      </c>
      <c r="D16220">
        <v>12</v>
      </c>
      <c r="E16220">
        <v>9</v>
      </c>
      <c r="F16220" s="1">
        <v>45829.373074236108</v>
      </c>
      <c r="G16220" s="1">
        <v>45829.378838275465</v>
      </c>
      <c r="H16220">
        <v>3.53</v>
      </c>
      <c r="I16220">
        <v>8</v>
      </c>
      <c r="J16220">
        <v>17.86</v>
      </c>
      <c r="K16220">
        <v>0</v>
      </c>
      <c r="L16220" t="s">
        <v>36</v>
      </c>
      <c r="M16220" t="s">
        <v>37</v>
      </c>
      <c r="N16220">
        <v>5.2</v>
      </c>
      <c r="O16220">
        <v>4.939001802701978</v>
      </c>
      <c r="P16220" s="1">
        <v>45829.373074236108</v>
      </c>
      <c r="Q16220" t="str">
        <f>FLOOR(rides[[#This Row],[customer_rating]],1) &amp; "-" &amp; CEILING(rides[[#This Row],[customer_rating]],1)</f>
        <v>5-6</v>
      </c>
      <c r="R16220">
        <f>HOUR(rides[[#This Row],[pickup_datetime]])</f>
        <v>8</v>
      </c>
    </row>
    <row r="16221" spans="1:18" x14ac:dyDescent="0.25">
      <c r="A16221">
        <v>16220</v>
      </c>
      <c r="B16221">
        <v>90</v>
      </c>
      <c r="C16221">
        <v>360</v>
      </c>
      <c r="D16221">
        <v>7</v>
      </c>
      <c r="E16221">
        <v>11</v>
      </c>
      <c r="F16221" s="1">
        <v>45829.344602013887</v>
      </c>
      <c r="G16221" s="1">
        <v>45829.352099942131</v>
      </c>
      <c r="H16221">
        <v>4.3899999999999997</v>
      </c>
      <c r="I16221">
        <v>10</v>
      </c>
      <c r="J16221">
        <v>8.77</v>
      </c>
      <c r="K16221">
        <v>2.14</v>
      </c>
      <c r="L16221" t="s">
        <v>36</v>
      </c>
      <c r="M16221" t="s">
        <v>37</v>
      </c>
      <c r="N16221">
        <v>4.5999999999999996</v>
      </c>
      <c r="O16221">
        <v>4.6047369051323521</v>
      </c>
      <c r="P16221" s="1">
        <v>45829.344602013887</v>
      </c>
      <c r="Q16221" t="str">
        <f>FLOOR(rides[[#This Row],[customer_rating]],1) &amp; "-" &amp; CEILING(rides[[#This Row],[customer_rating]],1)</f>
        <v>4-5</v>
      </c>
      <c r="R16221">
        <f>HOUR(rides[[#This Row],[pickup_datetime]])</f>
        <v>8</v>
      </c>
    </row>
    <row r="16222" spans="1:18" x14ac:dyDescent="0.25">
      <c r="A16222">
        <v>16221</v>
      </c>
      <c r="B16222">
        <v>93</v>
      </c>
      <c r="C16222">
        <v>3323</v>
      </c>
      <c r="D16222">
        <v>10</v>
      </c>
      <c r="E16222">
        <v>8</v>
      </c>
      <c r="F16222" s="1">
        <v>45829.914046458332</v>
      </c>
      <c r="G16222" s="1">
        <v>45829.916198159721</v>
      </c>
      <c r="H16222">
        <v>1.3</v>
      </c>
      <c r="I16222">
        <v>3</v>
      </c>
      <c r="J16222">
        <v>6.75</v>
      </c>
      <c r="K16222">
        <v>0</v>
      </c>
      <c r="L16222" t="s">
        <v>36</v>
      </c>
      <c r="M16222" t="s">
        <v>37</v>
      </c>
      <c r="N16222">
        <v>4.4000000000000004</v>
      </c>
      <c r="O16222">
        <v>4.0612377432847753</v>
      </c>
      <c r="P16222" s="1">
        <v>45829.914046458332</v>
      </c>
      <c r="Q16222" t="str">
        <f>FLOOR(rides[[#This Row],[customer_rating]],1) &amp; "-" &amp; CEILING(rides[[#This Row],[customer_rating]],1)</f>
        <v>4-5</v>
      </c>
      <c r="R16222">
        <f>HOUR(rides[[#This Row],[pickup_datetime]])</f>
        <v>21</v>
      </c>
    </row>
    <row r="16223" spans="1:18" x14ac:dyDescent="0.25">
      <c r="A16223">
        <v>16222</v>
      </c>
      <c r="B16223">
        <v>61</v>
      </c>
      <c r="C16223">
        <v>1574</v>
      </c>
      <c r="D16223">
        <v>5</v>
      </c>
      <c r="E16223">
        <v>11</v>
      </c>
      <c r="F16223" s="1">
        <v>45829.717518680554</v>
      </c>
      <c r="G16223" s="1">
        <v>45829.739235173613</v>
      </c>
      <c r="H16223">
        <v>14.09</v>
      </c>
      <c r="I16223">
        <v>31</v>
      </c>
      <c r="J16223">
        <v>37.619999999999997</v>
      </c>
      <c r="K16223">
        <v>7.45</v>
      </c>
      <c r="L16223" t="s">
        <v>39</v>
      </c>
      <c r="M16223" t="s">
        <v>37</v>
      </c>
      <c r="N16223">
        <v>4.8</v>
      </c>
      <c r="O16223">
        <v>5</v>
      </c>
      <c r="P16223" s="1">
        <v>45829.717518680554</v>
      </c>
      <c r="Q16223" t="str">
        <f>FLOOR(rides[[#This Row],[customer_rating]],1) &amp; "-" &amp; CEILING(rides[[#This Row],[customer_rating]],1)</f>
        <v>4-5</v>
      </c>
      <c r="R16223">
        <f>HOUR(rides[[#This Row],[pickup_datetime]])</f>
        <v>17</v>
      </c>
    </row>
    <row r="16224" spans="1:18" x14ac:dyDescent="0.25">
      <c r="A16224">
        <v>16223</v>
      </c>
      <c r="B16224">
        <v>16</v>
      </c>
      <c r="C16224">
        <v>3483</v>
      </c>
      <c r="D16224">
        <v>7</v>
      </c>
      <c r="E16224">
        <v>11</v>
      </c>
      <c r="F16224" s="1">
        <v>45829.399463125003</v>
      </c>
      <c r="G16224" s="1">
        <v>45829.400881111113</v>
      </c>
      <c r="H16224">
        <v>1</v>
      </c>
      <c r="I16224">
        <v>2</v>
      </c>
      <c r="J16224">
        <v>5.45</v>
      </c>
      <c r="K16224">
        <v>1.33</v>
      </c>
      <c r="L16224" t="s">
        <v>36</v>
      </c>
      <c r="M16224" t="s">
        <v>37</v>
      </c>
      <c r="N16224">
        <v>4.4000000000000004</v>
      </c>
      <c r="O16224">
        <v>4.2805833147879699</v>
      </c>
      <c r="P16224" s="1">
        <v>45829.399463125003</v>
      </c>
      <c r="Q16224" t="str">
        <f>FLOOR(rides[[#This Row],[customer_rating]],1) &amp; "-" &amp; CEILING(rides[[#This Row],[customer_rating]],1)</f>
        <v>4-5</v>
      </c>
      <c r="R16224">
        <f>HOUR(rides[[#This Row],[pickup_datetime]])</f>
        <v>9</v>
      </c>
    </row>
    <row r="16225" spans="1:18" x14ac:dyDescent="0.25">
      <c r="A16225">
        <v>16224</v>
      </c>
      <c r="B16225">
        <v>45</v>
      </c>
      <c r="C16225">
        <v>3200</v>
      </c>
      <c r="D16225">
        <v>2</v>
      </c>
      <c r="E16225">
        <v>3</v>
      </c>
      <c r="F16225" s="1">
        <v>45829.781407569448</v>
      </c>
      <c r="G16225" s="1">
        <v>45829.786483738426</v>
      </c>
      <c r="H16225">
        <v>3.31</v>
      </c>
      <c r="I16225">
        <v>7</v>
      </c>
      <c r="J16225">
        <v>18.21</v>
      </c>
      <c r="K16225">
        <v>2.88</v>
      </c>
      <c r="L16225" t="s">
        <v>38</v>
      </c>
      <c r="M16225" t="s">
        <v>37</v>
      </c>
      <c r="N16225">
        <v>4.5999999999999996</v>
      </c>
      <c r="O16225">
        <v>4.6413262805480375</v>
      </c>
      <c r="P16225" s="1">
        <v>45829.781407569448</v>
      </c>
      <c r="Q16225" t="str">
        <f>FLOOR(rides[[#This Row],[customer_rating]],1) &amp; "-" &amp; CEILING(rides[[#This Row],[customer_rating]],1)</f>
        <v>4-5</v>
      </c>
      <c r="R16225">
        <f>HOUR(rides[[#This Row],[pickup_datetime]])</f>
        <v>18</v>
      </c>
    </row>
    <row r="16226" spans="1:18" x14ac:dyDescent="0.25">
      <c r="A16226">
        <v>16225</v>
      </c>
      <c r="B16226">
        <v>54</v>
      </c>
      <c r="C16226">
        <v>3138</v>
      </c>
      <c r="D16226">
        <v>2</v>
      </c>
      <c r="E16226">
        <v>5</v>
      </c>
      <c r="F16226" s="1">
        <v>45829.216129791668</v>
      </c>
      <c r="G16226" s="1">
        <v>45829.220934884259</v>
      </c>
      <c r="H16226">
        <v>3.22</v>
      </c>
      <c r="I16226">
        <v>6</v>
      </c>
      <c r="J16226">
        <v>12.79</v>
      </c>
      <c r="K16226">
        <v>2.4900000000000002</v>
      </c>
      <c r="L16226" t="s">
        <v>39</v>
      </c>
      <c r="M16226" t="s">
        <v>37</v>
      </c>
      <c r="N16226">
        <v>4.9000000000000004</v>
      </c>
      <c r="O16226">
        <v>4.4052549407244763</v>
      </c>
      <c r="P16226" s="1">
        <v>45829.216129791668</v>
      </c>
      <c r="Q16226" t="str">
        <f>FLOOR(rides[[#This Row],[customer_rating]],1) &amp; "-" &amp; CEILING(rides[[#This Row],[customer_rating]],1)</f>
        <v>4-5</v>
      </c>
      <c r="R16226">
        <f>HOUR(rides[[#This Row],[pickup_datetime]])</f>
        <v>5</v>
      </c>
    </row>
    <row r="16227" spans="1:18" x14ac:dyDescent="0.25">
      <c r="A16227">
        <v>16226</v>
      </c>
      <c r="B16227">
        <v>3</v>
      </c>
      <c r="C16227">
        <v>1370</v>
      </c>
      <c r="D16227">
        <v>9</v>
      </c>
      <c r="E16227">
        <v>7</v>
      </c>
      <c r="F16227" s="1">
        <v>45829.149463125003</v>
      </c>
      <c r="G16227" s="1">
        <v>45829.161656111108</v>
      </c>
      <c r="H16227">
        <v>6.67</v>
      </c>
      <c r="I16227">
        <v>17</v>
      </c>
      <c r="J16227">
        <v>15.25</v>
      </c>
      <c r="K16227">
        <v>2.23</v>
      </c>
      <c r="L16227" t="s">
        <v>39</v>
      </c>
      <c r="M16227" t="s">
        <v>37</v>
      </c>
      <c r="N16227">
        <v>4.0999999999999996</v>
      </c>
      <c r="O16227">
        <v>4.2743427238733913</v>
      </c>
      <c r="P16227" s="1">
        <v>45829.149463125003</v>
      </c>
      <c r="Q16227" t="str">
        <f>FLOOR(rides[[#This Row],[customer_rating]],1) &amp; "-" &amp; CEILING(rides[[#This Row],[customer_rating]],1)</f>
        <v>4-5</v>
      </c>
      <c r="R16227">
        <f>HOUR(rides[[#This Row],[pickup_datetime]])</f>
        <v>3</v>
      </c>
    </row>
    <row r="16228" spans="1:18" x14ac:dyDescent="0.25">
      <c r="A16228">
        <v>16227</v>
      </c>
      <c r="B16228">
        <v>63</v>
      </c>
      <c r="C16228">
        <v>3612</v>
      </c>
      <c r="D16228">
        <v>1</v>
      </c>
      <c r="E16228">
        <v>5</v>
      </c>
      <c r="F16228" s="1">
        <v>45829.823074236112</v>
      </c>
      <c r="G16228" s="1">
        <v>45829.830551921295</v>
      </c>
      <c r="H16228">
        <v>4.5199999999999996</v>
      </c>
      <c r="I16228">
        <v>10</v>
      </c>
      <c r="J16228">
        <v>19.079999999999998</v>
      </c>
      <c r="K16228">
        <v>0</v>
      </c>
      <c r="L16228" t="s">
        <v>39</v>
      </c>
      <c r="M16228" t="s">
        <v>37</v>
      </c>
      <c r="N16228">
        <v>4.0999999999999996</v>
      </c>
      <c r="O16228">
        <v>4.4667749688663267</v>
      </c>
      <c r="P16228" s="1">
        <v>45829.823074236112</v>
      </c>
      <c r="Q16228" t="str">
        <f>FLOOR(rides[[#This Row],[customer_rating]],1) &amp; "-" &amp; CEILING(rides[[#This Row],[customer_rating]],1)</f>
        <v>4-5</v>
      </c>
      <c r="R16228">
        <f>HOUR(rides[[#This Row],[pickup_datetime]])</f>
        <v>19</v>
      </c>
    </row>
    <row r="16229" spans="1:18" x14ac:dyDescent="0.25">
      <c r="A16229">
        <v>16228</v>
      </c>
      <c r="B16229">
        <v>33</v>
      </c>
      <c r="C16229">
        <v>3859</v>
      </c>
      <c r="D16229">
        <v>7</v>
      </c>
      <c r="E16229">
        <v>11</v>
      </c>
      <c r="F16229" s="1">
        <v>45829.476546458332</v>
      </c>
      <c r="G16229" s="1">
        <v>45829.480177060184</v>
      </c>
      <c r="H16229">
        <v>2.52</v>
      </c>
      <c r="I16229">
        <v>5</v>
      </c>
      <c r="J16229">
        <v>6.08</v>
      </c>
      <c r="K16229">
        <v>0.72</v>
      </c>
      <c r="L16229" t="s">
        <v>39</v>
      </c>
      <c r="M16229" t="s">
        <v>37</v>
      </c>
      <c r="N16229">
        <v>3.8</v>
      </c>
      <c r="O16229">
        <v>3.7375232731863672</v>
      </c>
      <c r="P16229" s="1">
        <v>45829.476546458332</v>
      </c>
      <c r="Q16229" t="str">
        <f>FLOOR(rides[[#This Row],[customer_rating]],1) &amp; "-" &amp; CEILING(rides[[#This Row],[customer_rating]],1)</f>
        <v>3-4</v>
      </c>
      <c r="R16229">
        <f>HOUR(rides[[#This Row],[pickup_datetime]])</f>
        <v>11</v>
      </c>
    </row>
    <row r="16230" spans="1:18" x14ac:dyDescent="0.25">
      <c r="A16230">
        <v>16229</v>
      </c>
      <c r="B16230">
        <v>47</v>
      </c>
      <c r="C16230">
        <v>1284</v>
      </c>
      <c r="D16230">
        <v>5</v>
      </c>
      <c r="E16230">
        <v>7</v>
      </c>
      <c r="F16230" s="1">
        <v>45829.802240902776</v>
      </c>
      <c r="G16230" s="1">
        <v>45829.812609722219</v>
      </c>
      <c r="H16230">
        <v>9.5500000000000007</v>
      </c>
      <c r="I16230">
        <v>14</v>
      </c>
      <c r="J16230">
        <v>26.81</v>
      </c>
      <c r="K16230">
        <v>0</v>
      </c>
      <c r="L16230" t="s">
        <v>38</v>
      </c>
      <c r="M16230" t="s">
        <v>37</v>
      </c>
      <c r="N16230">
        <v>5.0999999999999996</v>
      </c>
      <c r="O16230">
        <v>4.7536373655144537</v>
      </c>
      <c r="P16230" s="1">
        <v>45829.802240902776</v>
      </c>
      <c r="Q16230" t="str">
        <f>FLOOR(rides[[#This Row],[customer_rating]],1) &amp; "-" &amp; CEILING(rides[[#This Row],[customer_rating]],1)</f>
        <v>5-6</v>
      </c>
      <c r="R16230">
        <f>HOUR(rides[[#This Row],[pickup_datetime]])</f>
        <v>19</v>
      </c>
    </row>
    <row r="16231" spans="1:18" x14ac:dyDescent="0.25">
      <c r="A16231">
        <v>16230</v>
      </c>
      <c r="B16231">
        <v>87</v>
      </c>
      <c r="C16231">
        <v>2997</v>
      </c>
      <c r="D16231">
        <v>1</v>
      </c>
      <c r="E16231">
        <v>7</v>
      </c>
      <c r="F16231" s="1">
        <v>45829.754324236113</v>
      </c>
      <c r="G16231" s="1">
        <v>45829.759731134262</v>
      </c>
      <c r="H16231">
        <v>2.89</v>
      </c>
      <c r="I16231">
        <v>7</v>
      </c>
      <c r="J16231">
        <v>14.11</v>
      </c>
      <c r="K16231">
        <v>2.3199999999999998</v>
      </c>
      <c r="L16231" t="s">
        <v>36</v>
      </c>
      <c r="M16231" t="s">
        <v>37</v>
      </c>
      <c r="N16231">
        <v>3.8</v>
      </c>
      <c r="O16231">
        <v>3.4395780601600032</v>
      </c>
      <c r="P16231" s="1">
        <v>45829.754324236113</v>
      </c>
      <c r="Q16231" t="str">
        <f>FLOOR(rides[[#This Row],[customer_rating]],1) &amp; "-" &amp; CEILING(rides[[#This Row],[customer_rating]],1)</f>
        <v>3-4</v>
      </c>
      <c r="R16231">
        <f>HOUR(rides[[#This Row],[pickup_datetime]])</f>
        <v>18</v>
      </c>
    </row>
    <row r="16232" spans="1:18" x14ac:dyDescent="0.25">
      <c r="A16232">
        <v>16231</v>
      </c>
      <c r="B16232">
        <v>25</v>
      </c>
      <c r="C16232">
        <v>1807</v>
      </c>
      <c r="D16232">
        <v>4</v>
      </c>
      <c r="E16232">
        <v>4</v>
      </c>
      <c r="F16232" s="1">
        <v>45829.811963125001</v>
      </c>
      <c r="G16232" s="1">
        <v>45829.824726064813</v>
      </c>
      <c r="H16232">
        <v>8.36</v>
      </c>
      <c r="I16232">
        <v>18</v>
      </c>
      <c r="J16232">
        <v>38.01</v>
      </c>
      <c r="K16232">
        <v>7.7</v>
      </c>
      <c r="L16232" t="s">
        <v>39</v>
      </c>
      <c r="M16232" t="s">
        <v>37</v>
      </c>
      <c r="N16232">
        <v>4.7</v>
      </c>
      <c r="O16232">
        <v>4.488617673821393</v>
      </c>
      <c r="P16232" s="1">
        <v>45829.811963125001</v>
      </c>
      <c r="Q16232" t="str">
        <f>FLOOR(rides[[#This Row],[customer_rating]],1) &amp; "-" &amp; CEILING(rides[[#This Row],[customer_rating]],1)</f>
        <v>4-5</v>
      </c>
      <c r="R16232">
        <f>HOUR(rides[[#This Row],[pickup_datetime]])</f>
        <v>19</v>
      </c>
    </row>
    <row r="16233" spans="1:18" x14ac:dyDescent="0.25">
      <c r="A16233">
        <v>16232</v>
      </c>
      <c r="B16233">
        <v>38</v>
      </c>
      <c r="C16233">
        <v>1790</v>
      </c>
      <c r="D16233">
        <v>5</v>
      </c>
      <c r="E16233">
        <v>9</v>
      </c>
      <c r="F16233" s="1">
        <v>45829.389046458331</v>
      </c>
      <c r="G16233" s="1">
        <v>45829.409753506945</v>
      </c>
      <c r="H16233">
        <v>16.100000000000001</v>
      </c>
      <c r="I16233">
        <v>29</v>
      </c>
      <c r="J16233">
        <v>59.35</v>
      </c>
      <c r="K16233">
        <v>6.39</v>
      </c>
      <c r="L16233" t="s">
        <v>36</v>
      </c>
      <c r="M16233" t="s">
        <v>37</v>
      </c>
      <c r="N16233">
        <v>5</v>
      </c>
      <c r="O16233">
        <v>5</v>
      </c>
      <c r="P16233" s="1">
        <v>45829.389046458331</v>
      </c>
      <c r="Q16233" t="str">
        <f>FLOOR(rides[[#This Row],[customer_rating]],1) &amp; "-" &amp; CEILING(rides[[#This Row],[customer_rating]],1)</f>
        <v>5-5</v>
      </c>
      <c r="R16233">
        <f>HOUR(rides[[#This Row],[pickup_datetime]])</f>
        <v>9</v>
      </c>
    </row>
    <row r="16234" spans="1:18" x14ac:dyDescent="0.25">
      <c r="A16234">
        <v>16233</v>
      </c>
      <c r="B16234">
        <v>31</v>
      </c>
      <c r="C16234">
        <v>1612</v>
      </c>
      <c r="D16234">
        <v>3</v>
      </c>
      <c r="E16234">
        <v>4</v>
      </c>
      <c r="F16234" s="1">
        <v>45829.598768680553</v>
      </c>
      <c r="G16234" s="1">
        <v>45829.60301471065</v>
      </c>
      <c r="H16234">
        <v>2.0499999999999998</v>
      </c>
      <c r="I16234">
        <v>6</v>
      </c>
      <c r="J16234">
        <v>9.15</v>
      </c>
      <c r="K16234">
        <v>1.86</v>
      </c>
      <c r="L16234" t="s">
        <v>39</v>
      </c>
      <c r="M16234" t="s">
        <v>37</v>
      </c>
      <c r="N16234">
        <v>4.3</v>
      </c>
      <c r="O16234">
        <v>3.9063086418028501</v>
      </c>
      <c r="P16234" s="1">
        <v>45829.598768680553</v>
      </c>
      <c r="Q16234" t="str">
        <f>FLOOR(rides[[#This Row],[customer_rating]],1) &amp; "-" &amp; CEILING(rides[[#This Row],[customer_rating]],1)</f>
        <v>4-5</v>
      </c>
      <c r="R16234">
        <f>HOUR(rides[[#This Row],[pickup_datetime]])</f>
        <v>14</v>
      </c>
    </row>
    <row r="16235" spans="1:18" x14ac:dyDescent="0.25">
      <c r="A16235">
        <v>16234</v>
      </c>
      <c r="B16235">
        <v>11</v>
      </c>
      <c r="C16235">
        <v>2199</v>
      </c>
      <c r="D16235">
        <v>10</v>
      </c>
      <c r="E16235">
        <v>3</v>
      </c>
      <c r="F16235" s="1">
        <v>45829.767518680557</v>
      </c>
      <c r="G16235" s="1">
        <v>45829.771174930553</v>
      </c>
      <c r="H16235">
        <v>1.87</v>
      </c>
      <c r="I16235">
        <v>5</v>
      </c>
      <c r="J16235">
        <v>11.23</v>
      </c>
      <c r="K16235">
        <v>1.46</v>
      </c>
      <c r="L16235" t="s">
        <v>38</v>
      </c>
      <c r="M16235" t="s">
        <v>37</v>
      </c>
      <c r="N16235">
        <v>4.5999999999999996</v>
      </c>
      <c r="O16235">
        <v>4.2700505465824445</v>
      </c>
      <c r="P16235" s="1">
        <v>45829.767518680557</v>
      </c>
      <c r="Q16235" t="str">
        <f>FLOOR(rides[[#This Row],[customer_rating]],1) &amp; "-" &amp; CEILING(rides[[#This Row],[customer_rating]],1)</f>
        <v>4-5</v>
      </c>
      <c r="R16235">
        <f>HOUR(rides[[#This Row],[pickup_datetime]])</f>
        <v>18</v>
      </c>
    </row>
    <row r="16236" spans="1:18" x14ac:dyDescent="0.25">
      <c r="A16236">
        <v>16235</v>
      </c>
      <c r="B16236">
        <v>46</v>
      </c>
      <c r="C16236">
        <v>765</v>
      </c>
      <c r="D16236">
        <v>4</v>
      </c>
      <c r="E16236">
        <v>6</v>
      </c>
      <c r="F16236" s="1">
        <v>45829.354324236112</v>
      </c>
      <c r="G16236" s="1">
        <v>45829.366690243056</v>
      </c>
      <c r="H16236">
        <v>9.9700000000000006</v>
      </c>
      <c r="I16236">
        <v>17</v>
      </c>
      <c r="J16236">
        <v>31.49</v>
      </c>
      <c r="K16236">
        <v>5.57</v>
      </c>
      <c r="L16236" t="s">
        <v>39</v>
      </c>
      <c r="M16236" t="s">
        <v>37</v>
      </c>
      <c r="N16236">
        <v>4.3</v>
      </c>
      <c r="O16236">
        <v>4.6666556770908363</v>
      </c>
      <c r="P16236" s="1">
        <v>45829.354324236112</v>
      </c>
      <c r="Q16236" t="str">
        <f>FLOOR(rides[[#This Row],[customer_rating]],1) &amp; "-" &amp; CEILING(rides[[#This Row],[customer_rating]],1)</f>
        <v>4-5</v>
      </c>
      <c r="R16236">
        <f>HOUR(rides[[#This Row],[pickup_datetime]])</f>
        <v>8</v>
      </c>
    </row>
    <row r="16237" spans="1:18" x14ac:dyDescent="0.25">
      <c r="A16237">
        <v>16236</v>
      </c>
      <c r="B16237">
        <v>19</v>
      </c>
      <c r="C16237">
        <v>2223</v>
      </c>
      <c r="D16237">
        <v>5</v>
      </c>
      <c r="E16237">
        <v>4</v>
      </c>
      <c r="F16237" s="1">
        <v>45829.595296458334</v>
      </c>
      <c r="G16237" s="1">
        <v>45829.624527766202</v>
      </c>
      <c r="H16237">
        <v>17.14</v>
      </c>
      <c r="I16237">
        <v>42</v>
      </c>
      <c r="J16237">
        <v>44.87</v>
      </c>
      <c r="K16237">
        <v>5.16</v>
      </c>
      <c r="L16237" t="s">
        <v>38</v>
      </c>
      <c r="M16237" t="s">
        <v>37</v>
      </c>
      <c r="N16237">
        <v>4.5999999999999996</v>
      </c>
      <c r="O16237">
        <v>4.4219259103766175</v>
      </c>
      <c r="P16237" s="1">
        <v>45829.595296458334</v>
      </c>
      <c r="Q16237" t="str">
        <f>FLOOR(rides[[#This Row],[customer_rating]],1) &amp; "-" &amp; CEILING(rides[[#This Row],[customer_rating]],1)</f>
        <v>4-5</v>
      </c>
      <c r="R16237">
        <f>HOUR(rides[[#This Row],[pickup_datetime]])</f>
        <v>14</v>
      </c>
    </row>
    <row r="16238" spans="1:18" x14ac:dyDescent="0.25">
      <c r="A16238">
        <v>16237</v>
      </c>
      <c r="B16238">
        <v>95</v>
      </c>
      <c r="C16238">
        <v>4280</v>
      </c>
      <c r="D16238">
        <v>2</v>
      </c>
      <c r="E16238">
        <v>12</v>
      </c>
      <c r="F16238" s="1">
        <v>45829.653629791668</v>
      </c>
      <c r="G16238" s="1">
        <v>45829.661583449073</v>
      </c>
      <c r="H16238">
        <v>5.27</v>
      </c>
      <c r="I16238">
        <v>11</v>
      </c>
      <c r="J16238">
        <v>18.079999999999998</v>
      </c>
      <c r="K16238">
        <v>3.47</v>
      </c>
      <c r="L16238" t="s">
        <v>38</v>
      </c>
      <c r="M16238" t="s">
        <v>37</v>
      </c>
      <c r="N16238">
        <v>3.9</v>
      </c>
      <c r="O16238">
        <v>4.3102723354683725</v>
      </c>
      <c r="P16238" s="1">
        <v>45829.653629791668</v>
      </c>
      <c r="Q16238" t="str">
        <f>FLOOR(rides[[#This Row],[customer_rating]],1) &amp; "-" &amp; CEILING(rides[[#This Row],[customer_rating]],1)</f>
        <v>3-4</v>
      </c>
      <c r="R16238">
        <f>HOUR(rides[[#This Row],[pickup_datetime]])</f>
        <v>15</v>
      </c>
    </row>
    <row r="16239" spans="1:18" x14ac:dyDescent="0.25">
      <c r="A16239">
        <v>16238</v>
      </c>
      <c r="B16239">
        <v>57</v>
      </c>
      <c r="C16239">
        <v>2771</v>
      </c>
      <c r="D16239">
        <v>8</v>
      </c>
      <c r="E16239">
        <v>5</v>
      </c>
      <c r="F16239" s="1">
        <v>45829.198074236112</v>
      </c>
      <c r="G16239" s="1">
        <v>45829.204517708335</v>
      </c>
      <c r="H16239">
        <v>4.1900000000000004</v>
      </c>
      <c r="I16239">
        <v>9</v>
      </c>
      <c r="J16239">
        <v>11.88</v>
      </c>
      <c r="K16239">
        <v>2.61</v>
      </c>
      <c r="L16239" t="s">
        <v>39</v>
      </c>
      <c r="M16239" t="s">
        <v>37</v>
      </c>
      <c r="N16239">
        <v>3.9</v>
      </c>
      <c r="O16239">
        <v>3.7241773519352455</v>
      </c>
      <c r="P16239" s="1">
        <v>45829.198074236112</v>
      </c>
      <c r="Q16239" t="str">
        <f>FLOOR(rides[[#This Row],[customer_rating]],1) &amp; "-" &amp; CEILING(rides[[#This Row],[customer_rating]],1)</f>
        <v>3-4</v>
      </c>
      <c r="R16239">
        <f>HOUR(rides[[#This Row],[pickup_datetime]])</f>
        <v>4</v>
      </c>
    </row>
    <row r="16240" spans="1:18" x14ac:dyDescent="0.25">
      <c r="A16240">
        <v>16239</v>
      </c>
      <c r="B16240">
        <v>20</v>
      </c>
      <c r="C16240">
        <v>675</v>
      </c>
      <c r="D16240">
        <v>2</v>
      </c>
      <c r="E16240">
        <v>10</v>
      </c>
      <c r="F16240" s="1">
        <v>45829.149463125003</v>
      </c>
      <c r="G16240" s="1">
        <v>45829.154639664353</v>
      </c>
      <c r="H16240">
        <v>2.85</v>
      </c>
      <c r="I16240">
        <v>7</v>
      </c>
      <c r="J16240">
        <v>11.82</v>
      </c>
      <c r="K16240">
        <v>0</v>
      </c>
      <c r="L16240" t="s">
        <v>39</v>
      </c>
      <c r="M16240" t="s">
        <v>37</v>
      </c>
      <c r="N16240">
        <v>4.0999999999999996</v>
      </c>
      <c r="O16240">
        <v>4.3113069484905981</v>
      </c>
      <c r="P16240" s="1">
        <v>45829.149463125003</v>
      </c>
      <c r="Q16240" t="str">
        <f>FLOOR(rides[[#This Row],[customer_rating]],1) &amp; "-" &amp; CEILING(rides[[#This Row],[customer_rating]],1)</f>
        <v>4-5</v>
      </c>
      <c r="R16240">
        <f>HOUR(rides[[#This Row],[pickup_datetime]])</f>
        <v>3</v>
      </c>
    </row>
    <row r="16241" spans="1:18" x14ac:dyDescent="0.25">
      <c r="A16241">
        <v>16240</v>
      </c>
      <c r="B16241">
        <v>40</v>
      </c>
      <c r="C16241">
        <v>3444</v>
      </c>
      <c r="D16241">
        <v>12</v>
      </c>
      <c r="E16241">
        <v>5</v>
      </c>
      <c r="F16241" s="1">
        <v>45829.762657569445</v>
      </c>
      <c r="G16241" s="1">
        <v>45829.771936076388</v>
      </c>
      <c r="H16241">
        <v>4.5</v>
      </c>
      <c r="I16241">
        <v>13</v>
      </c>
      <c r="J16241">
        <v>21.16</v>
      </c>
      <c r="K16241">
        <v>4.3600000000000003</v>
      </c>
      <c r="L16241" t="s">
        <v>36</v>
      </c>
      <c r="M16241" t="s">
        <v>37</v>
      </c>
      <c r="N16241">
        <v>4.5</v>
      </c>
      <c r="O16241">
        <v>4.4942852197407159</v>
      </c>
      <c r="P16241" s="1">
        <v>45829.762657569445</v>
      </c>
      <c r="Q16241" t="str">
        <f>FLOOR(rides[[#This Row],[customer_rating]],1) &amp; "-" &amp; CEILING(rides[[#This Row],[customer_rating]],1)</f>
        <v>4-5</v>
      </c>
      <c r="R16241">
        <f>HOUR(rides[[#This Row],[pickup_datetime]])</f>
        <v>18</v>
      </c>
    </row>
    <row r="16242" spans="1:18" x14ac:dyDescent="0.25">
      <c r="A16242">
        <v>16241</v>
      </c>
      <c r="B16242">
        <v>20</v>
      </c>
      <c r="C16242">
        <v>328</v>
      </c>
      <c r="D16242">
        <v>2</v>
      </c>
      <c r="E16242">
        <v>10</v>
      </c>
      <c r="F16242" s="1">
        <v>45829.377240902781</v>
      </c>
      <c r="G16242" s="1">
        <v>45829.389227013889</v>
      </c>
      <c r="H16242">
        <v>6.24</v>
      </c>
      <c r="I16242">
        <v>17</v>
      </c>
      <c r="J16242">
        <v>20.61</v>
      </c>
      <c r="K16242">
        <v>4.24</v>
      </c>
      <c r="L16242" t="s">
        <v>36</v>
      </c>
      <c r="M16242" t="s">
        <v>37</v>
      </c>
      <c r="N16242">
        <v>4.0999999999999996</v>
      </c>
      <c r="O16242">
        <v>4.4753097398833548</v>
      </c>
      <c r="P16242" s="1">
        <v>45829.377240902781</v>
      </c>
      <c r="Q16242" t="str">
        <f>FLOOR(rides[[#This Row],[customer_rating]],1) &amp; "-" &amp; CEILING(rides[[#This Row],[customer_rating]],1)</f>
        <v>4-5</v>
      </c>
      <c r="R16242">
        <f>HOUR(rides[[#This Row],[pickup_datetime]])</f>
        <v>9</v>
      </c>
    </row>
    <row r="16243" spans="1:18" x14ac:dyDescent="0.25">
      <c r="A16243">
        <v>16242</v>
      </c>
      <c r="B16243">
        <v>40</v>
      </c>
      <c r="C16243">
        <v>3425</v>
      </c>
      <c r="D16243">
        <v>1</v>
      </c>
      <c r="E16243">
        <v>12</v>
      </c>
      <c r="F16243" s="1">
        <v>45829.764046458331</v>
      </c>
      <c r="G16243" s="1">
        <v>45829.772028703701</v>
      </c>
      <c r="H16243">
        <v>4.6100000000000003</v>
      </c>
      <c r="I16243">
        <v>11</v>
      </c>
      <c r="J16243">
        <v>19.37</v>
      </c>
      <c r="K16243">
        <v>0</v>
      </c>
      <c r="L16243" t="s">
        <v>36</v>
      </c>
      <c r="M16243" t="s">
        <v>37</v>
      </c>
      <c r="N16243">
        <v>4.5999999999999996</v>
      </c>
      <c r="O16243">
        <v>4.1966427741813241</v>
      </c>
      <c r="P16243" s="1">
        <v>45829.764046458331</v>
      </c>
      <c r="Q16243" t="str">
        <f>FLOOR(rides[[#This Row],[customer_rating]],1) &amp; "-" &amp; CEILING(rides[[#This Row],[customer_rating]],1)</f>
        <v>4-5</v>
      </c>
      <c r="R16243">
        <f>HOUR(rides[[#This Row],[pickup_datetime]])</f>
        <v>18</v>
      </c>
    </row>
    <row r="16244" spans="1:18" x14ac:dyDescent="0.25">
      <c r="A16244">
        <v>16243</v>
      </c>
      <c r="B16244">
        <v>95</v>
      </c>
      <c r="C16244">
        <v>3625</v>
      </c>
      <c r="D16244">
        <v>4</v>
      </c>
      <c r="E16244">
        <v>7</v>
      </c>
      <c r="F16244" s="1">
        <v>45829.768213124997</v>
      </c>
      <c r="G16244" s="1">
        <v>45829.784536203704</v>
      </c>
      <c r="H16244">
        <v>12.75</v>
      </c>
      <c r="I16244">
        <v>23</v>
      </c>
      <c r="J16244">
        <v>54.58</v>
      </c>
      <c r="K16244">
        <v>6.14</v>
      </c>
      <c r="L16244" t="s">
        <v>38</v>
      </c>
      <c r="M16244" t="s">
        <v>37</v>
      </c>
      <c r="N16244">
        <v>5</v>
      </c>
      <c r="O16244">
        <v>5</v>
      </c>
      <c r="P16244" s="1">
        <v>45829.768213124997</v>
      </c>
      <c r="Q16244" t="str">
        <f>FLOOR(rides[[#This Row],[customer_rating]],1) &amp; "-" &amp; CEILING(rides[[#This Row],[customer_rating]],1)</f>
        <v>5-5</v>
      </c>
      <c r="R16244">
        <f>HOUR(rides[[#This Row],[pickup_datetime]])</f>
        <v>18</v>
      </c>
    </row>
    <row r="16245" spans="1:18" x14ac:dyDescent="0.25">
      <c r="A16245">
        <v>16244</v>
      </c>
      <c r="B16245">
        <v>73</v>
      </c>
      <c r="C16245">
        <v>353</v>
      </c>
      <c r="D16245">
        <v>1</v>
      </c>
      <c r="E16245">
        <v>1</v>
      </c>
      <c r="F16245" s="1">
        <v>45829.464046458335</v>
      </c>
      <c r="G16245" s="1">
        <v>45829.468215879628</v>
      </c>
      <c r="H16245">
        <v>2.38</v>
      </c>
      <c r="I16245">
        <v>6</v>
      </c>
      <c r="J16245">
        <v>8.9499999999999993</v>
      </c>
      <c r="K16245">
        <v>2.0699999999999998</v>
      </c>
      <c r="L16245" t="s">
        <v>36</v>
      </c>
      <c r="M16245" t="s">
        <v>37</v>
      </c>
      <c r="N16245">
        <v>3.9</v>
      </c>
      <c r="O16245">
        <v>4.3495762941610527</v>
      </c>
      <c r="P16245" s="1">
        <v>45829.464046458335</v>
      </c>
      <c r="Q16245" t="str">
        <f>FLOOR(rides[[#This Row],[customer_rating]],1) &amp; "-" &amp; CEILING(rides[[#This Row],[customer_rating]],1)</f>
        <v>3-4</v>
      </c>
      <c r="R16245">
        <f>HOUR(rides[[#This Row],[pickup_datetime]])</f>
        <v>11</v>
      </c>
    </row>
    <row r="16246" spans="1:18" x14ac:dyDescent="0.25">
      <c r="A16246">
        <v>16245</v>
      </c>
      <c r="B16246">
        <v>23</v>
      </c>
      <c r="C16246">
        <v>4931</v>
      </c>
      <c r="D16246">
        <v>1</v>
      </c>
      <c r="E16246">
        <v>3</v>
      </c>
      <c r="F16246" s="1">
        <v>45829.723074236113</v>
      </c>
      <c r="G16246" s="1">
        <v>45829.72728417824</v>
      </c>
      <c r="H16246">
        <v>2.93</v>
      </c>
      <c r="I16246">
        <v>6</v>
      </c>
      <c r="J16246">
        <v>10.15</v>
      </c>
      <c r="K16246">
        <v>2.21</v>
      </c>
      <c r="L16246" t="s">
        <v>36</v>
      </c>
      <c r="M16246" t="s">
        <v>37</v>
      </c>
      <c r="N16246">
        <v>3.9</v>
      </c>
      <c r="O16246">
        <v>4.1924172776483841</v>
      </c>
      <c r="P16246" s="1">
        <v>45829.723074236113</v>
      </c>
      <c r="Q16246" t="str">
        <f>FLOOR(rides[[#This Row],[customer_rating]],1) &amp; "-" &amp; CEILING(rides[[#This Row],[customer_rating]],1)</f>
        <v>3-4</v>
      </c>
      <c r="R16246">
        <f>HOUR(rides[[#This Row],[pickup_datetime]])</f>
        <v>17</v>
      </c>
    </row>
    <row r="16247" spans="1:18" x14ac:dyDescent="0.25">
      <c r="A16247">
        <v>16246</v>
      </c>
      <c r="B16247">
        <v>30</v>
      </c>
      <c r="C16247">
        <v>1468</v>
      </c>
      <c r="D16247">
        <v>1</v>
      </c>
      <c r="E16247">
        <v>4</v>
      </c>
      <c r="F16247" s="1">
        <v>45829.306407569442</v>
      </c>
      <c r="G16247" s="1">
        <v>45829.31517991898</v>
      </c>
      <c r="H16247">
        <v>5.79</v>
      </c>
      <c r="I16247">
        <v>12</v>
      </c>
      <c r="J16247">
        <v>16.41</v>
      </c>
      <c r="K16247">
        <v>1.86</v>
      </c>
      <c r="L16247" t="s">
        <v>39</v>
      </c>
      <c r="M16247" t="s">
        <v>37</v>
      </c>
      <c r="N16247">
        <v>4.2</v>
      </c>
      <c r="O16247">
        <v>3.7324489117527069</v>
      </c>
      <c r="P16247" s="1">
        <v>45829.306407569442</v>
      </c>
      <c r="Q16247" t="str">
        <f>FLOOR(rides[[#This Row],[customer_rating]],1) &amp; "-" &amp; CEILING(rides[[#This Row],[customer_rating]],1)</f>
        <v>4-5</v>
      </c>
      <c r="R16247">
        <f>HOUR(rides[[#This Row],[pickup_datetime]])</f>
        <v>7</v>
      </c>
    </row>
    <row r="16248" spans="1:18" x14ac:dyDescent="0.25">
      <c r="A16248">
        <v>16247</v>
      </c>
      <c r="B16248">
        <v>6</v>
      </c>
      <c r="C16248">
        <v>60</v>
      </c>
      <c r="D16248">
        <v>11</v>
      </c>
      <c r="E16248">
        <v>7</v>
      </c>
      <c r="F16248" s="1">
        <v>45829.92585201389</v>
      </c>
      <c r="G16248" s="1">
        <v>45829.931847314816</v>
      </c>
      <c r="H16248">
        <v>3.41</v>
      </c>
      <c r="I16248">
        <v>8</v>
      </c>
      <c r="J16248">
        <v>9.06</v>
      </c>
      <c r="K16248">
        <v>1.9</v>
      </c>
      <c r="L16248" t="s">
        <v>39</v>
      </c>
      <c r="M16248" t="s">
        <v>37</v>
      </c>
      <c r="N16248">
        <v>4.7</v>
      </c>
      <c r="O16248">
        <v>4.9093366726296797</v>
      </c>
      <c r="P16248" s="1">
        <v>45829.92585201389</v>
      </c>
      <c r="Q16248" t="str">
        <f>FLOOR(rides[[#This Row],[customer_rating]],1) &amp; "-" &amp; CEILING(rides[[#This Row],[customer_rating]],1)</f>
        <v>4-5</v>
      </c>
      <c r="R16248">
        <f>HOUR(rides[[#This Row],[pickup_datetime]])</f>
        <v>22</v>
      </c>
    </row>
    <row r="16249" spans="1:18" x14ac:dyDescent="0.25">
      <c r="A16249">
        <v>16248</v>
      </c>
      <c r="B16249">
        <v>40</v>
      </c>
      <c r="C16249">
        <v>4810</v>
      </c>
      <c r="D16249">
        <v>4</v>
      </c>
      <c r="E16249">
        <v>11</v>
      </c>
      <c r="F16249" s="1">
        <v>45829.321685347219</v>
      </c>
      <c r="G16249" s="1">
        <v>45829.337007719907</v>
      </c>
      <c r="H16249">
        <v>9.67</v>
      </c>
      <c r="I16249">
        <v>22</v>
      </c>
      <c r="J16249">
        <v>42.93</v>
      </c>
      <c r="K16249">
        <v>5.71</v>
      </c>
      <c r="L16249" t="s">
        <v>38</v>
      </c>
      <c r="M16249" t="s">
        <v>37</v>
      </c>
      <c r="N16249">
        <v>4.9000000000000004</v>
      </c>
      <c r="O16249">
        <v>5</v>
      </c>
      <c r="P16249" s="1">
        <v>45829.321685347219</v>
      </c>
      <c r="Q16249" t="str">
        <f>FLOOR(rides[[#This Row],[customer_rating]],1) &amp; "-" &amp; CEILING(rides[[#This Row],[customer_rating]],1)</f>
        <v>4-5</v>
      </c>
      <c r="R16249">
        <f>HOUR(rides[[#This Row],[pickup_datetime]])</f>
        <v>7</v>
      </c>
    </row>
    <row r="16250" spans="1:18" x14ac:dyDescent="0.25">
      <c r="A16250">
        <v>16249</v>
      </c>
      <c r="B16250">
        <v>8</v>
      </c>
      <c r="C16250">
        <v>3054</v>
      </c>
      <c r="D16250">
        <v>3</v>
      </c>
      <c r="E16250">
        <v>9</v>
      </c>
      <c r="F16250" s="1">
        <v>45829.183490902775</v>
      </c>
      <c r="G16250" s="1">
        <v>45829.185096550929</v>
      </c>
      <c r="H16250">
        <v>1.1499999999999999</v>
      </c>
      <c r="I16250">
        <v>2</v>
      </c>
      <c r="J16250">
        <v>6.97</v>
      </c>
      <c r="K16250">
        <v>0.97</v>
      </c>
      <c r="L16250" t="s">
        <v>36</v>
      </c>
      <c r="M16250" t="s">
        <v>37</v>
      </c>
      <c r="N16250">
        <v>4.5</v>
      </c>
      <c r="O16250">
        <v>4.5434267906841361</v>
      </c>
      <c r="P16250" s="1">
        <v>45829.183490902775</v>
      </c>
      <c r="Q16250" t="str">
        <f>FLOOR(rides[[#This Row],[customer_rating]],1) &amp; "-" &amp; CEILING(rides[[#This Row],[customer_rating]],1)</f>
        <v>4-5</v>
      </c>
      <c r="R16250">
        <f>HOUR(rides[[#This Row],[pickup_datetime]])</f>
        <v>4</v>
      </c>
    </row>
    <row r="16251" spans="1:18" x14ac:dyDescent="0.25">
      <c r="A16251">
        <v>16250</v>
      </c>
      <c r="B16251">
        <v>83</v>
      </c>
      <c r="C16251">
        <v>2714</v>
      </c>
      <c r="D16251">
        <v>4</v>
      </c>
      <c r="E16251">
        <v>2</v>
      </c>
      <c r="F16251" s="1">
        <v>45829.364046458337</v>
      </c>
      <c r="G16251" s="1">
        <v>45829.377534224535</v>
      </c>
      <c r="H16251">
        <v>8.9499999999999993</v>
      </c>
      <c r="I16251">
        <v>19</v>
      </c>
      <c r="J16251">
        <v>40.229999999999997</v>
      </c>
      <c r="K16251">
        <v>6.02</v>
      </c>
      <c r="L16251" t="s">
        <v>39</v>
      </c>
      <c r="M16251" t="s">
        <v>37</v>
      </c>
      <c r="N16251">
        <v>5.6</v>
      </c>
      <c r="O16251">
        <v>5</v>
      </c>
      <c r="P16251" s="1">
        <v>45829.364046458337</v>
      </c>
      <c r="Q16251" t="str">
        <f>FLOOR(rides[[#This Row],[customer_rating]],1) &amp; "-" &amp; CEILING(rides[[#This Row],[customer_rating]],1)</f>
        <v>5-6</v>
      </c>
      <c r="R16251">
        <f>HOUR(rides[[#This Row],[pickup_datetime]])</f>
        <v>8</v>
      </c>
    </row>
    <row r="16252" spans="1:18" x14ac:dyDescent="0.25">
      <c r="A16252">
        <v>16251</v>
      </c>
      <c r="B16252">
        <v>51</v>
      </c>
      <c r="C16252">
        <v>1422</v>
      </c>
      <c r="D16252">
        <v>3</v>
      </c>
      <c r="E16252">
        <v>6</v>
      </c>
      <c r="F16252" s="1">
        <v>45829.264046458331</v>
      </c>
      <c r="G16252" s="1">
        <v>45829.267072604169</v>
      </c>
      <c r="H16252">
        <v>1.5</v>
      </c>
      <c r="I16252">
        <v>4</v>
      </c>
      <c r="J16252">
        <v>7.82</v>
      </c>
      <c r="K16252">
        <v>0.87</v>
      </c>
      <c r="L16252" t="s">
        <v>36</v>
      </c>
      <c r="M16252" t="s">
        <v>37</v>
      </c>
      <c r="N16252">
        <v>4.2</v>
      </c>
      <c r="O16252">
        <v>4.4656063510482937</v>
      </c>
      <c r="P16252" s="1">
        <v>45829.264046458331</v>
      </c>
      <c r="Q16252" t="str">
        <f>FLOOR(rides[[#This Row],[customer_rating]],1) &amp; "-" &amp; CEILING(rides[[#This Row],[customer_rating]],1)</f>
        <v>4-5</v>
      </c>
      <c r="R16252">
        <f>HOUR(rides[[#This Row],[pickup_datetime]])</f>
        <v>6</v>
      </c>
    </row>
    <row r="16253" spans="1:18" x14ac:dyDescent="0.25">
      <c r="A16253">
        <v>16252</v>
      </c>
      <c r="B16253">
        <v>39</v>
      </c>
      <c r="C16253">
        <v>1814</v>
      </c>
      <c r="D16253">
        <v>5</v>
      </c>
      <c r="E16253">
        <v>7</v>
      </c>
      <c r="F16253" s="1">
        <v>45829.318907569446</v>
      </c>
      <c r="G16253" s="1">
        <v>45829.332703483793</v>
      </c>
      <c r="H16253">
        <v>9.66</v>
      </c>
      <c r="I16253">
        <v>19</v>
      </c>
      <c r="J16253">
        <v>27.07</v>
      </c>
      <c r="K16253">
        <v>0</v>
      </c>
      <c r="L16253" t="s">
        <v>36</v>
      </c>
      <c r="M16253" t="s">
        <v>37</v>
      </c>
      <c r="N16253">
        <v>5.5</v>
      </c>
      <c r="O16253">
        <v>5</v>
      </c>
      <c r="P16253" s="1">
        <v>45829.318907569446</v>
      </c>
      <c r="Q16253" t="str">
        <f>FLOOR(rides[[#This Row],[customer_rating]],1) &amp; "-" &amp; CEILING(rides[[#This Row],[customer_rating]],1)</f>
        <v>5-6</v>
      </c>
      <c r="R16253">
        <f>HOUR(rides[[#This Row],[pickup_datetime]])</f>
        <v>7</v>
      </c>
    </row>
    <row r="16254" spans="1:18" x14ac:dyDescent="0.25">
      <c r="A16254">
        <v>16253</v>
      </c>
      <c r="B16254">
        <v>68</v>
      </c>
      <c r="C16254">
        <v>4312</v>
      </c>
      <c r="D16254">
        <v>2</v>
      </c>
      <c r="E16254">
        <v>9</v>
      </c>
      <c r="F16254" s="1">
        <v>45829.723074236113</v>
      </c>
      <c r="G16254" s="1">
        <v>45829.727922361111</v>
      </c>
      <c r="H16254">
        <v>3.01</v>
      </c>
      <c r="I16254">
        <v>6</v>
      </c>
      <c r="J16254">
        <v>17.12</v>
      </c>
      <c r="K16254">
        <v>4.18</v>
      </c>
      <c r="L16254" t="s">
        <v>36</v>
      </c>
      <c r="M16254" t="s">
        <v>37</v>
      </c>
      <c r="N16254">
        <v>4.2</v>
      </c>
      <c r="O16254">
        <v>3.7969672290924628</v>
      </c>
      <c r="P16254" s="1">
        <v>45829.723074236113</v>
      </c>
      <c r="Q16254" t="str">
        <f>FLOOR(rides[[#This Row],[customer_rating]],1) &amp; "-" &amp; CEILING(rides[[#This Row],[customer_rating]],1)</f>
        <v>4-5</v>
      </c>
      <c r="R16254">
        <f>HOUR(rides[[#This Row],[pickup_datetime]])</f>
        <v>17</v>
      </c>
    </row>
    <row r="16255" spans="1:18" x14ac:dyDescent="0.25">
      <c r="A16255">
        <v>16254</v>
      </c>
      <c r="B16255">
        <v>49</v>
      </c>
      <c r="C16255">
        <v>782</v>
      </c>
      <c r="D16255">
        <v>8</v>
      </c>
      <c r="E16255">
        <v>4</v>
      </c>
      <c r="F16255" s="1">
        <v>45829.850157569446</v>
      </c>
      <c r="G16255" s="1">
        <v>45829.856376030089</v>
      </c>
      <c r="H16255">
        <v>3.25</v>
      </c>
      <c r="I16255">
        <v>8</v>
      </c>
      <c r="J16255">
        <v>10</v>
      </c>
      <c r="K16255">
        <v>2.48</v>
      </c>
      <c r="L16255" t="s">
        <v>36</v>
      </c>
      <c r="M16255" t="s">
        <v>37</v>
      </c>
      <c r="N16255">
        <v>3.8</v>
      </c>
      <c r="O16255">
        <v>3.3681240331094129</v>
      </c>
      <c r="P16255" s="1">
        <v>45829.850157569446</v>
      </c>
      <c r="Q16255" t="str">
        <f>FLOOR(rides[[#This Row],[customer_rating]],1) &amp; "-" &amp; CEILING(rides[[#This Row],[customer_rating]],1)</f>
        <v>3-4</v>
      </c>
      <c r="R16255">
        <f>HOUR(rides[[#This Row],[pickup_datetime]])</f>
        <v>20</v>
      </c>
    </row>
    <row r="16256" spans="1:18" x14ac:dyDescent="0.25">
      <c r="A16256">
        <v>16255</v>
      </c>
      <c r="B16256">
        <v>40</v>
      </c>
      <c r="C16256">
        <v>3213</v>
      </c>
      <c r="D16256">
        <v>7</v>
      </c>
      <c r="E16256">
        <v>6</v>
      </c>
      <c r="F16256" s="1">
        <v>45829.711268680556</v>
      </c>
      <c r="G16256" s="1">
        <v>45829.721588854169</v>
      </c>
      <c r="H16256">
        <v>6.37</v>
      </c>
      <c r="I16256">
        <v>14</v>
      </c>
      <c r="J16256">
        <v>11.6</v>
      </c>
      <c r="K16256">
        <v>2.79</v>
      </c>
      <c r="L16256" t="s">
        <v>36</v>
      </c>
      <c r="M16256" t="s">
        <v>37</v>
      </c>
      <c r="N16256">
        <v>4.5999999999999996</v>
      </c>
      <c r="O16256">
        <v>5</v>
      </c>
      <c r="P16256" s="1">
        <v>45829.711268680556</v>
      </c>
      <c r="Q16256" t="str">
        <f>FLOOR(rides[[#This Row],[customer_rating]],1) &amp; "-" &amp; CEILING(rides[[#This Row],[customer_rating]],1)</f>
        <v>4-5</v>
      </c>
      <c r="R16256">
        <f>HOUR(rides[[#This Row],[pickup_datetime]])</f>
        <v>17</v>
      </c>
    </row>
    <row r="16257" spans="1:18" x14ac:dyDescent="0.25">
      <c r="A16257">
        <v>16256</v>
      </c>
      <c r="B16257">
        <v>88</v>
      </c>
      <c r="C16257">
        <v>4382</v>
      </c>
      <c r="D16257">
        <v>9</v>
      </c>
      <c r="E16257">
        <v>12</v>
      </c>
      <c r="F16257" s="1">
        <v>45829.364046458337</v>
      </c>
      <c r="G16257" s="1">
        <v>45829.369548645831</v>
      </c>
      <c r="H16257">
        <v>2.66</v>
      </c>
      <c r="I16257">
        <v>7</v>
      </c>
      <c r="J16257">
        <v>7.96</v>
      </c>
      <c r="K16257">
        <v>0</v>
      </c>
      <c r="L16257" t="s">
        <v>39</v>
      </c>
      <c r="M16257" t="s">
        <v>37</v>
      </c>
      <c r="N16257">
        <v>3.5</v>
      </c>
      <c r="O16257">
        <v>3.7360500199108944</v>
      </c>
      <c r="P16257" s="1">
        <v>45829.364046458337</v>
      </c>
      <c r="Q16257" t="str">
        <f>FLOOR(rides[[#This Row],[customer_rating]],1) &amp; "-" &amp; CEILING(rides[[#This Row],[customer_rating]],1)</f>
        <v>3-4</v>
      </c>
      <c r="R16257">
        <f>HOUR(rides[[#This Row],[pickup_datetime]])</f>
        <v>8</v>
      </c>
    </row>
    <row r="16258" spans="1:18" x14ac:dyDescent="0.25">
      <c r="A16258">
        <v>16257</v>
      </c>
      <c r="B16258">
        <v>14</v>
      </c>
      <c r="C16258">
        <v>4633</v>
      </c>
      <c r="D16258">
        <v>8</v>
      </c>
      <c r="E16258">
        <v>3</v>
      </c>
      <c r="F16258" s="1">
        <v>45829.420296458331</v>
      </c>
      <c r="G16258" s="1">
        <v>45829.429719074076</v>
      </c>
      <c r="H16258">
        <v>5.28</v>
      </c>
      <c r="I16258">
        <v>13</v>
      </c>
      <c r="J16258">
        <v>14.07</v>
      </c>
      <c r="K16258">
        <v>0</v>
      </c>
      <c r="L16258" t="s">
        <v>39</v>
      </c>
      <c r="M16258" t="s">
        <v>37</v>
      </c>
      <c r="N16258">
        <v>3.8</v>
      </c>
      <c r="O16258">
        <v>3.6770059956859611</v>
      </c>
      <c r="P16258" s="1">
        <v>45829.420296458331</v>
      </c>
      <c r="Q16258" t="str">
        <f>FLOOR(rides[[#This Row],[customer_rating]],1) &amp; "-" &amp; CEILING(rides[[#This Row],[customer_rating]],1)</f>
        <v>3-4</v>
      </c>
      <c r="R16258">
        <f>HOUR(rides[[#This Row],[pickup_datetime]])</f>
        <v>10</v>
      </c>
    </row>
    <row r="16259" spans="1:18" x14ac:dyDescent="0.25">
      <c r="A16259">
        <v>16258</v>
      </c>
      <c r="B16259">
        <v>9</v>
      </c>
      <c r="C16259">
        <v>3672</v>
      </c>
      <c r="D16259">
        <v>6</v>
      </c>
      <c r="E16259">
        <v>3</v>
      </c>
      <c r="F16259" s="1">
        <v>45829.360574236111</v>
      </c>
      <c r="G16259" s="1">
        <v>45829.377673784722</v>
      </c>
      <c r="H16259">
        <v>15.51</v>
      </c>
      <c r="I16259">
        <v>24</v>
      </c>
      <c r="J16259">
        <v>40.99</v>
      </c>
      <c r="K16259">
        <v>10.15</v>
      </c>
      <c r="L16259" t="s">
        <v>36</v>
      </c>
      <c r="M16259" t="s">
        <v>37</v>
      </c>
      <c r="N16259">
        <v>5</v>
      </c>
      <c r="O16259">
        <v>5</v>
      </c>
      <c r="P16259" s="1">
        <v>45829.360574236111</v>
      </c>
      <c r="Q16259" t="str">
        <f>FLOOR(rides[[#This Row],[customer_rating]],1) &amp; "-" &amp; CEILING(rides[[#This Row],[customer_rating]],1)</f>
        <v>5-5</v>
      </c>
      <c r="R16259">
        <f>HOUR(rides[[#This Row],[pickup_datetime]])</f>
        <v>8</v>
      </c>
    </row>
    <row r="16260" spans="1:18" x14ac:dyDescent="0.25">
      <c r="A16260">
        <v>16259</v>
      </c>
      <c r="B16260">
        <v>19</v>
      </c>
      <c r="C16260">
        <v>257</v>
      </c>
      <c r="D16260">
        <v>4</v>
      </c>
      <c r="E16260">
        <v>7</v>
      </c>
      <c r="F16260" s="1">
        <v>45829.357796458331</v>
      </c>
      <c r="G16260" s="1">
        <v>45829.372528483793</v>
      </c>
      <c r="H16260">
        <v>11.52</v>
      </c>
      <c r="I16260">
        <v>21</v>
      </c>
      <c r="J16260">
        <v>49.92</v>
      </c>
      <c r="K16260">
        <v>0</v>
      </c>
      <c r="L16260" t="s">
        <v>36</v>
      </c>
      <c r="M16260" t="s">
        <v>37</v>
      </c>
      <c r="N16260">
        <v>4.5999999999999996</v>
      </c>
      <c r="O16260">
        <v>4.2661810089908103</v>
      </c>
      <c r="P16260" s="1">
        <v>45829.357796458331</v>
      </c>
      <c r="Q16260" t="str">
        <f>FLOOR(rides[[#This Row],[customer_rating]],1) &amp; "-" &amp; CEILING(rides[[#This Row],[customer_rating]],1)</f>
        <v>4-5</v>
      </c>
      <c r="R16260">
        <f>HOUR(rides[[#This Row],[pickup_datetime]])</f>
        <v>8</v>
      </c>
    </row>
    <row r="16261" spans="1:18" x14ac:dyDescent="0.25">
      <c r="A16261">
        <v>16260</v>
      </c>
      <c r="B16261">
        <v>89</v>
      </c>
      <c r="C16261">
        <v>2858</v>
      </c>
      <c r="D16261">
        <v>8</v>
      </c>
      <c r="E16261">
        <v>8</v>
      </c>
      <c r="F16261" s="1">
        <v>45829.24112979167</v>
      </c>
      <c r="G16261" s="1">
        <v>45829.244903761573</v>
      </c>
      <c r="H16261">
        <v>2.41</v>
      </c>
      <c r="I16261">
        <v>5</v>
      </c>
      <c r="J16261">
        <v>8.3000000000000007</v>
      </c>
      <c r="K16261">
        <v>1.27</v>
      </c>
      <c r="L16261" t="s">
        <v>38</v>
      </c>
      <c r="M16261" t="s">
        <v>37</v>
      </c>
      <c r="N16261">
        <v>3.9</v>
      </c>
      <c r="O16261">
        <v>4.3784010597293959</v>
      </c>
      <c r="P16261" s="1">
        <v>45829.24112979167</v>
      </c>
      <c r="Q16261" t="str">
        <f>FLOOR(rides[[#This Row],[customer_rating]],1) &amp; "-" &amp; CEILING(rides[[#This Row],[customer_rating]],1)</f>
        <v>3-4</v>
      </c>
      <c r="R16261">
        <f>HOUR(rides[[#This Row],[pickup_datetime]])</f>
        <v>5</v>
      </c>
    </row>
    <row r="16262" spans="1:18" x14ac:dyDescent="0.25">
      <c r="A16262">
        <v>16261</v>
      </c>
      <c r="B16262">
        <v>47</v>
      </c>
      <c r="C16262">
        <v>1215</v>
      </c>
      <c r="D16262">
        <v>10</v>
      </c>
      <c r="E16262">
        <v>1</v>
      </c>
      <c r="F16262" s="1">
        <v>45829.774463125003</v>
      </c>
      <c r="G16262" s="1">
        <v>45829.778891284725</v>
      </c>
      <c r="H16262">
        <v>2.84</v>
      </c>
      <c r="I16262">
        <v>6</v>
      </c>
      <c r="J16262">
        <v>14.29</v>
      </c>
      <c r="K16262">
        <v>0</v>
      </c>
      <c r="L16262" t="s">
        <v>38</v>
      </c>
      <c r="M16262" t="s">
        <v>37</v>
      </c>
      <c r="N16262">
        <v>4.2</v>
      </c>
      <c r="O16262">
        <v>4.6240182541629977</v>
      </c>
      <c r="P16262" s="1">
        <v>45829.774463125003</v>
      </c>
      <c r="Q16262" t="str">
        <f>FLOOR(rides[[#This Row],[customer_rating]],1) &amp; "-" &amp; CEILING(rides[[#This Row],[customer_rating]],1)</f>
        <v>4-5</v>
      </c>
      <c r="R16262">
        <f>HOUR(rides[[#This Row],[pickup_datetime]])</f>
        <v>18</v>
      </c>
    </row>
    <row r="16263" spans="1:18" x14ac:dyDescent="0.25">
      <c r="A16263">
        <v>16262</v>
      </c>
      <c r="B16263">
        <v>91</v>
      </c>
      <c r="C16263">
        <v>2054</v>
      </c>
      <c r="D16263">
        <v>12</v>
      </c>
      <c r="E16263">
        <v>6</v>
      </c>
      <c r="F16263" s="1">
        <v>45829.513352013892</v>
      </c>
      <c r="G16263" s="1">
        <v>45829.518190416667</v>
      </c>
      <c r="H16263">
        <v>2.34</v>
      </c>
      <c r="I16263">
        <v>6</v>
      </c>
      <c r="J16263">
        <v>9.86</v>
      </c>
      <c r="K16263">
        <v>1.25</v>
      </c>
      <c r="L16263" t="s">
        <v>39</v>
      </c>
      <c r="M16263" t="s">
        <v>37</v>
      </c>
      <c r="N16263">
        <v>4.2</v>
      </c>
      <c r="O16263">
        <v>4.4296535043806244</v>
      </c>
      <c r="P16263" s="1">
        <v>45829.513352013892</v>
      </c>
      <c r="Q16263" t="str">
        <f>FLOOR(rides[[#This Row],[customer_rating]],1) &amp; "-" &amp; CEILING(rides[[#This Row],[customer_rating]],1)</f>
        <v>4-5</v>
      </c>
      <c r="R16263">
        <f>HOUR(rides[[#This Row],[pickup_datetime]])</f>
        <v>12</v>
      </c>
    </row>
    <row r="16264" spans="1:18" x14ac:dyDescent="0.25">
      <c r="A16264">
        <v>16263</v>
      </c>
      <c r="B16264">
        <v>71</v>
      </c>
      <c r="C16264">
        <v>1420</v>
      </c>
      <c r="D16264">
        <v>2</v>
      </c>
      <c r="E16264">
        <v>11</v>
      </c>
      <c r="F16264" s="1">
        <v>45829.408490902781</v>
      </c>
      <c r="G16264" s="1">
        <v>45829.413620335647</v>
      </c>
      <c r="H16264">
        <v>2.89</v>
      </c>
      <c r="I16264">
        <v>7</v>
      </c>
      <c r="J16264">
        <v>16.7</v>
      </c>
      <c r="K16264">
        <v>0</v>
      </c>
      <c r="L16264" t="s">
        <v>36</v>
      </c>
      <c r="M16264" t="s">
        <v>37</v>
      </c>
      <c r="N16264">
        <v>4.5</v>
      </c>
      <c r="O16264">
        <v>4.4086461476289172</v>
      </c>
      <c r="P16264" s="1">
        <v>45829.408490902781</v>
      </c>
      <c r="Q16264" t="str">
        <f>FLOOR(rides[[#This Row],[customer_rating]],1) &amp; "-" &amp; CEILING(rides[[#This Row],[customer_rating]],1)</f>
        <v>4-5</v>
      </c>
      <c r="R16264">
        <f>HOUR(rides[[#This Row],[pickup_datetime]])</f>
        <v>9</v>
      </c>
    </row>
    <row r="16265" spans="1:18" x14ac:dyDescent="0.25">
      <c r="A16265">
        <v>16264</v>
      </c>
      <c r="B16265">
        <v>3</v>
      </c>
      <c r="C16265">
        <v>4098</v>
      </c>
      <c r="D16265">
        <v>2</v>
      </c>
      <c r="E16265">
        <v>7</v>
      </c>
      <c r="F16265" s="1">
        <v>45829.114740902776</v>
      </c>
      <c r="G16265" s="1">
        <v>45829.123247812502</v>
      </c>
      <c r="H16265">
        <v>4.53</v>
      </c>
      <c r="I16265">
        <v>12</v>
      </c>
      <c r="J16265">
        <v>16.18</v>
      </c>
      <c r="K16265">
        <v>3.9</v>
      </c>
      <c r="L16265" t="s">
        <v>38</v>
      </c>
      <c r="M16265" t="s">
        <v>37</v>
      </c>
      <c r="N16265">
        <v>4.0999999999999996</v>
      </c>
      <c r="O16265">
        <v>4.5556538500699952</v>
      </c>
      <c r="P16265" s="1">
        <v>45829.114740902776</v>
      </c>
      <c r="Q16265" t="str">
        <f>FLOOR(rides[[#This Row],[customer_rating]],1) &amp; "-" &amp; CEILING(rides[[#This Row],[customer_rating]],1)</f>
        <v>4-5</v>
      </c>
      <c r="R16265">
        <f>HOUR(rides[[#This Row],[pickup_datetime]])</f>
        <v>2</v>
      </c>
    </row>
    <row r="16266" spans="1:18" x14ac:dyDescent="0.25">
      <c r="A16266">
        <v>16265</v>
      </c>
      <c r="B16266">
        <v>75</v>
      </c>
      <c r="C16266">
        <v>3515</v>
      </c>
      <c r="D16266">
        <v>2</v>
      </c>
      <c r="E16266">
        <v>2</v>
      </c>
      <c r="F16266" s="1">
        <v>45829.354324236112</v>
      </c>
      <c r="G16266" s="1">
        <v>45829.358383541665</v>
      </c>
      <c r="H16266">
        <v>2.62</v>
      </c>
      <c r="I16266">
        <v>5</v>
      </c>
      <c r="J16266">
        <v>11.22</v>
      </c>
      <c r="K16266">
        <v>2.5099999999999998</v>
      </c>
      <c r="L16266" t="s">
        <v>36</v>
      </c>
      <c r="M16266" t="s">
        <v>37</v>
      </c>
      <c r="N16266">
        <v>4</v>
      </c>
      <c r="O16266">
        <v>3.9963692875769823</v>
      </c>
      <c r="P16266" s="1">
        <v>45829.354324236112</v>
      </c>
      <c r="Q16266" t="str">
        <f>FLOOR(rides[[#This Row],[customer_rating]],1) &amp; "-" &amp; CEILING(rides[[#This Row],[customer_rating]],1)</f>
        <v>4-4</v>
      </c>
      <c r="R16266">
        <f>HOUR(rides[[#This Row],[pickup_datetime]])</f>
        <v>8</v>
      </c>
    </row>
    <row r="16267" spans="1:18" x14ac:dyDescent="0.25">
      <c r="A16267">
        <v>16266</v>
      </c>
      <c r="B16267">
        <v>10</v>
      </c>
      <c r="C16267">
        <v>3341</v>
      </c>
      <c r="D16267">
        <v>6</v>
      </c>
      <c r="E16267">
        <v>3</v>
      </c>
      <c r="F16267" s="1">
        <v>45829.361963124997</v>
      </c>
      <c r="G16267" s="1">
        <v>45829.381661319443</v>
      </c>
      <c r="H16267">
        <v>13.52</v>
      </c>
      <c r="I16267">
        <v>28</v>
      </c>
      <c r="J16267">
        <v>50.75</v>
      </c>
      <c r="K16267">
        <v>0</v>
      </c>
      <c r="L16267" t="s">
        <v>36</v>
      </c>
      <c r="M16267" t="s">
        <v>37</v>
      </c>
      <c r="N16267">
        <v>5.0999999999999996</v>
      </c>
      <c r="O16267">
        <v>4.6361157150794625</v>
      </c>
      <c r="P16267" s="1">
        <v>45829.361963124997</v>
      </c>
      <c r="Q16267" t="str">
        <f>FLOOR(rides[[#This Row],[customer_rating]],1) &amp; "-" &amp; CEILING(rides[[#This Row],[customer_rating]],1)</f>
        <v>5-6</v>
      </c>
      <c r="R16267">
        <f>HOUR(rides[[#This Row],[pickup_datetime]])</f>
        <v>8</v>
      </c>
    </row>
    <row r="16268" spans="1:18" x14ac:dyDescent="0.25">
      <c r="A16268">
        <v>16267</v>
      </c>
      <c r="B16268">
        <v>45</v>
      </c>
      <c r="C16268">
        <v>2459</v>
      </c>
      <c r="D16268">
        <v>2</v>
      </c>
      <c r="E16268">
        <v>3</v>
      </c>
      <c r="F16268" s="1">
        <v>45829.991824236109</v>
      </c>
      <c r="G16268" s="1">
        <v>45829.996185231481</v>
      </c>
      <c r="H16268">
        <v>2.84</v>
      </c>
      <c r="I16268">
        <v>6</v>
      </c>
      <c r="J16268">
        <v>11.79</v>
      </c>
      <c r="K16268">
        <v>0</v>
      </c>
      <c r="L16268" t="s">
        <v>39</v>
      </c>
      <c r="M16268" t="s">
        <v>37</v>
      </c>
      <c r="N16268">
        <v>4.5</v>
      </c>
      <c r="O16268">
        <v>4.3567324547214117</v>
      </c>
      <c r="P16268" s="1">
        <v>45829.991824236109</v>
      </c>
      <c r="Q16268" t="str">
        <f>FLOOR(rides[[#This Row],[customer_rating]],1) &amp; "-" &amp; CEILING(rides[[#This Row],[customer_rating]],1)</f>
        <v>4-5</v>
      </c>
      <c r="R16268">
        <f>HOUR(rides[[#This Row],[pickup_datetime]])</f>
        <v>23</v>
      </c>
    </row>
    <row r="16269" spans="1:18" x14ac:dyDescent="0.25">
      <c r="A16269">
        <v>16268</v>
      </c>
      <c r="B16269">
        <v>51</v>
      </c>
      <c r="C16269">
        <v>2683</v>
      </c>
      <c r="D16269">
        <v>11</v>
      </c>
      <c r="E16269">
        <v>9</v>
      </c>
      <c r="F16269" s="1">
        <v>45829.182796458335</v>
      </c>
      <c r="G16269" s="1">
        <v>45829.184297083331</v>
      </c>
      <c r="H16269">
        <v>1</v>
      </c>
      <c r="I16269">
        <v>2</v>
      </c>
      <c r="J16269">
        <v>4.8</v>
      </c>
      <c r="K16269">
        <v>0.52</v>
      </c>
      <c r="L16269" t="s">
        <v>39</v>
      </c>
      <c r="M16269" t="s">
        <v>37</v>
      </c>
      <c r="N16269">
        <v>4.3</v>
      </c>
      <c r="O16269">
        <v>4.4510141549062592</v>
      </c>
      <c r="P16269" s="1">
        <v>45829.182796458335</v>
      </c>
      <c r="Q16269" t="str">
        <f>FLOOR(rides[[#This Row],[customer_rating]],1) &amp; "-" &amp; CEILING(rides[[#This Row],[customer_rating]],1)</f>
        <v>4-5</v>
      </c>
      <c r="R16269">
        <f>HOUR(rides[[#This Row],[pickup_datetime]])</f>
        <v>4</v>
      </c>
    </row>
    <row r="16270" spans="1:18" x14ac:dyDescent="0.25">
      <c r="A16270">
        <v>16269</v>
      </c>
      <c r="B16270">
        <v>56</v>
      </c>
      <c r="C16270">
        <v>3390</v>
      </c>
      <c r="D16270">
        <v>7</v>
      </c>
      <c r="E16270">
        <v>8</v>
      </c>
      <c r="F16270" s="1">
        <v>45829.90918534722</v>
      </c>
      <c r="G16270" s="1">
        <v>45829.914188564813</v>
      </c>
      <c r="H16270">
        <v>2.59</v>
      </c>
      <c r="I16270">
        <v>7</v>
      </c>
      <c r="J16270">
        <v>6.18</v>
      </c>
      <c r="K16270">
        <v>0</v>
      </c>
      <c r="L16270" t="s">
        <v>36</v>
      </c>
      <c r="M16270" t="s">
        <v>37</v>
      </c>
      <c r="N16270">
        <v>4.4000000000000004</v>
      </c>
      <c r="O16270">
        <v>4.7252190301453023</v>
      </c>
      <c r="P16270" s="1">
        <v>45829.90918534722</v>
      </c>
      <c r="Q16270" t="str">
        <f>FLOOR(rides[[#This Row],[customer_rating]],1) &amp; "-" &amp; CEILING(rides[[#This Row],[customer_rating]],1)</f>
        <v>4-5</v>
      </c>
      <c r="R16270">
        <f>HOUR(rides[[#This Row],[pickup_datetime]])</f>
        <v>21</v>
      </c>
    </row>
    <row r="16271" spans="1:18" x14ac:dyDescent="0.25">
      <c r="A16271">
        <v>16270</v>
      </c>
      <c r="B16271">
        <v>58</v>
      </c>
      <c r="C16271">
        <v>2154</v>
      </c>
      <c r="D16271">
        <v>11</v>
      </c>
      <c r="E16271">
        <v>10</v>
      </c>
      <c r="F16271" s="1">
        <v>45829.688352013887</v>
      </c>
      <c r="G16271" s="1">
        <v>45829.697284120368</v>
      </c>
      <c r="H16271">
        <v>4.97</v>
      </c>
      <c r="I16271">
        <v>12</v>
      </c>
      <c r="J16271">
        <v>11.82</v>
      </c>
      <c r="K16271">
        <v>2.0299999999999998</v>
      </c>
      <c r="L16271" t="s">
        <v>36</v>
      </c>
      <c r="M16271" t="s">
        <v>37</v>
      </c>
      <c r="N16271">
        <v>3.8</v>
      </c>
      <c r="O16271">
        <v>4.0495245687473256</v>
      </c>
      <c r="P16271" s="1">
        <v>45829.688352013887</v>
      </c>
      <c r="Q16271" t="str">
        <f>FLOOR(rides[[#This Row],[customer_rating]],1) &amp; "-" &amp; CEILING(rides[[#This Row],[customer_rating]],1)</f>
        <v>3-4</v>
      </c>
      <c r="R16271">
        <f>HOUR(rides[[#This Row],[pickup_datetime]])</f>
        <v>16</v>
      </c>
    </row>
    <row r="16272" spans="1:18" x14ac:dyDescent="0.25">
      <c r="A16272">
        <v>16271</v>
      </c>
      <c r="B16272">
        <v>86</v>
      </c>
      <c r="C16272">
        <v>3828</v>
      </c>
      <c r="D16272">
        <v>2</v>
      </c>
      <c r="E16272">
        <v>9</v>
      </c>
      <c r="F16272" s="1">
        <v>45829.689046458334</v>
      </c>
      <c r="G16272" s="1">
        <v>45829.696381018519</v>
      </c>
      <c r="H16272">
        <v>4.05</v>
      </c>
      <c r="I16272">
        <v>10</v>
      </c>
      <c r="J16272">
        <v>14.92</v>
      </c>
      <c r="K16272">
        <v>0</v>
      </c>
      <c r="L16272" t="s">
        <v>39</v>
      </c>
      <c r="M16272" t="s">
        <v>37</v>
      </c>
      <c r="N16272">
        <v>4.2</v>
      </c>
      <c r="O16272">
        <v>4.1547680152468125</v>
      </c>
      <c r="P16272" s="1">
        <v>45829.689046458334</v>
      </c>
      <c r="Q16272" t="str">
        <f>FLOOR(rides[[#This Row],[customer_rating]],1) &amp; "-" &amp; CEILING(rides[[#This Row],[customer_rating]],1)</f>
        <v>4-5</v>
      </c>
      <c r="R16272">
        <f>HOUR(rides[[#This Row],[pickup_datetime]])</f>
        <v>16</v>
      </c>
    </row>
    <row r="16273" spans="1:18" x14ac:dyDescent="0.25">
      <c r="A16273">
        <v>16272</v>
      </c>
      <c r="B16273">
        <v>15</v>
      </c>
      <c r="C16273">
        <v>4987</v>
      </c>
      <c r="D16273">
        <v>3</v>
      </c>
      <c r="E16273">
        <v>6</v>
      </c>
      <c r="F16273" s="1">
        <v>45829.330713124997</v>
      </c>
      <c r="G16273" s="1">
        <v>45829.333353796297</v>
      </c>
      <c r="H16273">
        <v>1.88</v>
      </c>
      <c r="I16273">
        <v>3</v>
      </c>
      <c r="J16273">
        <v>8.75</v>
      </c>
      <c r="K16273">
        <v>0.97</v>
      </c>
      <c r="L16273" t="s">
        <v>36</v>
      </c>
      <c r="M16273" t="s">
        <v>37</v>
      </c>
      <c r="N16273">
        <v>4.5</v>
      </c>
      <c r="O16273">
        <v>4.2022209542840967</v>
      </c>
      <c r="P16273" s="1">
        <v>45829.330713124997</v>
      </c>
      <c r="Q16273" t="str">
        <f>FLOOR(rides[[#This Row],[customer_rating]],1) &amp; "-" &amp; CEILING(rides[[#This Row],[customer_rating]],1)</f>
        <v>4-5</v>
      </c>
      <c r="R16273">
        <f>HOUR(rides[[#This Row],[pickup_datetime]])</f>
        <v>7</v>
      </c>
    </row>
    <row r="16274" spans="1:18" x14ac:dyDescent="0.25">
      <c r="A16274">
        <v>16273</v>
      </c>
      <c r="B16274">
        <v>84</v>
      </c>
      <c r="C16274">
        <v>2317</v>
      </c>
      <c r="D16274">
        <v>5</v>
      </c>
      <c r="E16274">
        <v>3</v>
      </c>
      <c r="F16274" s="1">
        <v>45829.795296458331</v>
      </c>
      <c r="G16274" s="1">
        <v>45829.807034363424</v>
      </c>
      <c r="H16274">
        <v>8.7200000000000006</v>
      </c>
      <c r="I16274">
        <v>16</v>
      </c>
      <c r="J16274">
        <v>34.76</v>
      </c>
      <c r="K16274">
        <v>3.53</v>
      </c>
      <c r="L16274" t="s">
        <v>38</v>
      </c>
      <c r="M16274" t="s">
        <v>37</v>
      </c>
      <c r="N16274">
        <v>5</v>
      </c>
      <c r="O16274">
        <v>5</v>
      </c>
      <c r="P16274" s="1">
        <v>45829.795296458331</v>
      </c>
      <c r="Q16274" t="str">
        <f>FLOOR(rides[[#This Row],[customer_rating]],1) &amp; "-" &amp; CEILING(rides[[#This Row],[customer_rating]],1)</f>
        <v>5-5</v>
      </c>
      <c r="R16274">
        <f>HOUR(rides[[#This Row],[pickup_datetime]])</f>
        <v>19</v>
      </c>
    </row>
    <row r="16275" spans="1:18" x14ac:dyDescent="0.25">
      <c r="A16275">
        <v>16274</v>
      </c>
      <c r="B16275">
        <v>69</v>
      </c>
      <c r="C16275">
        <v>3821</v>
      </c>
      <c r="D16275">
        <v>11</v>
      </c>
      <c r="E16275">
        <v>1</v>
      </c>
      <c r="F16275" s="1">
        <v>45829.331407569443</v>
      </c>
      <c r="G16275" s="1">
        <v>45829.333906446758</v>
      </c>
      <c r="H16275">
        <v>1.35</v>
      </c>
      <c r="I16275">
        <v>3</v>
      </c>
      <c r="J16275">
        <v>5.42</v>
      </c>
      <c r="K16275">
        <v>1.24</v>
      </c>
      <c r="L16275" t="s">
        <v>39</v>
      </c>
      <c r="M16275" t="s">
        <v>37</v>
      </c>
      <c r="N16275">
        <v>4</v>
      </c>
      <c r="O16275">
        <v>3.7160445801461499</v>
      </c>
      <c r="P16275" s="1">
        <v>45829.331407569443</v>
      </c>
      <c r="Q16275" t="str">
        <f>FLOOR(rides[[#This Row],[customer_rating]],1) &amp; "-" &amp; CEILING(rides[[#This Row],[customer_rating]],1)</f>
        <v>4-4</v>
      </c>
      <c r="R16275">
        <f>HOUR(rides[[#This Row],[pickup_datetime]])</f>
        <v>7</v>
      </c>
    </row>
    <row r="16276" spans="1:18" x14ac:dyDescent="0.25">
      <c r="A16276">
        <v>16275</v>
      </c>
      <c r="B16276">
        <v>71</v>
      </c>
      <c r="C16276">
        <v>1195</v>
      </c>
      <c r="D16276">
        <v>5</v>
      </c>
      <c r="E16276">
        <v>11</v>
      </c>
      <c r="F16276" s="1">
        <v>45829.551546458337</v>
      </c>
      <c r="G16276" s="1">
        <v>45829.569171875002</v>
      </c>
      <c r="H16276">
        <v>11.6</v>
      </c>
      <c r="I16276">
        <v>25</v>
      </c>
      <c r="J16276">
        <v>31.7</v>
      </c>
      <c r="K16276">
        <v>3.71</v>
      </c>
      <c r="L16276" t="s">
        <v>38</v>
      </c>
      <c r="M16276" t="s">
        <v>37</v>
      </c>
      <c r="N16276">
        <v>5.0999999999999996</v>
      </c>
      <c r="O16276">
        <v>5</v>
      </c>
      <c r="P16276" s="1">
        <v>45829.551546458337</v>
      </c>
      <c r="Q16276" t="str">
        <f>FLOOR(rides[[#This Row],[customer_rating]],1) &amp; "-" &amp; CEILING(rides[[#This Row],[customer_rating]],1)</f>
        <v>5-6</v>
      </c>
      <c r="R16276">
        <f>HOUR(rides[[#This Row],[pickup_datetime]])</f>
        <v>13</v>
      </c>
    </row>
    <row r="16277" spans="1:18" x14ac:dyDescent="0.25">
      <c r="A16277">
        <v>16276</v>
      </c>
      <c r="B16277">
        <v>24</v>
      </c>
      <c r="C16277">
        <v>2396</v>
      </c>
      <c r="D16277">
        <v>1</v>
      </c>
      <c r="E16277">
        <v>4</v>
      </c>
      <c r="F16277" s="1">
        <v>45829.716824236108</v>
      </c>
      <c r="G16277" s="1">
        <v>45829.723143124997</v>
      </c>
      <c r="H16277">
        <v>3.74</v>
      </c>
      <c r="I16277">
        <v>9</v>
      </c>
      <c r="J16277">
        <v>11.93</v>
      </c>
      <c r="K16277">
        <v>0</v>
      </c>
      <c r="L16277" t="s">
        <v>36</v>
      </c>
      <c r="M16277" t="s">
        <v>37</v>
      </c>
      <c r="N16277">
        <v>3.6</v>
      </c>
      <c r="O16277">
        <v>3.9056240959781836</v>
      </c>
      <c r="P16277" s="1">
        <v>45829.716824236108</v>
      </c>
      <c r="Q16277" t="str">
        <f>FLOOR(rides[[#This Row],[customer_rating]],1) &amp; "-" &amp; CEILING(rides[[#This Row],[customer_rating]],1)</f>
        <v>3-4</v>
      </c>
      <c r="R16277">
        <f>HOUR(rides[[#This Row],[pickup_datetime]])</f>
        <v>17</v>
      </c>
    </row>
    <row r="16278" spans="1:18" x14ac:dyDescent="0.25">
      <c r="A16278">
        <v>16277</v>
      </c>
      <c r="B16278">
        <v>17</v>
      </c>
      <c r="C16278">
        <v>402</v>
      </c>
      <c r="D16278">
        <v>1</v>
      </c>
      <c r="E16278">
        <v>11</v>
      </c>
      <c r="F16278" s="1">
        <v>45829.753629791667</v>
      </c>
      <c r="G16278" s="1">
        <v>45829.755458877313</v>
      </c>
      <c r="H16278">
        <v>1</v>
      </c>
      <c r="I16278">
        <v>2</v>
      </c>
      <c r="J16278">
        <v>8.31</v>
      </c>
      <c r="K16278">
        <v>0</v>
      </c>
      <c r="L16278" t="s">
        <v>36</v>
      </c>
      <c r="M16278" t="s">
        <v>37</v>
      </c>
      <c r="N16278">
        <v>4</v>
      </c>
      <c r="O16278">
        <v>3.7774109285769368</v>
      </c>
      <c r="P16278" s="1">
        <v>45829.753629791667</v>
      </c>
      <c r="Q16278" t="str">
        <f>FLOOR(rides[[#This Row],[customer_rating]],1) &amp; "-" &amp; CEILING(rides[[#This Row],[customer_rating]],1)</f>
        <v>4-4</v>
      </c>
      <c r="R16278">
        <f>HOUR(rides[[#This Row],[pickup_datetime]])</f>
        <v>18</v>
      </c>
    </row>
    <row r="16279" spans="1:18" x14ac:dyDescent="0.25">
      <c r="A16279">
        <v>16278</v>
      </c>
      <c r="B16279">
        <v>44</v>
      </c>
      <c r="C16279">
        <v>2722</v>
      </c>
      <c r="D16279">
        <v>5</v>
      </c>
      <c r="E16279">
        <v>1</v>
      </c>
      <c r="F16279" s="1">
        <v>45829.386963124998</v>
      </c>
      <c r="G16279" s="1">
        <v>45829.406611261576</v>
      </c>
      <c r="H16279">
        <v>14.23</v>
      </c>
      <c r="I16279">
        <v>28</v>
      </c>
      <c r="J16279">
        <v>53.12</v>
      </c>
      <c r="K16279">
        <v>12.02</v>
      </c>
      <c r="L16279" t="s">
        <v>39</v>
      </c>
      <c r="M16279" t="s">
        <v>37</v>
      </c>
      <c r="N16279">
        <v>4.8</v>
      </c>
      <c r="O16279">
        <v>4.7618522848853964</v>
      </c>
      <c r="P16279" s="1">
        <v>45829.386963124998</v>
      </c>
      <c r="Q16279" t="str">
        <f>FLOOR(rides[[#This Row],[customer_rating]],1) &amp; "-" &amp; CEILING(rides[[#This Row],[customer_rating]],1)</f>
        <v>4-5</v>
      </c>
      <c r="R16279">
        <f>HOUR(rides[[#This Row],[pickup_datetime]])</f>
        <v>9</v>
      </c>
    </row>
    <row r="16280" spans="1:18" x14ac:dyDescent="0.25">
      <c r="A16280">
        <v>16279</v>
      </c>
      <c r="B16280">
        <v>69</v>
      </c>
      <c r="C16280">
        <v>2008</v>
      </c>
      <c r="D16280">
        <v>1</v>
      </c>
      <c r="E16280">
        <v>5</v>
      </c>
      <c r="F16280" s="1">
        <v>45829.050157569443</v>
      </c>
      <c r="G16280" s="1">
        <v>45829.056729618052</v>
      </c>
      <c r="H16280">
        <v>3.76</v>
      </c>
      <c r="I16280">
        <v>9</v>
      </c>
      <c r="J16280">
        <v>11.97</v>
      </c>
      <c r="K16280">
        <v>1.88</v>
      </c>
      <c r="L16280" t="s">
        <v>38</v>
      </c>
      <c r="M16280" t="s">
        <v>37</v>
      </c>
      <c r="N16280">
        <v>3.7</v>
      </c>
      <c r="O16280">
        <v>3.4469449019096858</v>
      </c>
      <c r="P16280" s="1">
        <v>45829.050157569443</v>
      </c>
      <c r="Q16280" t="str">
        <f>FLOOR(rides[[#This Row],[customer_rating]],1) &amp; "-" &amp; CEILING(rides[[#This Row],[customer_rating]],1)</f>
        <v>3-4</v>
      </c>
      <c r="R16280">
        <f>HOUR(rides[[#This Row],[pickup_datetime]])</f>
        <v>1</v>
      </c>
    </row>
    <row r="16281" spans="1:18" x14ac:dyDescent="0.25">
      <c r="A16281">
        <v>16280</v>
      </c>
      <c r="B16281">
        <v>94</v>
      </c>
      <c r="C16281">
        <v>4365</v>
      </c>
      <c r="D16281">
        <v>8</v>
      </c>
      <c r="E16281">
        <v>8</v>
      </c>
      <c r="F16281" s="1">
        <v>45829.714740902775</v>
      </c>
      <c r="G16281" s="1">
        <v>45829.718672164352</v>
      </c>
      <c r="H16281">
        <v>2.25</v>
      </c>
      <c r="I16281">
        <v>5</v>
      </c>
      <c r="J16281">
        <v>11.17</v>
      </c>
      <c r="K16281">
        <v>2.15</v>
      </c>
      <c r="L16281" t="s">
        <v>36</v>
      </c>
      <c r="M16281" t="s">
        <v>37</v>
      </c>
      <c r="N16281">
        <v>4.0999999999999996</v>
      </c>
      <c r="O16281">
        <v>4.1463298900880527</v>
      </c>
      <c r="P16281" s="1">
        <v>45829.714740902775</v>
      </c>
      <c r="Q16281" t="str">
        <f>FLOOR(rides[[#This Row],[customer_rating]],1) &amp; "-" &amp; CEILING(rides[[#This Row],[customer_rating]],1)</f>
        <v>4-5</v>
      </c>
      <c r="R16281">
        <f>HOUR(rides[[#This Row],[pickup_datetime]])</f>
        <v>17</v>
      </c>
    </row>
    <row r="16282" spans="1:18" x14ac:dyDescent="0.25">
      <c r="A16282">
        <v>16281</v>
      </c>
      <c r="B16282">
        <v>54</v>
      </c>
      <c r="C16282">
        <v>527</v>
      </c>
      <c r="D16282">
        <v>4</v>
      </c>
      <c r="E16282">
        <v>3</v>
      </c>
      <c r="F16282" s="1">
        <v>45829.405018680554</v>
      </c>
      <c r="G16282" s="1">
        <v>45829.420467488424</v>
      </c>
      <c r="H16282">
        <v>9.94</v>
      </c>
      <c r="I16282">
        <v>22</v>
      </c>
      <c r="J16282">
        <v>43.98</v>
      </c>
      <c r="K16282">
        <v>5.96</v>
      </c>
      <c r="L16282" t="s">
        <v>38</v>
      </c>
      <c r="M16282" t="s">
        <v>37</v>
      </c>
      <c r="N16282">
        <v>5.6</v>
      </c>
      <c r="O16282">
        <v>5</v>
      </c>
      <c r="P16282" s="1">
        <v>45829.405018680554</v>
      </c>
      <c r="Q16282" t="str">
        <f>FLOOR(rides[[#This Row],[customer_rating]],1) &amp; "-" &amp; CEILING(rides[[#This Row],[customer_rating]],1)</f>
        <v>5-6</v>
      </c>
      <c r="R16282">
        <f>HOUR(rides[[#This Row],[pickup_datetime]])</f>
        <v>9</v>
      </c>
    </row>
    <row r="16283" spans="1:18" x14ac:dyDescent="0.25">
      <c r="A16283">
        <v>16282</v>
      </c>
      <c r="B16283">
        <v>78</v>
      </c>
      <c r="C16283">
        <v>107</v>
      </c>
      <c r="D16283">
        <v>8</v>
      </c>
      <c r="E16283">
        <v>5</v>
      </c>
      <c r="F16283" s="1">
        <v>45829.373768680554</v>
      </c>
      <c r="G16283" s="1">
        <v>45829.380554479168</v>
      </c>
      <c r="H16283">
        <v>4.0599999999999996</v>
      </c>
      <c r="I16283">
        <v>9</v>
      </c>
      <c r="J16283">
        <v>16.27</v>
      </c>
      <c r="K16283">
        <v>3.22</v>
      </c>
      <c r="L16283" t="s">
        <v>39</v>
      </c>
      <c r="M16283" t="s">
        <v>37</v>
      </c>
      <c r="N16283">
        <v>4.0999999999999996</v>
      </c>
      <c r="O16283">
        <v>3.8890570275186649</v>
      </c>
      <c r="P16283" s="1">
        <v>45829.373768680554</v>
      </c>
      <c r="Q16283" t="str">
        <f>FLOOR(rides[[#This Row],[customer_rating]],1) &amp; "-" &amp; CEILING(rides[[#This Row],[customer_rating]],1)</f>
        <v>4-5</v>
      </c>
      <c r="R16283">
        <f>HOUR(rides[[#This Row],[pickup_datetime]])</f>
        <v>8</v>
      </c>
    </row>
    <row r="16284" spans="1:18" x14ac:dyDescent="0.25">
      <c r="A16284">
        <v>16283</v>
      </c>
      <c r="B16284">
        <v>85</v>
      </c>
      <c r="C16284">
        <v>3490</v>
      </c>
      <c r="D16284">
        <v>10</v>
      </c>
      <c r="E16284">
        <v>1</v>
      </c>
      <c r="F16284" s="1">
        <v>45829.715435347222</v>
      </c>
      <c r="G16284" s="1">
        <v>45829.722025011572</v>
      </c>
      <c r="H16284">
        <v>3.26</v>
      </c>
      <c r="I16284">
        <v>9</v>
      </c>
      <c r="J16284">
        <v>15.61</v>
      </c>
      <c r="K16284">
        <v>3.54</v>
      </c>
      <c r="L16284" t="s">
        <v>38</v>
      </c>
      <c r="M16284" t="s">
        <v>37</v>
      </c>
      <c r="N16284">
        <v>4</v>
      </c>
      <c r="O16284">
        <v>3.7840855209938571</v>
      </c>
      <c r="P16284" s="1">
        <v>45829.715435347222</v>
      </c>
      <c r="Q16284" t="str">
        <f>FLOOR(rides[[#This Row],[customer_rating]],1) &amp; "-" &amp; CEILING(rides[[#This Row],[customer_rating]],1)</f>
        <v>4-4</v>
      </c>
      <c r="R16284">
        <f>HOUR(rides[[#This Row],[pickup_datetime]])</f>
        <v>17</v>
      </c>
    </row>
    <row r="16285" spans="1:18" x14ac:dyDescent="0.25">
      <c r="A16285">
        <v>16284</v>
      </c>
      <c r="B16285">
        <v>2</v>
      </c>
      <c r="C16285">
        <v>956</v>
      </c>
      <c r="D16285">
        <v>9</v>
      </c>
      <c r="E16285">
        <v>12</v>
      </c>
      <c r="F16285" s="1">
        <v>45829.216129791668</v>
      </c>
      <c r="G16285" s="1">
        <v>45829.218263356481</v>
      </c>
      <c r="H16285">
        <v>1.23</v>
      </c>
      <c r="I16285">
        <v>3</v>
      </c>
      <c r="J16285">
        <v>5.36</v>
      </c>
      <c r="K16285">
        <v>0.69</v>
      </c>
      <c r="L16285" t="s">
        <v>39</v>
      </c>
      <c r="M16285" t="s">
        <v>37</v>
      </c>
      <c r="N16285">
        <v>3.5</v>
      </c>
      <c r="O16285">
        <v>3.5035429668689804</v>
      </c>
      <c r="P16285" s="1">
        <v>45829.216129791668</v>
      </c>
      <c r="Q16285" t="str">
        <f>FLOOR(rides[[#This Row],[customer_rating]],1) &amp; "-" &amp; CEILING(rides[[#This Row],[customer_rating]],1)</f>
        <v>3-4</v>
      </c>
      <c r="R16285">
        <f>HOUR(rides[[#This Row],[pickup_datetime]])</f>
        <v>5</v>
      </c>
    </row>
    <row r="16286" spans="1:18" x14ac:dyDescent="0.25">
      <c r="A16286">
        <v>16285</v>
      </c>
      <c r="B16286">
        <v>48</v>
      </c>
      <c r="C16286">
        <v>4084</v>
      </c>
      <c r="D16286">
        <v>10</v>
      </c>
      <c r="E16286">
        <v>5</v>
      </c>
      <c r="F16286" s="1">
        <v>45829.771685347223</v>
      </c>
      <c r="G16286" s="1">
        <v>45829.777441180559</v>
      </c>
      <c r="H16286">
        <v>3.23</v>
      </c>
      <c r="I16286">
        <v>8</v>
      </c>
      <c r="J16286">
        <v>11.07</v>
      </c>
      <c r="K16286">
        <v>0</v>
      </c>
      <c r="L16286" t="s">
        <v>38</v>
      </c>
      <c r="M16286" t="s">
        <v>37</v>
      </c>
      <c r="N16286">
        <v>3.6</v>
      </c>
      <c r="O16286">
        <v>3.1732870011842937</v>
      </c>
      <c r="P16286" s="1">
        <v>45829.771685347223</v>
      </c>
      <c r="Q16286" t="str">
        <f>FLOOR(rides[[#This Row],[customer_rating]],1) &amp; "-" &amp; CEILING(rides[[#This Row],[customer_rating]],1)</f>
        <v>3-4</v>
      </c>
      <c r="R16286">
        <f>HOUR(rides[[#This Row],[pickup_datetime]])</f>
        <v>18</v>
      </c>
    </row>
    <row r="16287" spans="1:18" x14ac:dyDescent="0.25">
      <c r="A16287">
        <v>16286</v>
      </c>
      <c r="B16287">
        <v>1</v>
      </c>
      <c r="C16287">
        <v>2611</v>
      </c>
      <c r="D16287">
        <v>10</v>
      </c>
      <c r="E16287">
        <v>6</v>
      </c>
      <c r="F16287" s="1">
        <v>45829.735574236111</v>
      </c>
      <c r="G16287" s="1">
        <v>45829.739944340276</v>
      </c>
      <c r="H16287">
        <v>2.3199999999999998</v>
      </c>
      <c r="I16287">
        <v>6</v>
      </c>
      <c r="J16287">
        <v>9.0299999999999994</v>
      </c>
      <c r="K16287">
        <v>1.61</v>
      </c>
      <c r="L16287" t="s">
        <v>39</v>
      </c>
      <c r="M16287" t="s">
        <v>37</v>
      </c>
      <c r="N16287">
        <v>3.2</v>
      </c>
      <c r="O16287">
        <v>2.7472374659288752</v>
      </c>
      <c r="P16287" s="1">
        <v>45829.735574236111</v>
      </c>
      <c r="Q16287" t="str">
        <f>FLOOR(rides[[#This Row],[customer_rating]],1) &amp; "-" &amp; CEILING(rides[[#This Row],[customer_rating]],1)</f>
        <v>3-4</v>
      </c>
      <c r="R16287">
        <f>HOUR(rides[[#This Row],[pickup_datetime]])</f>
        <v>17</v>
      </c>
    </row>
    <row r="16288" spans="1:18" x14ac:dyDescent="0.25">
      <c r="A16288">
        <v>16287</v>
      </c>
      <c r="B16288">
        <v>54</v>
      </c>
      <c r="C16288">
        <v>1308</v>
      </c>
      <c r="D16288">
        <v>2</v>
      </c>
      <c r="E16288">
        <v>1</v>
      </c>
      <c r="F16288" s="1">
        <v>45829.052240902776</v>
      </c>
      <c r="G16288" s="1">
        <v>45829.057126643522</v>
      </c>
      <c r="H16288">
        <v>2.91</v>
      </c>
      <c r="I16288">
        <v>7</v>
      </c>
      <c r="J16288">
        <v>11.99</v>
      </c>
      <c r="K16288">
        <v>2.2999999999999998</v>
      </c>
      <c r="L16288" t="s">
        <v>38</v>
      </c>
      <c r="M16288" t="s">
        <v>37</v>
      </c>
      <c r="N16288">
        <v>4.5</v>
      </c>
      <c r="O16288">
        <v>4.0828554158722214</v>
      </c>
      <c r="P16288" s="1">
        <v>45829.052240902776</v>
      </c>
      <c r="Q16288" t="str">
        <f>FLOOR(rides[[#This Row],[customer_rating]],1) &amp; "-" &amp; CEILING(rides[[#This Row],[customer_rating]],1)</f>
        <v>4-5</v>
      </c>
      <c r="R16288">
        <f>HOUR(rides[[#This Row],[pickup_datetime]])</f>
        <v>1</v>
      </c>
    </row>
    <row r="16289" spans="1:18" x14ac:dyDescent="0.25">
      <c r="A16289">
        <v>16288</v>
      </c>
      <c r="B16289">
        <v>23</v>
      </c>
      <c r="C16289">
        <v>4467</v>
      </c>
      <c r="D16289">
        <v>9</v>
      </c>
      <c r="E16289">
        <v>2</v>
      </c>
      <c r="F16289" s="1">
        <v>45829.528629791668</v>
      </c>
      <c r="G16289" s="1">
        <v>45829.530049502318</v>
      </c>
      <c r="H16289">
        <v>1</v>
      </c>
      <c r="I16289">
        <v>2</v>
      </c>
      <c r="J16289">
        <v>4.9400000000000004</v>
      </c>
      <c r="K16289">
        <v>0.59</v>
      </c>
      <c r="L16289" t="s">
        <v>36</v>
      </c>
      <c r="M16289" t="s">
        <v>37</v>
      </c>
      <c r="N16289">
        <v>3.9</v>
      </c>
      <c r="O16289">
        <v>4.3509059447053362</v>
      </c>
      <c r="P16289" s="1">
        <v>45829.528629791668</v>
      </c>
      <c r="Q16289" t="str">
        <f>FLOOR(rides[[#This Row],[customer_rating]],1) &amp; "-" &amp; CEILING(rides[[#This Row],[customer_rating]],1)</f>
        <v>3-4</v>
      </c>
      <c r="R16289">
        <f>HOUR(rides[[#This Row],[pickup_datetime]])</f>
        <v>12</v>
      </c>
    </row>
    <row r="16290" spans="1:18" x14ac:dyDescent="0.25">
      <c r="A16290">
        <v>16289</v>
      </c>
      <c r="B16290">
        <v>94</v>
      </c>
      <c r="C16290">
        <v>189</v>
      </c>
      <c r="D16290">
        <v>1</v>
      </c>
      <c r="E16290">
        <v>5</v>
      </c>
      <c r="F16290" s="1">
        <v>45829.201546458331</v>
      </c>
      <c r="G16290" s="1">
        <v>45829.204461134257</v>
      </c>
      <c r="H16290">
        <v>1.93</v>
      </c>
      <c r="I16290">
        <v>4</v>
      </c>
      <c r="J16290">
        <v>7.98</v>
      </c>
      <c r="K16290">
        <v>1.39</v>
      </c>
      <c r="L16290" t="s">
        <v>39</v>
      </c>
      <c r="M16290" t="s">
        <v>37</v>
      </c>
      <c r="N16290">
        <v>3.6</v>
      </c>
      <c r="O16290">
        <v>3.3814820778139838</v>
      </c>
      <c r="P16290" s="1">
        <v>45829.201546458331</v>
      </c>
      <c r="Q16290" t="str">
        <f>FLOOR(rides[[#This Row],[customer_rating]],1) &amp; "-" &amp; CEILING(rides[[#This Row],[customer_rating]],1)</f>
        <v>3-4</v>
      </c>
      <c r="R16290">
        <f>HOUR(rides[[#This Row],[pickup_datetime]])</f>
        <v>4</v>
      </c>
    </row>
    <row r="16291" spans="1:18" x14ac:dyDescent="0.25">
      <c r="A16291">
        <v>16290</v>
      </c>
      <c r="B16291">
        <v>48</v>
      </c>
      <c r="C16291">
        <v>4018</v>
      </c>
      <c r="D16291">
        <v>12</v>
      </c>
      <c r="E16291">
        <v>11</v>
      </c>
      <c r="F16291" s="1">
        <v>45829.335574236109</v>
      </c>
      <c r="G16291" s="1">
        <v>45829.341675520831</v>
      </c>
      <c r="H16291">
        <v>4.1100000000000003</v>
      </c>
      <c r="I16291">
        <v>8</v>
      </c>
      <c r="J16291">
        <v>19.84</v>
      </c>
      <c r="K16291">
        <v>0</v>
      </c>
      <c r="L16291" t="s">
        <v>36</v>
      </c>
      <c r="M16291" t="s">
        <v>37</v>
      </c>
      <c r="N16291">
        <v>5.2</v>
      </c>
      <c r="O16291">
        <v>4.8091394887374994</v>
      </c>
      <c r="P16291" s="1">
        <v>45829.335574236109</v>
      </c>
      <c r="Q16291" t="str">
        <f>FLOOR(rides[[#This Row],[customer_rating]],1) &amp; "-" &amp; CEILING(rides[[#This Row],[customer_rating]],1)</f>
        <v>5-6</v>
      </c>
      <c r="R16291">
        <f>HOUR(rides[[#This Row],[pickup_datetime]])</f>
        <v>8</v>
      </c>
    </row>
    <row r="16292" spans="1:18" x14ac:dyDescent="0.25">
      <c r="A16292">
        <v>16291</v>
      </c>
      <c r="B16292">
        <v>6</v>
      </c>
      <c r="C16292">
        <v>1531</v>
      </c>
      <c r="D16292">
        <v>3</v>
      </c>
      <c r="E16292">
        <v>10</v>
      </c>
      <c r="F16292" s="1">
        <v>45829.639046458331</v>
      </c>
      <c r="G16292" s="1">
        <v>45829.641612858795</v>
      </c>
      <c r="H16292">
        <v>1.74</v>
      </c>
      <c r="I16292">
        <v>3</v>
      </c>
      <c r="J16292">
        <v>8.4</v>
      </c>
      <c r="K16292">
        <v>0</v>
      </c>
      <c r="L16292" t="s">
        <v>39</v>
      </c>
      <c r="M16292" t="s">
        <v>37</v>
      </c>
      <c r="N16292">
        <v>4.2</v>
      </c>
      <c r="O16292">
        <v>4.4759662419001831</v>
      </c>
      <c r="P16292" s="1">
        <v>45829.639046458331</v>
      </c>
      <c r="Q16292" t="str">
        <f>FLOOR(rides[[#This Row],[customer_rating]],1) &amp; "-" &amp; CEILING(rides[[#This Row],[customer_rating]],1)</f>
        <v>4-5</v>
      </c>
      <c r="R16292">
        <f>HOUR(rides[[#This Row],[pickup_datetime]])</f>
        <v>15</v>
      </c>
    </row>
    <row r="16293" spans="1:18" x14ac:dyDescent="0.25">
      <c r="A16293">
        <v>16292</v>
      </c>
      <c r="B16293">
        <v>37</v>
      </c>
      <c r="C16293">
        <v>2118</v>
      </c>
      <c r="D16293">
        <v>10</v>
      </c>
      <c r="E16293">
        <v>10</v>
      </c>
      <c r="F16293" s="1">
        <v>45829.384185347219</v>
      </c>
      <c r="G16293" s="1">
        <v>45829.388788425924</v>
      </c>
      <c r="H16293">
        <v>2.41</v>
      </c>
      <c r="I16293">
        <v>6</v>
      </c>
      <c r="J16293">
        <v>9.25</v>
      </c>
      <c r="K16293">
        <v>0</v>
      </c>
      <c r="L16293" t="s">
        <v>36</v>
      </c>
      <c r="M16293" t="s">
        <v>37</v>
      </c>
      <c r="N16293">
        <v>4.2</v>
      </c>
      <c r="O16293">
        <v>4.2999590850091183</v>
      </c>
      <c r="P16293" s="1">
        <v>45829.384185347219</v>
      </c>
      <c r="Q16293" t="str">
        <f>FLOOR(rides[[#This Row],[customer_rating]],1) &amp; "-" &amp; CEILING(rides[[#This Row],[customer_rating]],1)</f>
        <v>4-5</v>
      </c>
      <c r="R16293">
        <f>HOUR(rides[[#This Row],[pickup_datetime]])</f>
        <v>9</v>
      </c>
    </row>
    <row r="16294" spans="1:18" x14ac:dyDescent="0.25">
      <c r="A16294">
        <v>16293</v>
      </c>
      <c r="B16294">
        <v>56</v>
      </c>
      <c r="C16294">
        <v>4539</v>
      </c>
      <c r="D16294">
        <v>2</v>
      </c>
      <c r="E16294">
        <v>10</v>
      </c>
      <c r="F16294" s="1">
        <v>45829.718907569448</v>
      </c>
      <c r="G16294" s="1">
        <v>45829.72400923611</v>
      </c>
      <c r="H16294">
        <v>3.25</v>
      </c>
      <c r="I16294">
        <v>7</v>
      </c>
      <c r="J16294">
        <v>18.02</v>
      </c>
      <c r="K16294">
        <v>0</v>
      </c>
      <c r="L16294" t="s">
        <v>38</v>
      </c>
      <c r="M16294" t="s">
        <v>37</v>
      </c>
      <c r="N16294">
        <v>4.7</v>
      </c>
      <c r="O16294">
        <v>4.7343620012256551</v>
      </c>
      <c r="P16294" s="1">
        <v>45829.718907569448</v>
      </c>
      <c r="Q16294" t="str">
        <f>FLOOR(rides[[#This Row],[customer_rating]],1) &amp; "-" &amp; CEILING(rides[[#This Row],[customer_rating]],1)</f>
        <v>4-5</v>
      </c>
      <c r="R16294">
        <f>HOUR(rides[[#This Row],[pickup_datetime]])</f>
        <v>17</v>
      </c>
    </row>
    <row r="16295" spans="1:18" x14ac:dyDescent="0.25">
      <c r="A16295">
        <v>16294</v>
      </c>
      <c r="B16295">
        <v>56</v>
      </c>
      <c r="C16295">
        <v>1755</v>
      </c>
      <c r="D16295">
        <v>8</v>
      </c>
      <c r="E16295">
        <v>5</v>
      </c>
      <c r="F16295" s="1">
        <v>45829.068907569446</v>
      </c>
      <c r="G16295" s="1">
        <v>45829.071006956015</v>
      </c>
      <c r="H16295">
        <v>1.33</v>
      </c>
      <c r="I16295">
        <v>3</v>
      </c>
      <c r="J16295">
        <v>6.12</v>
      </c>
      <c r="K16295">
        <v>0.68</v>
      </c>
      <c r="L16295" t="s">
        <v>39</v>
      </c>
      <c r="M16295" t="s">
        <v>37</v>
      </c>
      <c r="N16295">
        <v>3.5</v>
      </c>
      <c r="O16295">
        <v>3.2686868827987361</v>
      </c>
      <c r="P16295" s="1">
        <v>45829.068907569446</v>
      </c>
      <c r="Q16295" t="str">
        <f>FLOOR(rides[[#This Row],[customer_rating]],1) &amp; "-" &amp; CEILING(rides[[#This Row],[customer_rating]],1)</f>
        <v>3-4</v>
      </c>
      <c r="R16295">
        <f>HOUR(rides[[#This Row],[pickup_datetime]])</f>
        <v>1</v>
      </c>
    </row>
    <row r="16296" spans="1:18" x14ac:dyDescent="0.25">
      <c r="A16296">
        <v>16295</v>
      </c>
      <c r="B16296">
        <v>86</v>
      </c>
      <c r="C16296">
        <v>1440</v>
      </c>
      <c r="D16296">
        <v>2</v>
      </c>
      <c r="E16296">
        <v>11</v>
      </c>
      <c r="F16296" s="1">
        <v>45829.984879791664</v>
      </c>
      <c r="G16296" s="1">
        <v>45829.989715578704</v>
      </c>
      <c r="H16296">
        <v>2.4900000000000002</v>
      </c>
      <c r="I16296">
        <v>6</v>
      </c>
      <c r="J16296">
        <v>10.89</v>
      </c>
      <c r="K16296">
        <v>1.79</v>
      </c>
      <c r="L16296" t="s">
        <v>38</v>
      </c>
      <c r="M16296" t="s">
        <v>37</v>
      </c>
      <c r="N16296">
        <v>4.3</v>
      </c>
      <c r="O16296">
        <v>3.9124243858222298</v>
      </c>
      <c r="P16296" s="1">
        <v>45829.984879791664</v>
      </c>
      <c r="Q16296" t="str">
        <f>FLOOR(rides[[#This Row],[customer_rating]],1) &amp; "-" &amp; CEILING(rides[[#This Row],[customer_rating]],1)</f>
        <v>4-5</v>
      </c>
      <c r="R16296">
        <f>HOUR(rides[[#This Row],[pickup_datetime]])</f>
        <v>23</v>
      </c>
    </row>
    <row r="16297" spans="1:18" x14ac:dyDescent="0.25">
      <c r="A16297">
        <v>16296</v>
      </c>
      <c r="B16297">
        <v>9</v>
      </c>
      <c r="C16297">
        <v>4419</v>
      </c>
      <c r="D16297">
        <v>3</v>
      </c>
      <c r="E16297">
        <v>6</v>
      </c>
      <c r="F16297" s="1">
        <v>45829.794602013892</v>
      </c>
      <c r="G16297" s="1">
        <v>45829.799520486114</v>
      </c>
      <c r="H16297">
        <v>3.4</v>
      </c>
      <c r="I16297">
        <v>7</v>
      </c>
      <c r="J16297">
        <v>17.43</v>
      </c>
      <c r="K16297">
        <v>2.96</v>
      </c>
      <c r="L16297" t="s">
        <v>36</v>
      </c>
      <c r="M16297" t="s">
        <v>37</v>
      </c>
      <c r="N16297">
        <v>5.2</v>
      </c>
      <c r="O16297">
        <v>5</v>
      </c>
      <c r="P16297" s="1">
        <v>45829.794602013892</v>
      </c>
      <c r="Q16297" t="str">
        <f>FLOOR(rides[[#This Row],[customer_rating]],1) &amp; "-" &amp; CEILING(rides[[#This Row],[customer_rating]],1)</f>
        <v>5-6</v>
      </c>
      <c r="R16297">
        <f>HOUR(rides[[#This Row],[pickup_datetime]])</f>
        <v>19</v>
      </c>
    </row>
    <row r="16298" spans="1:18" x14ac:dyDescent="0.25">
      <c r="A16298">
        <v>16297</v>
      </c>
      <c r="B16298">
        <v>63</v>
      </c>
      <c r="C16298">
        <v>1813</v>
      </c>
      <c r="D16298">
        <v>1</v>
      </c>
      <c r="E16298">
        <v>3</v>
      </c>
      <c r="F16298" s="1">
        <v>45829.930018680556</v>
      </c>
      <c r="G16298" s="1">
        <v>45829.936212777779</v>
      </c>
      <c r="H16298">
        <v>3.35</v>
      </c>
      <c r="I16298">
        <v>8</v>
      </c>
      <c r="J16298">
        <v>11.08</v>
      </c>
      <c r="K16298">
        <v>2.2999999999999998</v>
      </c>
      <c r="L16298" t="s">
        <v>36</v>
      </c>
      <c r="M16298" t="s">
        <v>37</v>
      </c>
      <c r="N16298">
        <v>3.8</v>
      </c>
      <c r="O16298">
        <v>4.1646288783718992</v>
      </c>
      <c r="P16298" s="1">
        <v>45829.930018680556</v>
      </c>
      <c r="Q16298" t="str">
        <f>FLOOR(rides[[#This Row],[customer_rating]],1) &amp; "-" &amp; CEILING(rides[[#This Row],[customer_rating]],1)</f>
        <v>3-4</v>
      </c>
      <c r="R16298">
        <f>HOUR(rides[[#This Row],[pickup_datetime]])</f>
        <v>22</v>
      </c>
    </row>
    <row r="16299" spans="1:18" x14ac:dyDescent="0.25">
      <c r="A16299">
        <v>16298</v>
      </c>
      <c r="B16299">
        <v>86</v>
      </c>
      <c r="C16299">
        <v>4358</v>
      </c>
      <c r="D16299">
        <v>4</v>
      </c>
      <c r="E16299">
        <v>5</v>
      </c>
      <c r="F16299" s="1">
        <v>45829.766824236111</v>
      </c>
      <c r="G16299" s="1">
        <v>45829.784980949073</v>
      </c>
      <c r="H16299">
        <v>10.47</v>
      </c>
      <c r="I16299">
        <v>26</v>
      </c>
      <c r="J16299">
        <v>45.97</v>
      </c>
      <c r="K16299">
        <v>9.0299999999999994</v>
      </c>
      <c r="L16299" t="s">
        <v>38</v>
      </c>
      <c r="M16299" t="s">
        <v>37</v>
      </c>
      <c r="N16299">
        <v>4.7</v>
      </c>
      <c r="O16299">
        <v>4.5744579044413758</v>
      </c>
      <c r="P16299" s="1">
        <v>45829.766824236111</v>
      </c>
      <c r="Q16299" t="str">
        <f>FLOOR(rides[[#This Row],[customer_rating]],1) &amp; "-" &amp; CEILING(rides[[#This Row],[customer_rating]],1)</f>
        <v>4-5</v>
      </c>
      <c r="R16299">
        <f>HOUR(rides[[#This Row],[pickup_datetime]])</f>
        <v>18</v>
      </c>
    </row>
    <row r="16300" spans="1:18" x14ac:dyDescent="0.25">
      <c r="A16300">
        <v>16299</v>
      </c>
      <c r="B16300">
        <v>41</v>
      </c>
      <c r="C16300">
        <v>929</v>
      </c>
      <c r="D16300">
        <v>7</v>
      </c>
      <c r="E16300">
        <v>12</v>
      </c>
      <c r="F16300" s="1">
        <v>45829.669602013892</v>
      </c>
      <c r="G16300" s="1">
        <v>45829.678143043981</v>
      </c>
      <c r="H16300">
        <v>4.33</v>
      </c>
      <c r="I16300">
        <v>12</v>
      </c>
      <c r="J16300">
        <v>8.67</v>
      </c>
      <c r="K16300">
        <v>0</v>
      </c>
      <c r="L16300" t="s">
        <v>38</v>
      </c>
      <c r="M16300" t="s">
        <v>37</v>
      </c>
      <c r="N16300">
        <v>4.0999999999999996</v>
      </c>
      <c r="O16300">
        <v>3.7264364597087778</v>
      </c>
      <c r="P16300" s="1">
        <v>45829.669602013892</v>
      </c>
      <c r="Q16300" t="str">
        <f>FLOOR(rides[[#This Row],[customer_rating]],1) &amp; "-" &amp; CEILING(rides[[#This Row],[customer_rating]],1)</f>
        <v>4-5</v>
      </c>
      <c r="R16300">
        <f>HOUR(rides[[#This Row],[pickup_datetime]])</f>
        <v>16</v>
      </c>
    </row>
    <row r="16301" spans="1:18" x14ac:dyDescent="0.25">
      <c r="A16301">
        <v>16300</v>
      </c>
      <c r="B16301">
        <v>40</v>
      </c>
      <c r="C16301">
        <v>3828</v>
      </c>
      <c r="D16301">
        <v>2</v>
      </c>
      <c r="E16301">
        <v>7</v>
      </c>
      <c r="F16301" s="1">
        <v>45829.607796458331</v>
      </c>
      <c r="G16301" s="1">
        <v>45829.612074618053</v>
      </c>
      <c r="H16301">
        <v>2.66</v>
      </c>
      <c r="I16301">
        <v>6</v>
      </c>
      <c r="J16301">
        <v>11.33</v>
      </c>
      <c r="K16301">
        <v>0</v>
      </c>
      <c r="L16301" t="s">
        <v>38</v>
      </c>
      <c r="M16301" t="s">
        <v>37</v>
      </c>
      <c r="N16301">
        <v>3.7</v>
      </c>
      <c r="O16301">
        <v>3.7096846119905105</v>
      </c>
      <c r="P16301" s="1">
        <v>45829.607796458331</v>
      </c>
      <c r="Q16301" t="str">
        <f>FLOOR(rides[[#This Row],[customer_rating]],1) &amp; "-" &amp; CEILING(rides[[#This Row],[customer_rating]],1)</f>
        <v>3-4</v>
      </c>
      <c r="R16301">
        <f>HOUR(rides[[#This Row],[pickup_datetime]])</f>
        <v>14</v>
      </c>
    </row>
    <row r="16302" spans="1:18" x14ac:dyDescent="0.25">
      <c r="A16302">
        <v>16301</v>
      </c>
      <c r="B16302">
        <v>79</v>
      </c>
      <c r="C16302">
        <v>2693</v>
      </c>
      <c r="D16302">
        <v>11</v>
      </c>
      <c r="E16302">
        <v>10</v>
      </c>
      <c r="F16302" s="1">
        <v>45829.380018680553</v>
      </c>
      <c r="G16302" s="1">
        <v>45829.383746967593</v>
      </c>
      <c r="H16302">
        <v>2.48</v>
      </c>
      <c r="I16302">
        <v>5</v>
      </c>
      <c r="J16302">
        <v>10.37</v>
      </c>
      <c r="K16302">
        <v>0</v>
      </c>
      <c r="L16302" t="s">
        <v>36</v>
      </c>
      <c r="M16302" t="s">
        <v>37</v>
      </c>
      <c r="N16302">
        <v>3.9</v>
      </c>
      <c r="O16302">
        <v>3.8454134763171814</v>
      </c>
      <c r="P16302" s="1">
        <v>45829.380018680553</v>
      </c>
      <c r="Q16302" t="str">
        <f>FLOOR(rides[[#This Row],[customer_rating]],1) &amp; "-" &amp; CEILING(rides[[#This Row],[customer_rating]],1)</f>
        <v>3-4</v>
      </c>
      <c r="R16302">
        <f>HOUR(rides[[#This Row],[pickup_datetime]])</f>
        <v>9</v>
      </c>
    </row>
    <row r="16303" spans="1:18" x14ac:dyDescent="0.25">
      <c r="A16303">
        <v>16302</v>
      </c>
      <c r="B16303">
        <v>84</v>
      </c>
      <c r="C16303">
        <v>2009</v>
      </c>
      <c r="D16303">
        <v>6</v>
      </c>
      <c r="E16303">
        <v>9</v>
      </c>
      <c r="F16303" s="1">
        <v>45829.790435347219</v>
      </c>
      <c r="G16303" s="1">
        <v>45829.803408611115</v>
      </c>
      <c r="H16303">
        <v>8.77</v>
      </c>
      <c r="I16303">
        <v>18</v>
      </c>
      <c r="J16303">
        <v>34.92</v>
      </c>
      <c r="K16303">
        <v>8.68</v>
      </c>
      <c r="L16303" t="s">
        <v>39</v>
      </c>
      <c r="M16303" t="s">
        <v>37</v>
      </c>
      <c r="N16303">
        <v>4.9000000000000004</v>
      </c>
      <c r="O16303">
        <v>4.9916208377972389</v>
      </c>
      <c r="P16303" s="1">
        <v>45829.790435347219</v>
      </c>
      <c r="Q16303" t="str">
        <f>FLOOR(rides[[#This Row],[customer_rating]],1) &amp; "-" &amp; CEILING(rides[[#This Row],[customer_rating]],1)</f>
        <v>4-5</v>
      </c>
      <c r="R16303">
        <f>HOUR(rides[[#This Row],[pickup_datetime]])</f>
        <v>18</v>
      </c>
    </row>
    <row r="16304" spans="1:18" x14ac:dyDescent="0.25">
      <c r="A16304">
        <v>16303</v>
      </c>
      <c r="B16304">
        <v>69</v>
      </c>
      <c r="C16304">
        <v>2230</v>
      </c>
      <c r="D16304">
        <v>10</v>
      </c>
      <c r="E16304">
        <v>11</v>
      </c>
      <c r="F16304" s="1">
        <v>45829.374463125001</v>
      </c>
      <c r="G16304" s="1">
        <v>45829.376142743058</v>
      </c>
      <c r="H16304">
        <v>1</v>
      </c>
      <c r="I16304">
        <v>2</v>
      </c>
      <c r="J16304">
        <v>6.08</v>
      </c>
      <c r="K16304">
        <v>1.37</v>
      </c>
      <c r="L16304" t="s">
        <v>38</v>
      </c>
      <c r="M16304" t="s">
        <v>37</v>
      </c>
      <c r="N16304">
        <v>3.2</v>
      </c>
      <c r="O16304">
        <v>3.175350393761025</v>
      </c>
      <c r="P16304" s="1">
        <v>45829.374463125001</v>
      </c>
      <c r="Q16304" t="str">
        <f>FLOOR(rides[[#This Row],[customer_rating]],1) &amp; "-" &amp; CEILING(rides[[#This Row],[customer_rating]],1)</f>
        <v>3-4</v>
      </c>
      <c r="R16304">
        <f>HOUR(rides[[#This Row],[pickup_datetime]])</f>
        <v>8</v>
      </c>
    </row>
    <row r="16305" spans="1:18" x14ac:dyDescent="0.25">
      <c r="A16305">
        <v>16304</v>
      </c>
      <c r="B16305">
        <v>76</v>
      </c>
      <c r="C16305">
        <v>3774</v>
      </c>
      <c r="D16305">
        <v>5</v>
      </c>
      <c r="E16305">
        <v>11</v>
      </c>
      <c r="F16305" s="1">
        <v>45829.059879791668</v>
      </c>
      <c r="G16305" s="1">
        <v>45829.07692929398</v>
      </c>
      <c r="H16305">
        <v>10.7</v>
      </c>
      <c r="I16305">
        <v>24</v>
      </c>
      <c r="J16305">
        <v>29.56</v>
      </c>
      <c r="K16305">
        <v>5.8</v>
      </c>
      <c r="L16305" t="s">
        <v>38</v>
      </c>
      <c r="M16305" t="s">
        <v>37</v>
      </c>
      <c r="N16305">
        <v>4.7</v>
      </c>
      <c r="O16305">
        <v>4.2939197315429292</v>
      </c>
      <c r="P16305" s="1">
        <v>45829.059879791668</v>
      </c>
      <c r="Q16305" t="str">
        <f>FLOOR(rides[[#This Row],[customer_rating]],1) &amp; "-" &amp; CEILING(rides[[#This Row],[customer_rating]],1)</f>
        <v>4-5</v>
      </c>
      <c r="R16305">
        <f>HOUR(rides[[#This Row],[pickup_datetime]])</f>
        <v>1</v>
      </c>
    </row>
    <row r="16306" spans="1:18" x14ac:dyDescent="0.25">
      <c r="A16306">
        <v>16305</v>
      </c>
      <c r="B16306">
        <v>17</v>
      </c>
      <c r="C16306">
        <v>44</v>
      </c>
      <c r="D16306">
        <v>1</v>
      </c>
      <c r="E16306">
        <v>10</v>
      </c>
      <c r="F16306" s="1">
        <v>45829.325157569445</v>
      </c>
      <c r="G16306" s="1">
        <v>45829.330760625002</v>
      </c>
      <c r="H16306">
        <v>3.12</v>
      </c>
      <c r="I16306">
        <v>8</v>
      </c>
      <c r="J16306">
        <v>14.82</v>
      </c>
      <c r="K16306">
        <v>0</v>
      </c>
      <c r="L16306" t="s">
        <v>39</v>
      </c>
      <c r="M16306" t="s">
        <v>37</v>
      </c>
      <c r="N16306">
        <v>4.9000000000000004</v>
      </c>
      <c r="O16306">
        <v>4.9973982191664152</v>
      </c>
      <c r="P16306" s="1">
        <v>45829.325157569445</v>
      </c>
      <c r="Q16306" t="str">
        <f>FLOOR(rides[[#This Row],[customer_rating]],1) &amp; "-" &amp; CEILING(rides[[#This Row],[customer_rating]],1)</f>
        <v>4-5</v>
      </c>
      <c r="R16306">
        <f>HOUR(rides[[#This Row],[pickup_datetime]])</f>
        <v>7</v>
      </c>
    </row>
    <row r="16307" spans="1:18" x14ac:dyDescent="0.25">
      <c r="A16307">
        <v>16306</v>
      </c>
      <c r="B16307">
        <v>71</v>
      </c>
      <c r="C16307">
        <v>771</v>
      </c>
      <c r="D16307">
        <v>9</v>
      </c>
      <c r="E16307">
        <v>7</v>
      </c>
      <c r="F16307" s="1">
        <v>45829.313352013887</v>
      </c>
      <c r="G16307" s="1">
        <v>45829.320085335647</v>
      </c>
      <c r="H16307">
        <v>4.3600000000000003</v>
      </c>
      <c r="I16307">
        <v>9</v>
      </c>
      <c r="J16307">
        <v>15.49</v>
      </c>
      <c r="K16307">
        <v>2.25</v>
      </c>
      <c r="L16307" t="s">
        <v>38</v>
      </c>
      <c r="M16307" t="s">
        <v>37</v>
      </c>
      <c r="N16307">
        <v>4</v>
      </c>
      <c r="O16307">
        <v>4.0184695105085106</v>
      </c>
      <c r="P16307" s="1">
        <v>45829.313352013887</v>
      </c>
      <c r="Q16307" t="str">
        <f>FLOOR(rides[[#This Row],[customer_rating]],1) &amp; "-" &amp; CEILING(rides[[#This Row],[customer_rating]],1)</f>
        <v>4-4</v>
      </c>
      <c r="R16307">
        <f>HOUR(rides[[#This Row],[pickup_datetime]])</f>
        <v>7</v>
      </c>
    </row>
    <row r="16308" spans="1:18" x14ac:dyDescent="0.25">
      <c r="A16308">
        <v>16307</v>
      </c>
      <c r="B16308">
        <v>95</v>
      </c>
      <c r="C16308">
        <v>2893</v>
      </c>
      <c r="D16308">
        <v>4</v>
      </c>
      <c r="E16308">
        <v>8</v>
      </c>
      <c r="F16308" s="1">
        <v>45829.295990902778</v>
      </c>
      <c r="G16308" s="1">
        <v>45829.317400995373</v>
      </c>
      <c r="H16308">
        <v>13.45</v>
      </c>
      <c r="I16308">
        <v>30</v>
      </c>
      <c r="J16308">
        <v>40.86</v>
      </c>
      <c r="K16308">
        <v>6.15</v>
      </c>
      <c r="L16308" t="s">
        <v>39</v>
      </c>
      <c r="M16308" t="s">
        <v>37</v>
      </c>
      <c r="N16308">
        <v>5.2</v>
      </c>
      <c r="O16308">
        <v>5</v>
      </c>
      <c r="P16308" s="1">
        <v>45829.295990902778</v>
      </c>
      <c r="Q16308" t="str">
        <f>FLOOR(rides[[#This Row],[customer_rating]],1) &amp; "-" &amp; CEILING(rides[[#This Row],[customer_rating]],1)</f>
        <v>5-6</v>
      </c>
      <c r="R16308">
        <f>HOUR(rides[[#This Row],[pickup_datetime]])</f>
        <v>7</v>
      </c>
    </row>
    <row r="16309" spans="1:18" x14ac:dyDescent="0.25">
      <c r="A16309">
        <v>16308</v>
      </c>
      <c r="B16309">
        <v>61</v>
      </c>
      <c r="C16309">
        <v>4999</v>
      </c>
      <c r="D16309">
        <v>4</v>
      </c>
      <c r="E16309">
        <v>9</v>
      </c>
      <c r="F16309" s="1">
        <v>45829.72168534722</v>
      </c>
      <c r="G16309" s="1">
        <v>45829.729720532407</v>
      </c>
      <c r="H16309">
        <v>6.89</v>
      </c>
      <c r="I16309">
        <v>11</v>
      </c>
      <c r="J16309">
        <v>32.46</v>
      </c>
      <c r="K16309">
        <v>4.37</v>
      </c>
      <c r="L16309" t="s">
        <v>36</v>
      </c>
      <c r="M16309" t="s">
        <v>37</v>
      </c>
      <c r="N16309">
        <v>4.7</v>
      </c>
      <c r="O16309">
        <v>4.3265628369317666</v>
      </c>
      <c r="P16309" s="1">
        <v>45829.72168534722</v>
      </c>
      <c r="Q16309" t="str">
        <f>FLOOR(rides[[#This Row],[customer_rating]],1) &amp; "-" &amp; CEILING(rides[[#This Row],[customer_rating]],1)</f>
        <v>4-5</v>
      </c>
      <c r="R16309">
        <f>HOUR(rides[[#This Row],[pickup_datetime]])</f>
        <v>17</v>
      </c>
    </row>
    <row r="16310" spans="1:18" x14ac:dyDescent="0.25">
      <c r="A16310">
        <v>16309</v>
      </c>
      <c r="B16310">
        <v>44</v>
      </c>
      <c r="C16310">
        <v>3158</v>
      </c>
      <c r="D16310">
        <v>12</v>
      </c>
      <c r="E16310">
        <v>1</v>
      </c>
      <c r="F16310" s="1">
        <v>45829.748074236108</v>
      </c>
      <c r="G16310" s="1">
        <v>45829.756746238425</v>
      </c>
      <c r="H16310">
        <v>5.13</v>
      </c>
      <c r="I16310">
        <v>12</v>
      </c>
      <c r="J16310">
        <v>23.3</v>
      </c>
      <c r="K16310">
        <v>3.13</v>
      </c>
      <c r="L16310" t="s">
        <v>36</v>
      </c>
      <c r="M16310" t="s">
        <v>37</v>
      </c>
      <c r="N16310">
        <v>4</v>
      </c>
      <c r="O16310">
        <v>4.1856296324639057</v>
      </c>
      <c r="P16310" s="1">
        <v>45829.748074236108</v>
      </c>
      <c r="Q16310" t="str">
        <f>FLOOR(rides[[#This Row],[customer_rating]],1) &amp; "-" &amp; CEILING(rides[[#This Row],[customer_rating]],1)</f>
        <v>4-4</v>
      </c>
      <c r="R16310">
        <f>HOUR(rides[[#This Row],[pickup_datetime]])</f>
        <v>17</v>
      </c>
    </row>
    <row r="16311" spans="1:18" x14ac:dyDescent="0.25">
      <c r="A16311">
        <v>16310</v>
      </c>
      <c r="B16311">
        <v>32</v>
      </c>
      <c r="C16311">
        <v>2082</v>
      </c>
      <c r="D16311">
        <v>5</v>
      </c>
      <c r="E16311">
        <v>6</v>
      </c>
      <c r="F16311" s="1">
        <v>45829.634879791665</v>
      </c>
      <c r="G16311" s="1">
        <v>45829.651031377318</v>
      </c>
      <c r="H16311">
        <v>12.39</v>
      </c>
      <c r="I16311">
        <v>23</v>
      </c>
      <c r="J16311">
        <v>33.58</v>
      </c>
      <c r="K16311">
        <v>5.66</v>
      </c>
      <c r="L16311" t="s">
        <v>39</v>
      </c>
      <c r="M16311" t="s">
        <v>37</v>
      </c>
      <c r="N16311">
        <v>4.9000000000000004</v>
      </c>
      <c r="O16311">
        <v>4.9325122671742321</v>
      </c>
      <c r="P16311" s="1">
        <v>45829.634879791665</v>
      </c>
      <c r="Q16311" t="str">
        <f>FLOOR(rides[[#This Row],[customer_rating]],1) &amp; "-" &amp; CEILING(rides[[#This Row],[customer_rating]],1)</f>
        <v>4-5</v>
      </c>
      <c r="R16311">
        <f>HOUR(rides[[#This Row],[pickup_datetime]])</f>
        <v>15</v>
      </c>
    </row>
    <row r="16312" spans="1:18" x14ac:dyDescent="0.25">
      <c r="A16312">
        <v>16311</v>
      </c>
      <c r="B16312">
        <v>68</v>
      </c>
      <c r="C16312">
        <v>612</v>
      </c>
      <c r="D16312">
        <v>4</v>
      </c>
      <c r="E16312">
        <v>11</v>
      </c>
      <c r="F16312" s="1">
        <v>45829.384879791665</v>
      </c>
      <c r="G16312" s="1">
        <v>45829.405437060188</v>
      </c>
      <c r="H16312">
        <v>15.24</v>
      </c>
      <c r="I16312">
        <v>29</v>
      </c>
      <c r="J16312">
        <v>63.97</v>
      </c>
      <c r="K16312">
        <v>14.62</v>
      </c>
      <c r="L16312" t="s">
        <v>36</v>
      </c>
      <c r="M16312" t="s">
        <v>37</v>
      </c>
      <c r="N16312">
        <v>5</v>
      </c>
      <c r="O16312">
        <v>5</v>
      </c>
      <c r="P16312" s="1">
        <v>45829.384879791665</v>
      </c>
      <c r="Q16312" t="str">
        <f>FLOOR(rides[[#This Row],[customer_rating]],1) &amp; "-" &amp; CEILING(rides[[#This Row],[customer_rating]],1)</f>
        <v>5-5</v>
      </c>
      <c r="R16312">
        <f>HOUR(rides[[#This Row],[pickup_datetime]])</f>
        <v>9</v>
      </c>
    </row>
    <row r="16313" spans="1:18" x14ac:dyDescent="0.25">
      <c r="A16313">
        <v>16312</v>
      </c>
      <c r="B16313">
        <v>5</v>
      </c>
      <c r="C16313">
        <v>734</v>
      </c>
      <c r="D16313">
        <v>12</v>
      </c>
      <c r="E16313">
        <v>6</v>
      </c>
      <c r="F16313" s="1">
        <v>45829.752240902781</v>
      </c>
      <c r="G16313" s="1">
        <v>45829.759580983795</v>
      </c>
      <c r="H16313">
        <v>4.71</v>
      </c>
      <c r="I16313">
        <v>10</v>
      </c>
      <c r="J16313">
        <v>15.62</v>
      </c>
      <c r="K16313">
        <v>1.95</v>
      </c>
      <c r="L16313" t="s">
        <v>36</v>
      </c>
      <c r="M16313" t="s">
        <v>37</v>
      </c>
      <c r="N16313">
        <v>4.4000000000000004</v>
      </c>
      <c r="O16313">
        <v>3.9832747672735707</v>
      </c>
      <c r="P16313" s="1">
        <v>45829.752240902781</v>
      </c>
      <c r="Q16313" t="str">
        <f>FLOOR(rides[[#This Row],[customer_rating]],1) &amp; "-" &amp; CEILING(rides[[#This Row],[customer_rating]],1)</f>
        <v>4-5</v>
      </c>
      <c r="R16313">
        <f>HOUR(rides[[#This Row],[pickup_datetime]])</f>
        <v>18</v>
      </c>
    </row>
    <row r="16314" spans="1:18" x14ac:dyDescent="0.25">
      <c r="A16314">
        <v>16313</v>
      </c>
      <c r="B16314">
        <v>87</v>
      </c>
      <c r="C16314">
        <v>969</v>
      </c>
      <c r="D16314">
        <v>1</v>
      </c>
      <c r="E16314">
        <v>1</v>
      </c>
      <c r="F16314" s="1">
        <v>45829.336963125003</v>
      </c>
      <c r="G16314" s="1">
        <v>45829.343615266203</v>
      </c>
      <c r="H16314">
        <v>4.07</v>
      </c>
      <c r="I16314">
        <v>9</v>
      </c>
      <c r="J16314">
        <v>17.72</v>
      </c>
      <c r="K16314">
        <v>0</v>
      </c>
      <c r="L16314" t="s">
        <v>36</v>
      </c>
      <c r="M16314" t="s">
        <v>37</v>
      </c>
      <c r="N16314">
        <v>4.2</v>
      </c>
      <c r="O16314">
        <v>3.7399543295261677</v>
      </c>
      <c r="P16314" s="1">
        <v>45829.336963125003</v>
      </c>
      <c r="Q16314" t="str">
        <f>FLOOR(rides[[#This Row],[customer_rating]],1) &amp; "-" &amp; CEILING(rides[[#This Row],[customer_rating]],1)</f>
        <v>4-5</v>
      </c>
      <c r="R16314">
        <f>HOUR(rides[[#This Row],[pickup_datetime]])</f>
        <v>8</v>
      </c>
    </row>
    <row r="16315" spans="1:18" x14ac:dyDescent="0.25">
      <c r="A16315">
        <v>16314</v>
      </c>
      <c r="B16315">
        <v>5</v>
      </c>
      <c r="C16315">
        <v>1025</v>
      </c>
      <c r="D16315">
        <v>12</v>
      </c>
      <c r="E16315">
        <v>10</v>
      </c>
      <c r="F16315" s="1">
        <v>45829.80362979167</v>
      </c>
      <c r="G16315" s="1">
        <v>45829.805996967596</v>
      </c>
      <c r="H16315">
        <v>1.4</v>
      </c>
      <c r="I16315">
        <v>3</v>
      </c>
      <c r="J16315">
        <v>10.6</v>
      </c>
      <c r="K16315">
        <v>1.54</v>
      </c>
      <c r="L16315" t="s">
        <v>39</v>
      </c>
      <c r="M16315" t="s">
        <v>37</v>
      </c>
      <c r="N16315">
        <v>4.4000000000000004</v>
      </c>
      <c r="O16315">
        <v>4.4656762371448133</v>
      </c>
      <c r="P16315" s="1">
        <v>45829.80362979167</v>
      </c>
      <c r="Q16315" t="str">
        <f>FLOOR(rides[[#This Row],[customer_rating]],1) &amp; "-" &amp; CEILING(rides[[#This Row],[customer_rating]],1)</f>
        <v>4-5</v>
      </c>
      <c r="R16315">
        <f>HOUR(rides[[#This Row],[pickup_datetime]])</f>
        <v>19</v>
      </c>
    </row>
    <row r="16316" spans="1:18" x14ac:dyDescent="0.25">
      <c r="A16316">
        <v>16315</v>
      </c>
      <c r="B16316">
        <v>12</v>
      </c>
      <c r="C16316">
        <v>4073</v>
      </c>
      <c r="D16316">
        <v>6</v>
      </c>
      <c r="E16316">
        <v>3</v>
      </c>
      <c r="F16316" s="1">
        <v>45829.110574236111</v>
      </c>
      <c r="G16316" s="1">
        <v>45829.123683865742</v>
      </c>
      <c r="H16316">
        <v>8.17</v>
      </c>
      <c r="I16316">
        <v>18</v>
      </c>
      <c r="J16316">
        <v>23.52</v>
      </c>
      <c r="K16316">
        <v>0</v>
      </c>
      <c r="L16316" t="s">
        <v>39</v>
      </c>
      <c r="M16316" t="s">
        <v>37</v>
      </c>
      <c r="N16316">
        <v>4.4000000000000004</v>
      </c>
      <c r="O16316">
        <v>4.1311683523339742</v>
      </c>
      <c r="P16316" s="1">
        <v>45829.110574236111</v>
      </c>
      <c r="Q16316" t="str">
        <f>FLOOR(rides[[#This Row],[customer_rating]],1) &amp; "-" &amp; CEILING(rides[[#This Row],[customer_rating]],1)</f>
        <v>4-5</v>
      </c>
      <c r="R16316">
        <f>HOUR(rides[[#This Row],[pickup_datetime]])</f>
        <v>2</v>
      </c>
    </row>
    <row r="16317" spans="1:18" x14ac:dyDescent="0.25">
      <c r="A16317">
        <v>16316</v>
      </c>
      <c r="B16317">
        <v>22</v>
      </c>
      <c r="C16317">
        <v>1840</v>
      </c>
      <c r="D16317">
        <v>5</v>
      </c>
      <c r="E16317">
        <v>7</v>
      </c>
      <c r="F16317" s="1">
        <v>45829.830713124997</v>
      </c>
      <c r="G16317" s="1">
        <v>45829.852375173614</v>
      </c>
      <c r="H16317">
        <v>13.74</v>
      </c>
      <c r="I16317">
        <v>31</v>
      </c>
      <c r="J16317">
        <v>36.78</v>
      </c>
      <c r="K16317">
        <v>5.9</v>
      </c>
      <c r="L16317" t="s">
        <v>38</v>
      </c>
      <c r="M16317" t="s">
        <v>37</v>
      </c>
      <c r="N16317">
        <v>5.3</v>
      </c>
      <c r="O16317">
        <v>5</v>
      </c>
      <c r="P16317" s="1">
        <v>45829.830713124997</v>
      </c>
      <c r="Q16317" t="str">
        <f>FLOOR(rides[[#This Row],[customer_rating]],1) &amp; "-" &amp; CEILING(rides[[#This Row],[customer_rating]],1)</f>
        <v>5-6</v>
      </c>
      <c r="R16317">
        <f>HOUR(rides[[#This Row],[pickup_datetime]])</f>
        <v>19</v>
      </c>
    </row>
    <row r="16318" spans="1:18" x14ac:dyDescent="0.25">
      <c r="A16318">
        <v>16317</v>
      </c>
      <c r="B16318">
        <v>51</v>
      </c>
      <c r="C16318">
        <v>1738</v>
      </c>
      <c r="D16318">
        <v>2</v>
      </c>
      <c r="E16318">
        <v>12</v>
      </c>
      <c r="F16318" s="1">
        <v>45829.839740902775</v>
      </c>
      <c r="G16318" s="1">
        <v>45829.848041412035</v>
      </c>
      <c r="H16318">
        <v>5.28</v>
      </c>
      <c r="I16318">
        <v>11</v>
      </c>
      <c r="J16318">
        <v>18.11</v>
      </c>
      <c r="K16318">
        <v>1.92</v>
      </c>
      <c r="L16318" t="s">
        <v>38</v>
      </c>
      <c r="M16318" t="s">
        <v>37</v>
      </c>
      <c r="N16318">
        <v>3.8</v>
      </c>
      <c r="O16318">
        <v>3.8122478206642336</v>
      </c>
      <c r="P16318" s="1">
        <v>45829.839740902775</v>
      </c>
      <c r="Q16318" t="str">
        <f>FLOOR(rides[[#This Row],[customer_rating]],1) &amp; "-" &amp; CEILING(rides[[#This Row],[customer_rating]],1)</f>
        <v>3-4</v>
      </c>
      <c r="R16318">
        <f>HOUR(rides[[#This Row],[pickup_datetime]])</f>
        <v>20</v>
      </c>
    </row>
    <row r="16319" spans="1:18" x14ac:dyDescent="0.25">
      <c r="A16319">
        <v>16318</v>
      </c>
      <c r="B16319">
        <v>47</v>
      </c>
      <c r="C16319">
        <v>3278</v>
      </c>
      <c r="D16319">
        <v>9</v>
      </c>
      <c r="E16319">
        <v>11</v>
      </c>
      <c r="F16319" s="1">
        <v>45829.687657569448</v>
      </c>
      <c r="G16319" s="1">
        <v>45829.691838194442</v>
      </c>
      <c r="H16319">
        <v>2.89</v>
      </c>
      <c r="I16319">
        <v>6</v>
      </c>
      <c r="J16319">
        <v>8.39</v>
      </c>
      <c r="K16319">
        <v>0</v>
      </c>
      <c r="L16319" t="s">
        <v>38</v>
      </c>
      <c r="M16319" t="s">
        <v>37</v>
      </c>
      <c r="N16319">
        <v>3.2</v>
      </c>
      <c r="O16319">
        <v>3.4350443645985402</v>
      </c>
      <c r="P16319" s="1">
        <v>45829.687657569448</v>
      </c>
      <c r="Q16319" t="str">
        <f>FLOOR(rides[[#This Row],[customer_rating]],1) &amp; "-" &amp; CEILING(rides[[#This Row],[customer_rating]],1)</f>
        <v>3-4</v>
      </c>
      <c r="R16319">
        <f>HOUR(rides[[#This Row],[pickup_datetime]])</f>
        <v>16</v>
      </c>
    </row>
    <row r="16320" spans="1:18" x14ac:dyDescent="0.25">
      <c r="A16320">
        <v>16319</v>
      </c>
      <c r="B16320">
        <v>38</v>
      </c>
      <c r="C16320">
        <v>4467</v>
      </c>
      <c r="D16320">
        <v>3</v>
      </c>
      <c r="E16320">
        <v>11</v>
      </c>
      <c r="F16320" s="1">
        <v>45829.750157569448</v>
      </c>
      <c r="G16320" s="1">
        <v>45829.756732916663</v>
      </c>
      <c r="H16320">
        <v>4.33</v>
      </c>
      <c r="I16320">
        <v>9</v>
      </c>
      <c r="J16320">
        <v>20.58</v>
      </c>
      <c r="K16320">
        <v>4.46</v>
      </c>
      <c r="L16320" t="s">
        <v>36</v>
      </c>
      <c r="M16320" t="s">
        <v>37</v>
      </c>
      <c r="N16320">
        <v>5.6</v>
      </c>
      <c r="O16320">
        <v>5</v>
      </c>
      <c r="P16320" s="1">
        <v>45829.750157569448</v>
      </c>
      <c r="Q16320" t="str">
        <f>FLOOR(rides[[#This Row],[customer_rating]],1) &amp; "-" &amp; CEILING(rides[[#This Row],[customer_rating]],1)</f>
        <v>5-6</v>
      </c>
      <c r="R16320">
        <f>HOUR(rides[[#This Row],[pickup_datetime]])</f>
        <v>18</v>
      </c>
    </row>
    <row r="16321" spans="1:18" x14ac:dyDescent="0.25">
      <c r="A16321">
        <v>16320</v>
      </c>
      <c r="B16321">
        <v>51</v>
      </c>
      <c r="C16321">
        <v>3091</v>
      </c>
      <c r="D16321">
        <v>6</v>
      </c>
      <c r="E16321">
        <v>12</v>
      </c>
      <c r="F16321" s="1">
        <v>45829.641129791664</v>
      </c>
      <c r="G16321" s="1">
        <v>45829.656309525461</v>
      </c>
      <c r="H16321">
        <v>10.93</v>
      </c>
      <c r="I16321">
        <v>21</v>
      </c>
      <c r="J16321">
        <v>30.1</v>
      </c>
      <c r="K16321">
        <v>0</v>
      </c>
      <c r="L16321" t="s">
        <v>36</v>
      </c>
      <c r="M16321" t="s">
        <v>37</v>
      </c>
      <c r="N16321">
        <v>4.4000000000000004</v>
      </c>
      <c r="O16321">
        <v>4.4987345926567581</v>
      </c>
      <c r="P16321" s="1">
        <v>45829.641129791664</v>
      </c>
      <c r="Q16321" t="str">
        <f>FLOOR(rides[[#This Row],[customer_rating]],1) &amp; "-" &amp; CEILING(rides[[#This Row],[customer_rating]],1)</f>
        <v>4-5</v>
      </c>
      <c r="R16321">
        <f>HOUR(rides[[#This Row],[pickup_datetime]])</f>
        <v>15</v>
      </c>
    </row>
    <row r="16322" spans="1:18" x14ac:dyDescent="0.25">
      <c r="A16322">
        <v>16321</v>
      </c>
      <c r="B16322">
        <v>32</v>
      </c>
      <c r="C16322">
        <v>2277</v>
      </c>
      <c r="D16322">
        <v>9</v>
      </c>
      <c r="E16322">
        <v>12</v>
      </c>
      <c r="F16322" s="1">
        <v>45829.485574236111</v>
      </c>
      <c r="G16322" s="1">
        <v>45829.489880104164</v>
      </c>
      <c r="H16322">
        <v>2.64</v>
      </c>
      <c r="I16322">
        <v>6</v>
      </c>
      <c r="J16322">
        <v>7.93</v>
      </c>
      <c r="K16322">
        <v>1.56</v>
      </c>
      <c r="L16322" t="s">
        <v>39</v>
      </c>
      <c r="M16322" t="s">
        <v>37</v>
      </c>
      <c r="N16322">
        <v>4.2</v>
      </c>
      <c r="O16322">
        <v>3.9155676389088101</v>
      </c>
      <c r="P16322" s="1">
        <v>45829.485574236111</v>
      </c>
      <c r="Q16322" t="str">
        <f>FLOOR(rides[[#This Row],[customer_rating]],1) &amp; "-" &amp; CEILING(rides[[#This Row],[customer_rating]],1)</f>
        <v>4-5</v>
      </c>
      <c r="R16322">
        <f>HOUR(rides[[#This Row],[pickup_datetime]])</f>
        <v>11</v>
      </c>
    </row>
    <row r="16323" spans="1:18" x14ac:dyDescent="0.25">
      <c r="A16323">
        <v>16322</v>
      </c>
      <c r="B16323">
        <v>16</v>
      </c>
      <c r="C16323">
        <v>4013</v>
      </c>
      <c r="D16323">
        <v>9</v>
      </c>
      <c r="E16323">
        <v>6</v>
      </c>
      <c r="F16323" s="1">
        <v>45829.711963125003</v>
      </c>
      <c r="G16323" s="1">
        <v>45829.717906620368</v>
      </c>
      <c r="H16323">
        <v>2.86</v>
      </c>
      <c r="I16323">
        <v>8</v>
      </c>
      <c r="J16323">
        <v>11.65</v>
      </c>
      <c r="K16323">
        <v>2.29</v>
      </c>
      <c r="L16323" t="s">
        <v>36</v>
      </c>
      <c r="M16323" t="s">
        <v>37</v>
      </c>
      <c r="N16323">
        <v>3.6</v>
      </c>
      <c r="O16323">
        <v>3.8925126155790539</v>
      </c>
      <c r="P16323" s="1">
        <v>45829.711963125003</v>
      </c>
      <c r="Q16323" t="str">
        <f>FLOOR(rides[[#This Row],[customer_rating]],1) &amp; "-" &amp; CEILING(rides[[#This Row],[customer_rating]],1)</f>
        <v>3-4</v>
      </c>
      <c r="R16323">
        <f>HOUR(rides[[#This Row],[pickup_datetime]])</f>
        <v>17</v>
      </c>
    </row>
    <row r="16324" spans="1:18" x14ac:dyDescent="0.25">
      <c r="A16324">
        <v>16323</v>
      </c>
      <c r="B16324">
        <v>87</v>
      </c>
      <c r="C16324">
        <v>250</v>
      </c>
      <c r="D16324">
        <v>12</v>
      </c>
      <c r="E16324">
        <v>2</v>
      </c>
      <c r="F16324" s="1">
        <v>45829.320990902779</v>
      </c>
      <c r="G16324" s="1">
        <v>45829.324455995367</v>
      </c>
      <c r="H16324">
        <v>1.75</v>
      </c>
      <c r="I16324">
        <v>4</v>
      </c>
      <c r="J16324">
        <v>11.8</v>
      </c>
      <c r="K16324">
        <v>1.78</v>
      </c>
      <c r="L16324" t="s">
        <v>36</v>
      </c>
      <c r="M16324" t="s">
        <v>37</v>
      </c>
      <c r="N16324">
        <v>3.4</v>
      </c>
      <c r="O16324">
        <v>3.1646461981464324</v>
      </c>
      <c r="P16324" s="1">
        <v>45829.320990902779</v>
      </c>
      <c r="Q16324" t="str">
        <f>FLOOR(rides[[#This Row],[customer_rating]],1) &amp; "-" &amp; CEILING(rides[[#This Row],[customer_rating]],1)</f>
        <v>3-4</v>
      </c>
      <c r="R16324">
        <f>HOUR(rides[[#This Row],[pickup_datetime]])</f>
        <v>7</v>
      </c>
    </row>
    <row r="16325" spans="1:18" x14ac:dyDescent="0.25">
      <c r="A16325">
        <v>16324</v>
      </c>
      <c r="B16325">
        <v>59</v>
      </c>
      <c r="C16325">
        <v>792</v>
      </c>
      <c r="D16325">
        <v>3</v>
      </c>
      <c r="E16325">
        <v>10</v>
      </c>
      <c r="F16325" s="1">
        <v>45829.161268680553</v>
      </c>
      <c r="G16325" s="1">
        <v>45829.166016782408</v>
      </c>
      <c r="H16325">
        <v>2.64</v>
      </c>
      <c r="I16325">
        <v>6</v>
      </c>
      <c r="J16325">
        <v>10.59</v>
      </c>
      <c r="K16325">
        <v>2.57</v>
      </c>
      <c r="L16325" t="s">
        <v>39</v>
      </c>
      <c r="M16325" t="s">
        <v>37</v>
      </c>
      <c r="N16325">
        <v>4</v>
      </c>
      <c r="O16325">
        <v>3.8896506382551514</v>
      </c>
      <c r="P16325" s="1">
        <v>45829.161268680553</v>
      </c>
      <c r="Q16325" t="str">
        <f>FLOOR(rides[[#This Row],[customer_rating]],1) &amp; "-" &amp; CEILING(rides[[#This Row],[customer_rating]],1)</f>
        <v>4-4</v>
      </c>
      <c r="R16325">
        <f>HOUR(rides[[#This Row],[pickup_datetime]])</f>
        <v>3</v>
      </c>
    </row>
    <row r="16326" spans="1:18" x14ac:dyDescent="0.25">
      <c r="A16326">
        <v>16325</v>
      </c>
      <c r="B16326">
        <v>7</v>
      </c>
      <c r="C16326">
        <v>521</v>
      </c>
      <c r="D16326">
        <v>11</v>
      </c>
      <c r="E16326">
        <v>4</v>
      </c>
      <c r="F16326" s="1">
        <v>45829.396685347223</v>
      </c>
      <c r="G16326" s="1">
        <v>45829.398447569445</v>
      </c>
      <c r="H16326">
        <v>1.1599999999999999</v>
      </c>
      <c r="I16326">
        <v>2</v>
      </c>
      <c r="J16326">
        <v>7.11</v>
      </c>
      <c r="K16326">
        <v>1.77</v>
      </c>
      <c r="L16326" t="s">
        <v>38</v>
      </c>
      <c r="M16326" t="s">
        <v>37</v>
      </c>
      <c r="N16326">
        <v>3.5</v>
      </c>
      <c r="O16326">
        <v>3.357319215384714</v>
      </c>
      <c r="P16326" s="1">
        <v>45829.396685347223</v>
      </c>
      <c r="Q16326" t="str">
        <f>FLOOR(rides[[#This Row],[customer_rating]],1) &amp; "-" &amp; CEILING(rides[[#This Row],[customer_rating]],1)</f>
        <v>3-4</v>
      </c>
      <c r="R16326">
        <f>HOUR(rides[[#This Row],[pickup_datetime]])</f>
        <v>9</v>
      </c>
    </row>
    <row r="16327" spans="1:18" x14ac:dyDescent="0.25">
      <c r="A16327">
        <v>16326</v>
      </c>
      <c r="B16327">
        <v>80</v>
      </c>
      <c r="C16327">
        <v>4239</v>
      </c>
      <c r="D16327">
        <v>4</v>
      </c>
      <c r="E16327">
        <v>4</v>
      </c>
      <c r="F16327" s="1">
        <v>45829.292518680559</v>
      </c>
      <c r="G16327" s="1">
        <v>45829.308196331018</v>
      </c>
      <c r="H16327">
        <v>9.9600000000000009</v>
      </c>
      <c r="I16327">
        <v>22</v>
      </c>
      <c r="J16327">
        <v>44.03</v>
      </c>
      <c r="K16327">
        <v>5.26</v>
      </c>
      <c r="L16327" t="s">
        <v>39</v>
      </c>
      <c r="M16327" t="s">
        <v>37</v>
      </c>
      <c r="N16327">
        <v>5.2</v>
      </c>
      <c r="O16327">
        <v>4.9235733563533053</v>
      </c>
      <c r="P16327" s="1">
        <v>45829.292518680559</v>
      </c>
      <c r="Q16327" t="str">
        <f>FLOOR(rides[[#This Row],[customer_rating]],1) &amp; "-" &amp; CEILING(rides[[#This Row],[customer_rating]],1)</f>
        <v>5-6</v>
      </c>
      <c r="R16327">
        <f>HOUR(rides[[#This Row],[pickup_datetime]])</f>
        <v>7</v>
      </c>
    </row>
    <row r="16328" spans="1:18" x14ac:dyDescent="0.25">
      <c r="A16328">
        <v>16327</v>
      </c>
      <c r="B16328">
        <v>54</v>
      </c>
      <c r="C16328">
        <v>1366</v>
      </c>
      <c r="D16328">
        <v>9</v>
      </c>
      <c r="E16328">
        <v>5</v>
      </c>
      <c r="F16328" s="1">
        <v>45829.741824236109</v>
      </c>
      <c r="G16328" s="1">
        <v>45829.745257951392</v>
      </c>
      <c r="H16328">
        <v>1.85</v>
      </c>
      <c r="I16328">
        <v>4</v>
      </c>
      <c r="J16328">
        <v>9.09</v>
      </c>
      <c r="K16328">
        <v>2.09</v>
      </c>
      <c r="L16328" t="s">
        <v>36</v>
      </c>
      <c r="M16328" t="s">
        <v>37</v>
      </c>
      <c r="N16328">
        <v>4.2</v>
      </c>
      <c r="O16328">
        <v>4.2038932966739004</v>
      </c>
      <c r="P16328" s="1">
        <v>45829.741824236109</v>
      </c>
      <c r="Q16328" t="str">
        <f>FLOOR(rides[[#This Row],[customer_rating]],1) &amp; "-" &amp; CEILING(rides[[#This Row],[customer_rating]],1)</f>
        <v>4-5</v>
      </c>
      <c r="R16328">
        <f>HOUR(rides[[#This Row],[pickup_datetime]])</f>
        <v>17</v>
      </c>
    </row>
    <row r="16329" spans="1:18" x14ac:dyDescent="0.25">
      <c r="A16329">
        <v>16328</v>
      </c>
      <c r="B16329">
        <v>75</v>
      </c>
      <c r="C16329">
        <v>2051</v>
      </c>
      <c r="D16329">
        <v>5</v>
      </c>
      <c r="E16329">
        <v>5</v>
      </c>
      <c r="F16329" s="1">
        <v>45829.120990902775</v>
      </c>
      <c r="G16329" s="1">
        <v>45829.128606550927</v>
      </c>
      <c r="H16329">
        <v>6.8</v>
      </c>
      <c r="I16329">
        <v>10</v>
      </c>
      <c r="J16329">
        <v>20.27</v>
      </c>
      <c r="K16329">
        <v>3.73</v>
      </c>
      <c r="L16329" t="s">
        <v>39</v>
      </c>
      <c r="M16329" t="s">
        <v>37</v>
      </c>
      <c r="N16329">
        <v>5.0999999999999996</v>
      </c>
      <c r="O16329">
        <v>5</v>
      </c>
      <c r="P16329" s="1">
        <v>45829.120990902775</v>
      </c>
      <c r="Q16329" t="str">
        <f>FLOOR(rides[[#This Row],[customer_rating]],1) &amp; "-" &amp; CEILING(rides[[#This Row],[customer_rating]],1)</f>
        <v>5-6</v>
      </c>
      <c r="R16329">
        <f>HOUR(rides[[#This Row],[pickup_datetime]])</f>
        <v>2</v>
      </c>
    </row>
    <row r="16330" spans="1:18" x14ac:dyDescent="0.25">
      <c r="A16330">
        <v>16329</v>
      </c>
      <c r="B16330">
        <v>4</v>
      </c>
      <c r="C16330">
        <v>4566</v>
      </c>
      <c r="D16330">
        <v>1</v>
      </c>
      <c r="E16330">
        <v>4</v>
      </c>
      <c r="F16330" s="1">
        <v>45829.046685347224</v>
      </c>
      <c r="G16330" s="1">
        <v>45829.048415289355</v>
      </c>
      <c r="H16330">
        <v>1</v>
      </c>
      <c r="I16330">
        <v>2</v>
      </c>
      <c r="J16330">
        <v>5.94</v>
      </c>
      <c r="K16330">
        <v>0</v>
      </c>
      <c r="L16330" t="s">
        <v>38</v>
      </c>
      <c r="M16330" t="s">
        <v>37</v>
      </c>
      <c r="N16330">
        <v>4.2</v>
      </c>
      <c r="O16330">
        <v>3.8007256557316049</v>
      </c>
      <c r="P16330" s="1">
        <v>45829.046685347224</v>
      </c>
      <c r="Q16330" t="str">
        <f>FLOOR(rides[[#This Row],[customer_rating]],1) &amp; "-" &amp; CEILING(rides[[#This Row],[customer_rating]],1)</f>
        <v>4-5</v>
      </c>
      <c r="R16330">
        <f>HOUR(rides[[#This Row],[pickup_datetime]])</f>
        <v>1</v>
      </c>
    </row>
    <row r="16331" spans="1:18" x14ac:dyDescent="0.25">
      <c r="A16331">
        <v>16330</v>
      </c>
      <c r="B16331">
        <v>72</v>
      </c>
      <c r="C16331">
        <v>1663</v>
      </c>
      <c r="D16331">
        <v>5</v>
      </c>
      <c r="E16331">
        <v>2</v>
      </c>
      <c r="F16331" s="1">
        <v>45829.585574236109</v>
      </c>
      <c r="G16331" s="1">
        <v>45829.609039976851</v>
      </c>
      <c r="H16331">
        <v>14.02</v>
      </c>
      <c r="I16331">
        <v>33</v>
      </c>
      <c r="J16331">
        <v>37.450000000000003</v>
      </c>
      <c r="K16331">
        <v>7.51</v>
      </c>
      <c r="L16331" t="s">
        <v>38</v>
      </c>
      <c r="M16331" t="s">
        <v>37</v>
      </c>
      <c r="N16331">
        <v>5.0999999999999996</v>
      </c>
      <c r="O16331">
        <v>4.6804053394110783</v>
      </c>
      <c r="P16331" s="1">
        <v>45829.585574236109</v>
      </c>
      <c r="Q16331" t="str">
        <f>FLOOR(rides[[#This Row],[customer_rating]],1) &amp; "-" &amp; CEILING(rides[[#This Row],[customer_rating]],1)</f>
        <v>5-6</v>
      </c>
      <c r="R16331">
        <f>HOUR(rides[[#This Row],[pickup_datetime]])</f>
        <v>14</v>
      </c>
    </row>
    <row r="16332" spans="1:18" x14ac:dyDescent="0.25">
      <c r="A16332">
        <v>16331</v>
      </c>
      <c r="B16332">
        <v>67</v>
      </c>
      <c r="C16332">
        <v>1861</v>
      </c>
      <c r="D16332">
        <v>4</v>
      </c>
      <c r="E16332">
        <v>4</v>
      </c>
      <c r="F16332" s="1">
        <v>45829.858490902778</v>
      </c>
      <c r="G16332" s="1">
        <v>45829.887697569444</v>
      </c>
      <c r="H16332">
        <v>20.45</v>
      </c>
      <c r="I16332">
        <v>42</v>
      </c>
      <c r="J16332">
        <v>59.72</v>
      </c>
      <c r="K16332">
        <v>6.08</v>
      </c>
      <c r="L16332" t="s">
        <v>36</v>
      </c>
      <c r="M16332" t="s">
        <v>37</v>
      </c>
      <c r="N16332">
        <v>5.6</v>
      </c>
      <c r="O16332">
        <v>5</v>
      </c>
      <c r="P16332" s="1">
        <v>45829.858490902778</v>
      </c>
      <c r="Q16332" t="str">
        <f>FLOOR(rides[[#This Row],[customer_rating]],1) &amp; "-" &amp; CEILING(rides[[#This Row],[customer_rating]],1)</f>
        <v>5-6</v>
      </c>
      <c r="R16332">
        <f>HOUR(rides[[#This Row],[pickup_datetime]])</f>
        <v>20</v>
      </c>
    </row>
    <row r="16333" spans="1:18" x14ac:dyDescent="0.25">
      <c r="A16333">
        <v>16332</v>
      </c>
      <c r="B16333">
        <v>45</v>
      </c>
      <c r="C16333">
        <v>2192</v>
      </c>
      <c r="D16333">
        <v>2</v>
      </c>
      <c r="E16333">
        <v>9</v>
      </c>
      <c r="F16333" s="1">
        <v>45829.400852013889</v>
      </c>
      <c r="G16333" s="1">
        <v>45829.402640868058</v>
      </c>
      <c r="H16333">
        <v>1.22</v>
      </c>
      <c r="I16333">
        <v>2</v>
      </c>
      <c r="J16333">
        <v>7.59</v>
      </c>
      <c r="K16333">
        <v>1.37</v>
      </c>
      <c r="L16333" t="s">
        <v>38</v>
      </c>
      <c r="M16333" t="s">
        <v>37</v>
      </c>
      <c r="N16333">
        <v>3.5</v>
      </c>
      <c r="O16333">
        <v>3.7840009378390205</v>
      </c>
      <c r="P16333" s="1">
        <v>45829.400852013889</v>
      </c>
      <c r="Q16333" t="str">
        <f>FLOOR(rides[[#This Row],[customer_rating]],1) &amp; "-" &amp; CEILING(rides[[#This Row],[customer_rating]],1)</f>
        <v>3-4</v>
      </c>
      <c r="R16333">
        <f>HOUR(rides[[#This Row],[pickup_datetime]])</f>
        <v>9</v>
      </c>
    </row>
    <row r="16334" spans="1:18" x14ac:dyDescent="0.25">
      <c r="A16334">
        <v>16333</v>
      </c>
      <c r="B16334">
        <v>91</v>
      </c>
      <c r="C16334">
        <v>4028</v>
      </c>
      <c r="D16334">
        <v>7</v>
      </c>
      <c r="E16334">
        <v>5</v>
      </c>
      <c r="F16334" s="1">
        <v>45829.28418534722</v>
      </c>
      <c r="G16334" s="1">
        <v>45829.290765925929</v>
      </c>
      <c r="H16334">
        <v>3.8</v>
      </c>
      <c r="I16334">
        <v>9</v>
      </c>
      <c r="J16334">
        <v>7.91</v>
      </c>
      <c r="K16334">
        <v>0</v>
      </c>
      <c r="L16334" t="s">
        <v>39</v>
      </c>
      <c r="M16334" t="s">
        <v>37</v>
      </c>
      <c r="N16334">
        <v>3.5</v>
      </c>
      <c r="O16334">
        <v>3.4722648040849355</v>
      </c>
      <c r="P16334" s="1">
        <v>45829.28418534722</v>
      </c>
      <c r="Q16334" t="str">
        <f>FLOOR(rides[[#This Row],[customer_rating]],1) &amp; "-" &amp; CEILING(rides[[#This Row],[customer_rating]],1)</f>
        <v>3-4</v>
      </c>
      <c r="R16334">
        <f>HOUR(rides[[#This Row],[pickup_datetime]])</f>
        <v>6</v>
      </c>
    </row>
    <row r="16335" spans="1:18" x14ac:dyDescent="0.25">
      <c r="A16335">
        <v>16334</v>
      </c>
      <c r="B16335">
        <v>87</v>
      </c>
      <c r="C16335">
        <v>4320</v>
      </c>
      <c r="D16335">
        <v>12</v>
      </c>
      <c r="E16335">
        <v>1</v>
      </c>
      <c r="F16335" s="1">
        <v>45829.375852013887</v>
      </c>
      <c r="G16335" s="1">
        <v>45829.381018819447</v>
      </c>
      <c r="H16335">
        <v>2.95</v>
      </c>
      <c r="I16335">
        <v>7</v>
      </c>
      <c r="J16335">
        <v>11.33</v>
      </c>
      <c r="K16335">
        <v>1.89</v>
      </c>
      <c r="L16335" t="s">
        <v>39</v>
      </c>
      <c r="M16335" t="s">
        <v>37</v>
      </c>
      <c r="N16335">
        <v>4.5</v>
      </c>
      <c r="O16335">
        <v>4.1534232908996964</v>
      </c>
      <c r="P16335" s="1">
        <v>45829.375852013887</v>
      </c>
      <c r="Q16335" t="str">
        <f>FLOOR(rides[[#This Row],[customer_rating]],1) &amp; "-" &amp; CEILING(rides[[#This Row],[customer_rating]],1)</f>
        <v>4-5</v>
      </c>
      <c r="R16335">
        <f>HOUR(rides[[#This Row],[pickup_datetime]])</f>
        <v>9</v>
      </c>
    </row>
    <row r="16336" spans="1:18" x14ac:dyDescent="0.25">
      <c r="A16336">
        <v>16335</v>
      </c>
      <c r="B16336">
        <v>100</v>
      </c>
      <c r="C16336">
        <v>4180</v>
      </c>
      <c r="D16336">
        <v>12</v>
      </c>
      <c r="E16336">
        <v>5</v>
      </c>
      <c r="F16336" s="1">
        <v>45829.086963125003</v>
      </c>
      <c r="G16336" s="1">
        <v>45829.094991215279</v>
      </c>
      <c r="H16336">
        <v>4.42</v>
      </c>
      <c r="I16336">
        <v>11</v>
      </c>
      <c r="J16336">
        <v>14.93</v>
      </c>
      <c r="K16336">
        <v>2.2799999999999998</v>
      </c>
      <c r="L16336" t="s">
        <v>38</v>
      </c>
      <c r="M16336" t="s">
        <v>37</v>
      </c>
      <c r="N16336">
        <v>4.7</v>
      </c>
      <c r="O16336">
        <v>4.6664842679724146</v>
      </c>
      <c r="P16336" s="1">
        <v>45829.086963125003</v>
      </c>
      <c r="Q16336" t="str">
        <f>FLOOR(rides[[#This Row],[customer_rating]],1) &amp; "-" &amp; CEILING(rides[[#This Row],[customer_rating]],1)</f>
        <v>4-5</v>
      </c>
      <c r="R16336">
        <f>HOUR(rides[[#This Row],[pickup_datetime]])</f>
        <v>2</v>
      </c>
    </row>
    <row r="16337" spans="1:18" x14ac:dyDescent="0.25">
      <c r="A16337">
        <v>16336</v>
      </c>
      <c r="B16337">
        <v>29</v>
      </c>
      <c r="C16337">
        <v>1533</v>
      </c>
      <c r="D16337">
        <v>11</v>
      </c>
      <c r="E16337">
        <v>4</v>
      </c>
      <c r="F16337" s="1">
        <v>45829.804324236109</v>
      </c>
      <c r="G16337" s="1">
        <v>45829.80927302083</v>
      </c>
      <c r="H16337">
        <v>3.41</v>
      </c>
      <c r="I16337">
        <v>7</v>
      </c>
      <c r="J16337">
        <v>12.67</v>
      </c>
      <c r="K16337">
        <v>2.74</v>
      </c>
      <c r="L16337" t="s">
        <v>39</v>
      </c>
      <c r="M16337" t="s">
        <v>37</v>
      </c>
      <c r="N16337">
        <v>4.5</v>
      </c>
      <c r="O16337">
        <v>4.0199672463497738</v>
      </c>
      <c r="P16337" s="1">
        <v>45829.804324236109</v>
      </c>
      <c r="Q16337" t="str">
        <f>FLOOR(rides[[#This Row],[customer_rating]],1) &amp; "-" &amp; CEILING(rides[[#This Row],[customer_rating]],1)</f>
        <v>4-5</v>
      </c>
      <c r="R16337">
        <f>HOUR(rides[[#This Row],[pickup_datetime]])</f>
        <v>19</v>
      </c>
    </row>
    <row r="16338" spans="1:18" x14ac:dyDescent="0.25">
      <c r="A16338">
        <v>16337</v>
      </c>
      <c r="B16338">
        <v>85</v>
      </c>
      <c r="C16338">
        <v>2817</v>
      </c>
      <c r="D16338">
        <v>11</v>
      </c>
      <c r="E16338">
        <v>11</v>
      </c>
      <c r="F16338" s="1">
        <v>45829.505018680553</v>
      </c>
      <c r="G16338" s="1">
        <v>45829.513427557868</v>
      </c>
      <c r="H16338">
        <v>4.8099999999999996</v>
      </c>
      <c r="I16338">
        <v>12</v>
      </c>
      <c r="J16338">
        <v>11.53</v>
      </c>
      <c r="K16338">
        <v>2.75</v>
      </c>
      <c r="L16338" t="s">
        <v>38</v>
      </c>
      <c r="M16338" t="s">
        <v>37</v>
      </c>
      <c r="N16338">
        <v>3.8</v>
      </c>
      <c r="O16338">
        <v>3.6430655841146589</v>
      </c>
      <c r="P16338" s="1">
        <v>45829.505018680553</v>
      </c>
      <c r="Q16338" t="str">
        <f>FLOOR(rides[[#This Row],[customer_rating]],1) &amp; "-" &amp; CEILING(rides[[#This Row],[customer_rating]],1)</f>
        <v>3-4</v>
      </c>
      <c r="R16338">
        <f>HOUR(rides[[#This Row],[pickup_datetime]])</f>
        <v>12</v>
      </c>
    </row>
    <row r="16339" spans="1:18" x14ac:dyDescent="0.25">
      <c r="A16339">
        <v>16338</v>
      </c>
      <c r="B16339">
        <v>57</v>
      </c>
      <c r="C16339">
        <v>2487</v>
      </c>
      <c r="D16339">
        <v>12</v>
      </c>
      <c r="E16339">
        <v>3</v>
      </c>
      <c r="F16339" s="1">
        <v>45829.814046458334</v>
      </c>
      <c r="G16339" s="1">
        <v>45829.819232870374</v>
      </c>
      <c r="H16339">
        <v>3.11</v>
      </c>
      <c r="I16339">
        <v>7</v>
      </c>
      <c r="J16339">
        <v>11.73</v>
      </c>
      <c r="K16339">
        <v>2.46</v>
      </c>
      <c r="L16339" t="s">
        <v>38</v>
      </c>
      <c r="M16339" t="s">
        <v>37</v>
      </c>
      <c r="N16339">
        <v>4.8</v>
      </c>
      <c r="O16339">
        <v>4.5992929936338003</v>
      </c>
      <c r="P16339" s="1">
        <v>45829.814046458334</v>
      </c>
      <c r="Q16339" t="str">
        <f>FLOOR(rides[[#This Row],[customer_rating]],1) &amp; "-" &amp; CEILING(rides[[#This Row],[customer_rating]],1)</f>
        <v>4-5</v>
      </c>
      <c r="R16339">
        <f>HOUR(rides[[#This Row],[pickup_datetime]])</f>
        <v>19</v>
      </c>
    </row>
    <row r="16340" spans="1:18" x14ac:dyDescent="0.25">
      <c r="A16340">
        <v>16339</v>
      </c>
      <c r="B16340">
        <v>41</v>
      </c>
      <c r="C16340">
        <v>4572</v>
      </c>
      <c r="D16340">
        <v>1</v>
      </c>
      <c r="E16340">
        <v>6</v>
      </c>
      <c r="F16340" s="1">
        <v>45829.295296458331</v>
      </c>
      <c r="G16340" s="1">
        <v>45829.296724282409</v>
      </c>
      <c r="H16340">
        <v>1</v>
      </c>
      <c r="I16340">
        <v>2</v>
      </c>
      <c r="J16340">
        <v>8.31</v>
      </c>
      <c r="K16340">
        <v>1.0900000000000001</v>
      </c>
      <c r="L16340" t="s">
        <v>39</v>
      </c>
      <c r="M16340" t="s">
        <v>37</v>
      </c>
      <c r="N16340">
        <v>3.8</v>
      </c>
      <c r="O16340">
        <v>3.6255063588485452</v>
      </c>
      <c r="P16340" s="1">
        <v>45829.295296458331</v>
      </c>
      <c r="Q16340" t="str">
        <f>FLOOR(rides[[#This Row],[customer_rating]],1) &amp; "-" &amp; CEILING(rides[[#This Row],[customer_rating]],1)</f>
        <v>3-4</v>
      </c>
      <c r="R16340">
        <f>HOUR(rides[[#This Row],[pickup_datetime]])</f>
        <v>7</v>
      </c>
    </row>
    <row r="16341" spans="1:18" x14ac:dyDescent="0.25">
      <c r="A16341">
        <v>16340</v>
      </c>
      <c r="B16341">
        <v>68</v>
      </c>
      <c r="C16341">
        <v>67</v>
      </c>
      <c r="D16341">
        <v>10</v>
      </c>
      <c r="E16341">
        <v>2</v>
      </c>
      <c r="F16341" s="1">
        <v>45829.766129791664</v>
      </c>
      <c r="G16341" s="1">
        <v>45829.771151273148</v>
      </c>
      <c r="H16341">
        <v>2.65</v>
      </c>
      <c r="I16341">
        <v>7</v>
      </c>
      <c r="J16341">
        <v>13.68</v>
      </c>
      <c r="K16341">
        <v>0</v>
      </c>
      <c r="L16341" t="s">
        <v>38</v>
      </c>
      <c r="M16341" t="s">
        <v>37</v>
      </c>
      <c r="N16341">
        <v>4.5999999999999996</v>
      </c>
      <c r="O16341">
        <v>4.7089311554044464</v>
      </c>
      <c r="P16341" s="1">
        <v>45829.766129791664</v>
      </c>
      <c r="Q16341" t="str">
        <f>FLOOR(rides[[#This Row],[customer_rating]],1) &amp; "-" &amp; CEILING(rides[[#This Row],[customer_rating]],1)</f>
        <v>4-5</v>
      </c>
      <c r="R16341">
        <f>HOUR(rides[[#This Row],[pickup_datetime]])</f>
        <v>18</v>
      </c>
    </row>
    <row r="16342" spans="1:18" x14ac:dyDescent="0.25">
      <c r="A16342">
        <v>16341</v>
      </c>
      <c r="B16342">
        <v>88</v>
      </c>
      <c r="C16342">
        <v>297</v>
      </c>
      <c r="D16342">
        <v>6</v>
      </c>
      <c r="E16342">
        <v>7</v>
      </c>
      <c r="F16342" s="1">
        <v>45829.580713124997</v>
      </c>
      <c r="G16342" s="1">
        <v>45829.605355115738</v>
      </c>
      <c r="H16342">
        <v>15.11</v>
      </c>
      <c r="I16342">
        <v>35</v>
      </c>
      <c r="J16342">
        <v>40.04</v>
      </c>
      <c r="K16342">
        <v>5.59</v>
      </c>
      <c r="L16342" t="s">
        <v>38</v>
      </c>
      <c r="M16342" t="s">
        <v>37</v>
      </c>
      <c r="N16342">
        <v>4.5999999999999996</v>
      </c>
      <c r="O16342">
        <v>4.3661722360487802</v>
      </c>
      <c r="P16342" s="1">
        <v>45829.580713124997</v>
      </c>
      <c r="Q16342" t="str">
        <f>FLOOR(rides[[#This Row],[customer_rating]],1) &amp; "-" &amp; CEILING(rides[[#This Row],[customer_rating]],1)</f>
        <v>4-5</v>
      </c>
      <c r="R16342">
        <f>HOUR(rides[[#This Row],[pickup_datetime]])</f>
        <v>13</v>
      </c>
    </row>
    <row r="16343" spans="1:18" x14ac:dyDescent="0.25">
      <c r="A16343">
        <v>16342</v>
      </c>
      <c r="B16343">
        <v>69</v>
      </c>
      <c r="C16343">
        <v>3400</v>
      </c>
      <c r="D16343">
        <v>2</v>
      </c>
      <c r="E16343">
        <v>11</v>
      </c>
      <c r="F16343" s="1">
        <v>45829.81543534722</v>
      </c>
      <c r="G16343" s="1">
        <v>45829.817432743053</v>
      </c>
      <c r="H16343">
        <v>1</v>
      </c>
      <c r="I16343">
        <v>2</v>
      </c>
      <c r="J16343">
        <v>9.84</v>
      </c>
      <c r="K16343">
        <v>1.72</v>
      </c>
      <c r="L16343" t="s">
        <v>36</v>
      </c>
      <c r="M16343" t="s">
        <v>37</v>
      </c>
      <c r="N16343">
        <v>4.5999999999999996</v>
      </c>
      <c r="O16343">
        <v>4.6038655960767398</v>
      </c>
      <c r="P16343" s="1">
        <v>45829.81543534722</v>
      </c>
      <c r="Q16343" t="str">
        <f>FLOOR(rides[[#This Row],[customer_rating]],1) &amp; "-" &amp; CEILING(rides[[#This Row],[customer_rating]],1)</f>
        <v>4-5</v>
      </c>
      <c r="R16343">
        <f>HOUR(rides[[#This Row],[pickup_datetime]])</f>
        <v>19</v>
      </c>
    </row>
    <row r="16344" spans="1:18" x14ac:dyDescent="0.25">
      <c r="A16344">
        <v>16343</v>
      </c>
      <c r="B16344">
        <v>81</v>
      </c>
      <c r="C16344">
        <v>980</v>
      </c>
      <c r="D16344">
        <v>12</v>
      </c>
      <c r="E16344">
        <v>8</v>
      </c>
      <c r="F16344" s="1">
        <v>45829.329324236111</v>
      </c>
      <c r="G16344" s="1">
        <v>45829.333171817132</v>
      </c>
      <c r="H16344">
        <v>2.59</v>
      </c>
      <c r="I16344">
        <v>5</v>
      </c>
      <c r="J16344">
        <v>10.46</v>
      </c>
      <c r="K16344">
        <v>2</v>
      </c>
      <c r="L16344" t="s">
        <v>38</v>
      </c>
      <c r="M16344" t="s">
        <v>37</v>
      </c>
      <c r="N16344">
        <v>3.9</v>
      </c>
      <c r="O16344">
        <v>3.6302767777191938</v>
      </c>
      <c r="P16344" s="1">
        <v>45829.329324236111</v>
      </c>
      <c r="Q16344" t="str">
        <f>FLOOR(rides[[#This Row],[customer_rating]],1) &amp; "-" &amp; CEILING(rides[[#This Row],[customer_rating]],1)</f>
        <v>3-4</v>
      </c>
      <c r="R16344">
        <f>HOUR(rides[[#This Row],[pickup_datetime]])</f>
        <v>7</v>
      </c>
    </row>
    <row r="16345" spans="1:18" x14ac:dyDescent="0.25">
      <c r="A16345">
        <v>16344</v>
      </c>
      <c r="B16345">
        <v>3</v>
      </c>
      <c r="C16345">
        <v>4426</v>
      </c>
      <c r="D16345">
        <v>8</v>
      </c>
      <c r="E16345">
        <v>12</v>
      </c>
      <c r="F16345" s="1">
        <v>45829.561268680554</v>
      </c>
      <c r="G16345" s="1">
        <v>45829.563238750001</v>
      </c>
      <c r="H16345">
        <v>1.37</v>
      </c>
      <c r="I16345">
        <v>2</v>
      </c>
      <c r="J16345">
        <v>6.21</v>
      </c>
      <c r="K16345">
        <v>0</v>
      </c>
      <c r="L16345" t="s">
        <v>39</v>
      </c>
      <c r="M16345" t="s">
        <v>37</v>
      </c>
      <c r="N16345">
        <v>3.6</v>
      </c>
      <c r="O16345">
        <v>3.248985297616878</v>
      </c>
      <c r="P16345" s="1">
        <v>45829.561268680554</v>
      </c>
      <c r="Q16345" t="str">
        <f>FLOOR(rides[[#This Row],[customer_rating]],1) &amp; "-" &amp; CEILING(rides[[#This Row],[customer_rating]],1)</f>
        <v>3-4</v>
      </c>
      <c r="R16345">
        <f>HOUR(rides[[#This Row],[pickup_datetime]])</f>
        <v>13</v>
      </c>
    </row>
    <row r="16346" spans="1:18" x14ac:dyDescent="0.25">
      <c r="A16346">
        <v>16345</v>
      </c>
      <c r="B16346">
        <v>11</v>
      </c>
      <c r="C16346">
        <v>3039</v>
      </c>
      <c r="D16346">
        <v>2</v>
      </c>
      <c r="E16346">
        <v>1</v>
      </c>
      <c r="F16346" s="1">
        <v>45829.759185347219</v>
      </c>
      <c r="G16346" s="1">
        <v>45829.765304270833</v>
      </c>
      <c r="H16346">
        <v>4.09</v>
      </c>
      <c r="I16346">
        <v>8</v>
      </c>
      <c r="J16346">
        <v>21.03</v>
      </c>
      <c r="K16346">
        <v>0</v>
      </c>
      <c r="L16346" t="s">
        <v>38</v>
      </c>
      <c r="M16346" t="s">
        <v>37</v>
      </c>
      <c r="N16346">
        <v>4.8</v>
      </c>
      <c r="O16346">
        <v>4.3673025358498938</v>
      </c>
      <c r="P16346" s="1">
        <v>45829.759185347219</v>
      </c>
      <c r="Q16346" t="str">
        <f>FLOOR(rides[[#This Row],[customer_rating]],1) &amp; "-" &amp; CEILING(rides[[#This Row],[customer_rating]],1)</f>
        <v>4-5</v>
      </c>
      <c r="R16346">
        <f>HOUR(rides[[#This Row],[pickup_datetime]])</f>
        <v>18</v>
      </c>
    </row>
    <row r="16347" spans="1:18" x14ac:dyDescent="0.25">
      <c r="A16347">
        <v>16346</v>
      </c>
      <c r="B16347">
        <v>79</v>
      </c>
      <c r="C16347">
        <v>2681</v>
      </c>
      <c r="D16347">
        <v>5</v>
      </c>
      <c r="E16347">
        <v>7</v>
      </c>
      <c r="F16347" s="1">
        <v>45829.742518680556</v>
      </c>
      <c r="G16347" s="1">
        <v>45829.763911261573</v>
      </c>
      <c r="H16347">
        <v>14.46</v>
      </c>
      <c r="I16347">
        <v>30</v>
      </c>
      <c r="J16347">
        <v>53.91</v>
      </c>
      <c r="K16347">
        <v>0</v>
      </c>
      <c r="L16347" t="s">
        <v>39</v>
      </c>
      <c r="M16347" t="s">
        <v>37</v>
      </c>
      <c r="N16347">
        <v>5</v>
      </c>
      <c r="O16347">
        <v>5</v>
      </c>
      <c r="P16347" s="1">
        <v>45829.742518680556</v>
      </c>
      <c r="Q16347" t="str">
        <f>FLOOR(rides[[#This Row],[customer_rating]],1) &amp; "-" &amp; CEILING(rides[[#This Row],[customer_rating]],1)</f>
        <v>5-5</v>
      </c>
      <c r="R16347">
        <f>HOUR(rides[[#This Row],[pickup_datetime]])</f>
        <v>17</v>
      </c>
    </row>
    <row r="16348" spans="1:18" x14ac:dyDescent="0.25">
      <c r="A16348">
        <v>16347</v>
      </c>
      <c r="B16348">
        <v>92</v>
      </c>
      <c r="C16348">
        <v>1535</v>
      </c>
      <c r="D16348">
        <v>10</v>
      </c>
      <c r="E16348">
        <v>7</v>
      </c>
      <c r="F16348" s="1">
        <v>45829.797379791664</v>
      </c>
      <c r="G16348" s="1">
        <v>45829.798929918979</v>
      </c>
      <c r="H16348">
        <v>1</v>
      </c>
      <c r="I16348">
        <v>2</v>
      </c>
      <c r="J16348">
        <v>8.51</v>
      </c>
      <c r="K16348">
        <v>0</v>
      </c>
      <c r="L16348" t="s">
        <v>36</v>
      </c>
      <c r="M16348" t="s">
        <v>37</v>
      </c>
      <c r="N16348">
        <v>3</v>
      </c>
      <c r="O16348">
        <v>3.2752292311362616</v>
      </c>
      <c r="P16348" s="1">
        <v>45829.797379791664</v>
      </c>
      <c r="Q16348" t="str">
        <f>FLOOR(rides[[#This Row],[customer_rating]],1) &amp; "-" &amp; CEILING(rides[[#This Row],[customer_rating]],1)</f>
        <v>3-3</v>
      </c>
      <c r="R16348">
        <f>HOUR(rides[[#This Row],[pickup_datetime]])</f>
        <v>19</v>
      </c>
    </row>
    <row r="16349" spans="1:18" x14ac:dyDescent="0.25">
      <c r="A16349">
        <v>16348</v>
      </c>
      <c r="B16349">
        <v>90</v>
      </c>
      <c r="C16349">
        <v>4717</v>
      </c>
      <c r="D16349">
        <v>12</v>
      </c>
      <c r="E16349">
        <v>4</v>
      </c>
      <c r="F16349" s="1">
        <v>45829.931407569442</v>
      </c>
      <c r="G16349" s="1">
        <v>45829.938932673613</v>
      </c>
      <c r="H16349">
        <v>3.96</v>
      </c>
      <c r="I16349">
        <v>10</v>
      </c>
      <c r="J16349">
        <v>13.79</v>
      </c>
      <c r="K16349">
        <v>0</v>
      </c>
      <c r="L16349" t="s">
        <v>36</v>
      </c>
      <c r="M16349" t="s">
        <v>37</v>
      </c>
      <c r="N16349">
        <v>4.3</v>
      </c>
      <c r="O16349">
        <v>3.8020799200397621</v>
      </c>
      <c r="P16349" s="1">
        <v>45829.931407569442</v>
      </c>
      <c r="Q16349" t="str">
        <f>FLOOR(rides[[#This Row],[customer_rating]],1) &amp; "-" &amp; CEILING(rides[[#This Row],[customer_rating]],1)</f>
        <v>4-5</v>
      </c>
      <c r="R16349">
        <f>HOUR(rides[[#This Row],[pickup_datetime]])</f>
        <v>22</v>
      </c>
    </row>
    <row r="16350" spans="1:18" x14ac:dyDescent="0.25">
      <c r="A16350">
        <v>16349</v>
      </c>
      <c r="B16350">
        <v>58</v>
      </c>
      <c r="C16350">
        <v>4738</v>
      </c>
      <c r="D16350">
        <v>4</v>
      </c>
      <c r="E16350">
        <v>8</v>
      </c>
      <c r="F16350" s="1">
        <v>45829.608490902778</v>
      </c>
      <c r="G16350" s="1">
        <v>45829.622596516201</v>
      </c>
      <c r="H16350">
        <v>10.31</v>
      </c>
      <c r="I16350">
        <v>20</v>
      </c>
      <c r="J16350">
        <v>32.42</v>
      </c>
      <c r="K16350">
        <v>5.97</v>
      </c>
      <c r="L16350" t="s">
        <v>39</v>
      </c>
      <c r="M16350" t="s">
        <v>37</v>
      </c>
      <c r="N16350">
        <v>4.9000000000000004</v>
      </c>
      <c r="O16350">
        <v>5</v>
      </c>
      <c r="P16350" s="1">
        <v>45829.608490902778</v>
      </c>
      <c r="Q16350" t="str">
        <f>FLOOR(rides[[#This Row],[customer_rating]],1) &amp; "-" &amp; CEILING(rides[[#This Row],[customer_rating]],1)</f>
        <v>4-5</v>
      </c>
      <c r="R16350">
        <f>HOUR(rides[[#This Row],[pickup_datetime]])</f>
        <v>14</v>
      </c>
    </row>
    <row r="16351" spans="1:18" x14ac:dyDescent="0.25">
      <c r="A16351">
        <v>16350</v>
      </c>
      <c r="B16351">
        <v>74</v>
      </c>
      <c r="C16351">
        <v>4874</v>
      </c>
      <c r="D16351">
        <v>9</v>
      </c>
      <c r="E16351">
        <v>5</v>
      </c>
      <c r="F16351" s="1">
        <v>45829.299463124997</v>
      </c>
      <c r="G16351" s="1">
        <v>45829.304977430555</v>
      </c>
      <c r="H16351">
        <v>2.85</v>
      </c>
      <c r="I16351">
        <v>7</v>
      </c>
      <c r="J16351">
        <v>8.31</v>
      </c>
      <c r="K16351">
        <v>0</v>
      </c>
      <c r="L16351" t="s">
        <v>38</v>
      </c>
      <c r="M16351" t="s">
        <v>37</v>
      </c>
      <c r="N16351">
        <v>3.9</v>
      </c>
      <c r="O16351">
        <v>3.7832007976690818</v>
      </c>
      <c r="P16351" s="1">
        <v>45829.299463124997</v>
      </c>
      <c r="Q16351" t="str">
        <f>FLOOR(rides[[#This Row],[customer_rating]],1) &amp; "-" &amp; CEILING(rides[[#This Row],[customer_rating]],1)</f>
        <v>3-4</v>
      </c>
      <c r="R16351">
        <f>HOUR(rides[[#This Row],[pickup_datetime]])</f>
        <v>7</v>
      </c>
    </row>
    <row r="16352" spans="1:18" x14ac:dyDescent="0.25">
      <c r="A16352">
        <v>16351</v>
      </c>
      <c r="B16352">
        <v>98</v>
      </c>
      <c r="C16352">
        <v>4566</v>
      </c>
      <c r="D16352">
        <v>8</v>
      </c>
      <c r="E16352">
        <v>6</v>
      </c>
      <c r="F16352" s="1">
        <v>45829.730018680559</v>
      </c>
      <c r="G16352" s="1">
        <v>45829.733544594907</v>
      </c>
      <c r="H16352">
        <v>2.4500000000000002</v>
      </c>
      <c r="I16352">
        <v>5</v>
      </c>
      <c r="J16352">
        <v>11.75</v>
      </c>
      <c r="K16352">
        <v>2.23</v>
      </c>
      <c r="L16352" t="s">
        <v>38</v>
      </c>
      <c r="M16352" t="s">
        <v>37</v>
      </c>
      <c r="N16352">
        <v>4.2</v>
      </c>
      <c r="O16352">
        <v>3.9215134784058097</v>
      </c>
      <c r="P16352" s="1">
        <v>45829.730018680559</v>
      </c>
      <c r="Q16352" t="str">
        <f>FLOOR(rides[[#This Row],[customer_rating]],1) &amp; "-" &amp; CEILING(rides[[#This Row],[customer_rating]],1)</f>
        <v>4-5</v>
      </c>
      <c r="R16352">
        <f>HOUR(rides[[#This Row],[pickup_datetime]])</f>
        <v>17</v>
      </c>
    </row>
    <row r="16353" spans="1:18" x14ac:dyDescent="0.25">
      <c r="A16353">
        <v>16352</v>
      </c>
      <c r="B16353">
        <v>67</v>
      </c>
      <c r="C16353">
        <v>2798</v>
      </c>
      <c r="D16353">
        <v>7</v>
      </c>
      <c r="E16353">
        <v>7</v>
      </c>
      <c r="F16353" s="1">
        <v>45829.506407569446</v>
      </c>
      <c r="G16353" s="1">
        <v>45829.509785821756</v>
      </c>
      <c r="H16353">
        <v>2.0299999999999998</v>
      </c>
      <c r="I16353">
        <v>4</v>
      </c>
      <c r="J16353">
        <v>5.38</v>
      </c>
      <c r="K16353">
        <v>0</v>
      </c>
      <c r="L16353" t="s">
        <v>36</v>
      </c>
      <c r="M16353" t="s">
        <v>37</v>
      </c>
      <c r="N16353">
        <v>3.4</v>
      </c>
      <c r="O16353">
        <v>3.2121585540677415</v>
      </c>
      <c r="P16353" s="1">
        <v>45829.506407569446</v>
      </c>
      <c r="Q16353" t="str">
        <f>FLOOR(rides[[#This Row],[customer_rating]],1) &amp; "-" &amp; CEILING(rides[[#This Row],[customer_rating]],1)</f>
        <v>3-4</v>
      </c>
      <c r="R16353">
        <f>HOUR(rides[[#This Row],[pickup_datetime]])</f>
        <v>12</v>
      </c>
    </row>
    <row r="16354" spans="1:18" x14ac:dyDescent="0.25">
      <c r="A16354">
        <v>16353</v>
      </c>
      <c r="B16354">
        <v>28</v>
      </c>
      <c r="C16354">
        <v>3559</v>
      </c>
      <c r="D16354">
        <v>10</v>
      </c>
      <c r="E16354">
        <v>8</v>
      </c>
      <c r="F16354" s="1">
        <v>45829.367518680556</v>
      </c>
      <c r="G16354" s="1">
        <v>45829.373787187498</v>
      </c>
      <c r="H16354">
        <v>4.2</v>
      </c>
      <c r="I16354">
        <v>9</v>
      </c>
      <c r="J16354">
        <v>13.25</v>
      </c>
      <c r="K16354">
        <v>2.64</v>
      </c>
      <c r="L16354" t="s">
        <v>38</v>
      </c>
      <c r="M16354" t="s">
        <v>37</v>
      </c>
      <c r="N16354">
        <v>3.7</v>
      </c>
      <c r="O16354">
        <v>4.1742166745907792</v>
      </c>
      <c r="P16354" s="1">
        <v>45829.367518680556</v>
      </c>
      <c r="Q16354" t="str">
        <f>FLOOR(rides[[#This Row],[customer_rating]],1) &amp; "-" &amp; CEILING(rides[[#This Row],[customer_rating]],1)</f>
        <v>3-4</v>
      </c>
      <c r="R16354">
        <f>HOUR(rides[[#This Row],[pickup_datetime]])</f>
        <v>8</v>
      </c>
    </row>
    <row r="16355" spans="1:18" x14ac:dyDescent="0.25">
      <c r="A16355">
        <v>16354</v>
      </c>
      <c r="B16355">
        <v>88</v>
      </c>
      <c r="C16355">
        <v>642</v>
      </c>
      <c r="D16355">
        <v>4</v>
      </c>
      <c r="E16355">
        <v>12</v>
      </c>
      <c r="F16355" s="1">
        <v>45829.748768680554</v>
      </c>
      <c r="G16355" s="1">
        <v>45829.758737048614</v>
      </c>
      <c r="H16355">
        <v>9.09</v>
      </c>
      <c r="I16355">
        <v>14</v>
      </c>
      <c r="J16355">
        <v>29.13</v>
      </c>
      <c r="K16355">
        <v>0</v>
      </c>
      <c r="L16355" t="s">
        <v>39</v>
      </c>
      <c r="M16355" t="s">
        <v>37</v>
      </c>
      <c r="N16355">
        <v>4.3</v>
      </c>
      <c r="O16355">
        <v>3.9385476452423935</v>
      </c>
      <c r="P16355" s="1">
        <v>45829.748768680554</v>
      </c>
      <c r="Q16355" t="str">
        <f>FLOOR(rides[[#This Row],[customer_rating]],1) &amp; "-" &amp; CEILING(rides[[#This Row],[customer_rating]],1)</f>
        <v>4-5</v>
      </c>
      <c r="R16355">
        <f>HOUR(rides[[#This Row],[pickup_datetime]])</f>
        <v>17</v>
      </c>
    </row>
    <row r="16356" spans="1:18" x14ac:dyDescent="0.25">
      <c r="A16356">
        <v>16355</v>
      </c>
      <c r="B16356">
        <v>29</v>
      </c>
      <c r="C16356">
        <v>3606</v>
      </c>
      <c r="D16356">
        <v>6</v>
      </c>
      <c r="E16356">
        <v>3</v>
      </c>
      <c r="F16356" s="1">
        <v>45829.966129791668</v>
      </c>
      <c r="G16356" s="1">
        <v>45829.979234699073</v>
      </c>
      <c r="H16356">
        <v>12.22</v>
      </c>
      <c r="I16356">
        <v>18</v>
      </c>
      <c r="J16356">
        <v>33.159999999999997</v>
      </c>
      <c r="K16356">
        <v>7.87</v>
      </c>
      <c r="L16356" t="s">
        <v>36</v>
      </c>
      <c r="M16356" t="s">
        <v>37</v>
      </c>
      <c r="N16356">
        <v>5.2</v>
      </c>
      <c r="O16356">
        <v>5</v>
      </c>
      <c r="P16356" s="1">
        <v>45829.966129791668</v>
      </c>
      <c r="Q16356" t="str">
        <f>FLOOR(rides[[#This Row],[customer_rating]],1) &amp; "-" &amp; CEILING(rides[[#This Row],[customer_rating]],1)</f>
        <v>5-6</v>
      </c>
      <c r="R16356">
        <f>HOUR(rides[[#This Row],[pickup_datetime]])</f>
        <v>23</v>
      </c>
    </row>
    <row r="16357" spans="1:18" x14ac:dyDescent="0.25">
      <c r="A16357">
        <v>16356</v>
      </c>
      <c r="B16357">
        <v>94</v>
      </c>
      <c r="C16357">
        <v>3972</v>
      </c>
      <c r="D16357">
        <v>1</v>
      </c>
      <c r="E16357">
        <v>3</v>
      </c>
      <c r="F16357" s="1">
        <v>45829.414046458332</v>
      </c>
      <c r="G16357" s="1">
        <v>45829.421374108795</v>
      </c>
      <c r="H16357">
        <v>4.3</v>
      </c>
      <c r="I16357">
        <v>10</v>
      </c>
      <c r="J16357">
        <v>13.15</v>
      </c>
      <c r="K16357">
        <v>0</v>
      </c>
      <c r="L16357" t="s">
        <v>36</v>
      </c>
      <c r="M16357" t="s">
        <v>37</v>
      </c>
      <c r="N16357">
        <v>3.7</v>
      </c>
      <c r="O16357">
        <v>3.3547954859214704</v>
      </c>
      <c r="P16357" s="1">
        <v>45829.414046458332</v>
      </c>
      <c r="Q16357" t="str">
        <f>FLOOR(rides[[#This Row],[customer_rating]],1) &amp; "-" &amp; CEILING(rides[[#This Row],[customer_rating]],1)</f>
        <v>3-4</v>
      </c>
      <c r="R16357">
        <f>HOUR(rides[[#This Row],[pickup_datetime]])</f>
        <v>9</v>
      </c>
    </row>
    <row r="16358" spans="1:18" x14ac:dyDescent="0.25">
      <c r="A16358">
        <v>16357</v>
      </c>
      <c r="B16358">
        <v>79</v>
      </c>
      <c r="C16358">
        <v>4840</v>
      </c>
      <c r="D16358">
        <v>5</v>
      </c>
      <c r="E16358">
        <v>5</v>
      </c>
      <c r="F16358" s="1">
        <v>45829.017518680557</v>
      </c>
      <c r="G16358" s="1">
        <v>45829.042657395832</v>
      </c>
      <c r="H16358">
        <v>16.11</v>
      </c>
      <c r="I16358">
        <v>36</v>
      </c>
      <c r="J16358">
        <v>42.43</v>
      </c>
      <c r="K16358">
        <v>5.09</v>
      </c>
      <c r="L16358" t="s">
        <v>39</v>
      </c>
      <c r="M16358" t="s">
        <v>37</v>
      </c>
      <c r="N16358">
        <v>5</v>
      </c>
      <c r="O16358">
        <v>4.5706135092255122</v>
      </c>
      <c r="P16358" s="1">
        <v>45829.017518680557</v>
      </c>
      <c r="Q16358" t="str">
        <f>FLOOR(rides[[#This Row],[customer_rating]],1) &amp; "-" &amp; CEILING(rides[[#This Row],[customer_rating]],1)</f>
        <v>5-5</v>
      </c>
      <c r="R16358">
        <f>HOUR(rides[[#This Row],[pickup_datetime]])</f>
        <v>0</v>
      </c>
    </row>
    <row r="16359" spans="1:18" x14ac:dyDescent="0.25">
      <c r="A16359">
        <v>16358</v>
      </c>
      <c r="B16359">
        <v>81</v>
      </c>
      <c r="C16359">
        <v>4881</v>
      </c>
      <c r="D16359">
        <v>3</v>
      </c>
      <c r="E16359">
        <v>12</v>
      </c>
      <c r="F16359" s="1">
        <v>45829.207796458337</v>
      </c>
      <c r="G16359" s="1">
        <v>45829.216709178239</v>
      </c>
      <c r="H16359">
        <v>4.7</v>
      </c>
      <c r="I16359">
        <v>12</v>
      </c>
      <c r="J16359">
        <v>15.59</v>
      </c>
      <c r="K16359">
        <v>0</v>
      </c>
      <c r="L16359" t="s">
        <v>38</v>
      </c>
      <c r="M16359" t="s">
        <v>37</v>
      </c>
      <c r="N16359">
        <v>4.2</v>
      </c>
      <c r="O16359">
        <v>3.8180312582514921</v>
      </c>
      <c r="P16359" s="1">
        <v>45829.207796458337</v>
      </c>
      <c r="Q16359" t="str">
        <f>FLOOR(rides[[#This Row],[customer_rating]],1) &amp; "-" &amp; CEILING(rides[[#This Row],[customer_rating]],1)</f>
        <v>4-5</v>
      </c>
      <c r="R16359">
        <f>HOUR(rides[[#This Row],[pickup_datetime]])</f>
        <v>4</v>
      </c>
    </row>
    <row r="16360" spans="1:18" x14ac:dyDescent="0.25">
      <c r="A16360">
        <v>16359</v>
      </c>
      <c r="B16360">
        <v>87</v>
      </c>
      <c r="C16360">
        <v>3299</v>
      </c>
      <c r="D16360">
        <v>11</v>
      </c>
      <c r="E16360">
        <v>4</v>
      </c>
      <c r="F16360" s="1">
        <v>45829.961268680556</v>
      </c>
      <c r="G16360" s="1">
        <v>45829.968011504629</v>
      </c>
      <c r="H16360">
        <v>3.88</v>
      </c>
      <c r="I16360">
        <v>9</v>
      </c>
      <c r="J16360">
        <v>9.8800000000000008</v>
      </c>
      <c r="K16360">
        <v>1.82</v>
      </c>
      <c r="L16360" t="s">
        <v>36</v>
      </c>
      <c r="M16360" t="s">
        <v>37</v>
      </c>
      <c r="N16360">
        <v>3.8</v>
      </c>
      <c r="O16360">
        <v>3.6778605266148165</v>
      </c>
      <c r="P16360" s="1">
        <v>45829.961268680556</v>
      </c>
      <c r="Q16360" t="str">
        <f>FLOOR(rides[[#This Row],[customer_rating]],1) &amp; "-" &amp; CEILING(rides[[#This Row],[customer_rating]],1)</f>
        <v>3-4</v>
      </c>
      <c r="R16360">
        <f>HOUR(rides[[#This Row],[pickup_datetime]])</f>
        <v>23</v>
      </c>
    </row>
    <row r="16361" spans="1:18" x14ac:dyDescent="0.25">
      <c r="A16361">
        <v>16360</v>
      </c>
      <c r="B16361">
        <v>93</v>
      </c>
      <c r="C16361">
        <v>3480</v>
      </c>
      <c r="D16361">
        <v>1</v>
      </c>
      <c r="E16361">
        <v>9</v>
      </c>
      <c r="F16361" s="1">
        <v>45829.299463124997</v>
      </c>
      <c r="G16361" s="1">
        <v>45829.301201504626</v>
      </c>
      <c r="H16361">
        <v>1</v>
      </c>
      <c r="I16361">
        <v>2</v>
      </c>
      <c r="J16361">
        <v>8.31</v>
      </c>
      <c r="K16361">
        <v>1.99</v>
      </c>
      <c r="L16361" t="s">
        <v>38</v>
      </c>
      <c r="M16361" t="s">
        <v>37</v>
      </c>
      <c r="N16361">
        <v>4.4000000000000004</v>
      </c>
      <c r="O16361">
        <v>4.0477907978064191</v>
      </c>
      <c r="P16361" s="1">
        <v>45829.299463124997</v>
      </c>
      <c r="Q16361" t="str">
        <f>FLOOR(rides[[#This Row],[customer_rating]],1) &amp; "-" &amp; CEILING(rides[[#This Row],[customer_rating]],1)</f>
        <v>4-5</v>
      </c>
      <c r="R16361">
        <f>HOUR(rides[[#This Row],[pickup_datetime]])</f>
        <v>7</v>
      </c>
    </row>
    <row r="16362" spans="1:18" x14ac:dyDescent="0.25">
      <c r="A16362">
        <v>16361</v>
      </c>
      <c r="B16362">
        <v>40</v>
      </c>
      <c r="C16362">
        <v>3472</v>
      </c>
      <c r="D16362">
        <v>8</v>
      </c>
      <c r="E16362">
        <v>7</v>
      </c>
      <c r="F16362" s="1">
        <v>45829.911963125</v>
      </c>
      <c r="G16362" s="1">
        <v>45829.916598796299</v>
      </c>
      <c r="H16362">
        <v>3.29</v>
      </c>
      <c r="I16362">
        <v>6</v>
      </c>
      <c r="J16362">
        <v>10.06</v>
      </c>
      <c r="K16362">
        <v>1.53</v>
      </c>
      <c r="L16362" t="s">
        <v>38</v>
      </c>
      <c r="M16362" t="s">
        <v>37</v>
      </c>
      <c r="N16362">
        <v>4.2</v>
      </c>
      <c r="O16362">
        <v>4.0443611814111851</v>
      </c>
      <c r="P16362" s="1">
        <v>45829.911963125</v>
      </c>
      <c r="Q16362" t="str">
        <f>FLOOR(rides[[#This Row],[customer_rating]],1) &amp; "-" &amp; CEILING(rides[[#This Row],[customer_rating]],1)</f>
        <v>4-5</v>
      </c>
      <c r="R16362">
        <f>HOUR(rides[[#This Row],[pickup_datetime]])</f>
        <v>21</v>
      </c>
    </row>
    <row r="16363" spans="1:18" x14ac:dyDescent="0.25">
      <c r="A16363">
        <v>16362</v>
      </c>
      <c r="B16363">
        <v>3</v>
      </c>
      <c r="C16363">
        <v>312</v>
      </c>
      <c r="D16363">
        <v>6</v>
      </c>
      <c r="E16363">
        <v>10</v>
      </c>
      <c r="F16363" s="1">
        <v>45829.859879791664</v>
      </c>
      <c r="G16363" s="1">
        <v>45829.881932083335</v>
      </c>
      <c r="H16363">
        <v>14.07</v>
      </c>
      <c r="I16363">
        <v>31</v>
      </c>
      <c r="J16363">
        <v>37.58</v>
      </c>
      <c r="K16363">
        <v>5.44</v>
      </c>
      <c r="L16363" t="s">
        <v>39</v>
      </c>
      <c r="M16363" t="s">
        <v>37</v>
      </c>
      <c r="N16363">
        <v>4.7</v>
      </c>
      <c r="O16363">
        <v>4.7213304517433334</v>
      </c>
      <c r="P16363" s="1">
        <v>45829.859879791664</v>
      </c>
      <c r="Q16363" t="str">
        <f>FLOOR(rides[[#This Row],[customer_rating]],1) &amp; "-" &amp; CEILING(rides[[#This Row],[customer_rating]],1)</f>
        <v>4-5</v>
      </c>
      <c r="R16363">
        <f>HOUR(rides[[#This Row],[pickup_datetime]])</f>
        <v>20</v>
      </c>
    </row>
    <row r="16364" spans="1:18" x14ac:dyDescent="0.25">
      <c r="A16364">
        <v>16363</v>
      </c>
      <c r="B16364">
        <v>54</v>
      </c>
      <c r="C16364">
        <v>171</v>
      </c>
      <c r="D16364">
        <v>12</v>
      </c>
      <c r="E16364">
        <v>6</v>
      </c>
      <c r="F16364" s="1">
        <v>45829.829324236111</v>
      </c>
      <c r="G16364" s="1">
        <v>45829.833727557867</v>
      </c>
      <c r="H16364">
        <v>2.41</v>
      </c>
      <c r="I16364">
        <v>6</v>
      </c>
      <c r="J16364">
        <v>14.04</v>
      </c>
      <c r="K16364">
        <v>3.38</v>
      </c>
      <c r="L16364" t="s">
        <v>36</v>
      </c>
      <c r="M16364" t="s">
        <v>37</v>
      </c>
      <c r="N16364">
        <v>4.2</v>
      </c>
      <c r="O16364">
        <v>4.5589195739194714</v>
      </c>
      <c r="P16364" s="1">
        <v>45829.829324236111</v>
      </c>
      <c r="Q16364" t="str">
        <f>FLOOR(rides[[#This Row],[customer_rating]],1) &amp; "-" &amp; CEILING(rides[[#This Row],[customer_rating]],1)</f>
        <v>4-5</v>
      </c>
      <c r="R16364">
        <f>HOUR(rides[[#This Row],[pickup_datetime]])</f>
        <v>19</v>
      </c>
    </row>
    <row r="16365" spans="1:18" x14ac:dyDescent="0.25">
      <c r="A16365">
        <v>16364</v>
      </c>
      <c r="B16365">
        <v>54</v>
      </c>
      <c r="C16365">
        <v>3417</v>
      </c>
      <c r="D16365">
        <v>3</v>
      </c>
      <c r="E16365">
        <v>2</v>
      </c>
      <c r="F16365" s="1">
        <v>45829.27237979167</v>
      </c>
      <c r="G16365" s="1">
        <v>45829.276212997684</v>
      </c>
      <c r="H16365">
        <v>2.1800000000000002</v>
      </c>
      <c r="I16365">
        <v>5</v>
      </c>
      <c r="J16365">
        <v>9.4700000000000006</v>
      </c>
      <c r="K16365">
        <v>2.1800000000000002</v>
      </c>
      <c r="L16365" t="s">
        <v>36</v>
      </c>
      <c r="M16365" t="s">
        <v>37</v>
      </c>
      <c r="N16365">
        <v>4.4000000000000004</v>
      </c>
      <c r="O16365">
        <v>4.5283836160755797</v>
      </c>
      <c r="P16365" s="1">
        <v>45829.27237979167</v>
      </c>
      <c r="Q16365" t="str">
        <f>FLOOR(rides[[#This Row],[customer_rating]],1) &amp; "-" &amp; CEILING(rides[[#This Row],[customer_rating]],1)</f>
        <v>4-5</v>
      </c>
      <c r="R16365">
        <f>HOUR(rides[[#This Row],[pickup_datetime]])</f>
        <v>6</v>
      </c>
    </row>
    <row r="16366" spans="1:18" x14ac:dyDescent="0.25">
      <c r="A16366">
        <v>16365</v>
      </c>
      <c r="B16366">
        <v>11</v>
      </c>
      <c r="C16366">
        <v>431</v>
      </c>
      <c r="D16366">
        <v>8</v>
      </c>
      <c r="E16366">
        <v>6</v>
      </c>
      <c r="F16366" s="1">
        <v>45829.31543534722</v>
      </c>
      <c r="G16366" s="1">
        <v>45829.323286238425</v>
      </c>
      <c r="H16366">
        <v>5.18</v>
      </c>
      <c r="I16366">
        <v>11</v>
      </c>
      <c r="J16366">
        <v>19.420000000000002</v>
      </c>
      <c r="K16366">
        <v>4.4400000000000004</v>
      </c>
      <c r="L16366" t="s">
        <v>36</v>
      </c>
      <c r="M16366" t="s">
        <v>37</v>
      </c>
      <c r="N16366">
        <v>4.5999999999999996</v>
      </c>
      <c r="O16366">
        <v>4.280277199770385</v>
      </c>
      <c r="P16366" s="1">
        <v>45829.31543534722</v>
      </c>
      <c r="Q16366" t="str">
        <f>FLOOR(rides[[#This Row],[customer_rating]],1) &amp; "-" &amp; CEILING(rides[[#This Row],[customer_rating]],1)</f>
        <v>4-5</v>
      </c>
      <c r="R16366">
        <f>HOUR(rides[[#This Row],[pickup_datetime]])</f>
        <v>7</v>
      </c>
    </row>
    <row r="16367" spans="1:18" x14ac:dyDescent="0.25">
      <c r="A16367">
        <v>16366</v>
      </c>
      <c r="B16367">
        <v>91</v>
      </c>
      <c r="C16367">
        <v>4692</v>
      </c>
      <c r="D16367">
        <v>6</v>
      </c>
      <c r="E16367">
        <v>7</v>
      </c>
      <c r="F16367" s="1">
        <v>45829.770990902776</v>
      </c>
      <c r="G16367" s="1">
        <v>45829.78697627315</v>
      </c>
      <c r="H16367">
        <v>10.18</v>
      </c>
      <c r="I16367">
        <v>23</v>
      </c>
      <c r="J16367">
        <v>28.31</v>
      </c>
      <c r="K16367">
        <v>3.79</v>
      </c>
      <c r="L16367" t="s">
        <v>36</v>
      </c>
      <c r="M16367" t="s">
        <v>37</v>
      </c>
      <c r="N16367">
        <v>5.4</v>
      </c>
      <c r="O16367">
        <v>5</v>
      </c>
      <c r="P16367" s="1">
        <v>45829.770990902776</v>
      </c>
      <c r="Q16367" t="str">
        <f>FLOOR(rides[[#This Row],[customer_rating]],1) &amp; "-" &amp; CEILING(rides[[#This Row],[customer_rating]],1)</f>
        <v>5-6</v>
      </c>
      <c r="R16367">
        <f>HOUR(rides[[#This Row],[pickup_datetime]])</f>
        <v>18</v>
      </c>
    </row>
    <row r="16368" spans="1:18" x14ac:dyDescent="0.25">
      <c r="A16368">
        <v>16367</v>
      </c>
      <c r="B16368">
        <v>28</v>
      </c>
      <c r="C16368">
        <v>3012</v>
      </c>
      <c r="D16368">
        <v>1</v>
      </c>
      <c r="E16368">
        <v>9</v>
      </c>
      <c r="F16368" s="1">
        <v>45829.961268680556</v>
      </c>
      <c r="G16368" s="1">
        <v>45829.967627465281</v>
      </c>
      <c r="H16368">
        <v>3.87</v>
      </c>
      <c r="I16368">
        <v>9</v>
      </c>
      <c r="J16368">
        <v>12.21</v>
      </c>
      <c r="K16368">
        <v>1.27</v>
      </c>
      <c r="L16368" t="s">
        <v>36</v>
      </c>
      <c r="M16368" t="s">
        <v>37</v>
      </c>
      <c r="N16368">
        <v>3.9</v>
      </c>
      <c r="O16368">
        <v>3.5489549643318758</v>
      </c>
      <c r="P16368" s="1">
        <v>45829.961268680556</v>
      </c>
      <c r="Q16368" t="str">
        <f>FLOOR(rides[[#This Row],[customer_rating]],1) &amp; "-" &amp; CEILING(rides[[#This Row],[customer_rating]],1)</f>
        <v>3-4</v>
      </c>
      <c r="R16368">
        <f>HOUR(rides[[#This Row],[pickup_datetime]])</f>
        <v>23</v>
      </c>
    </row>
    <row r="16369" spans="1:18" x14ac:dyDescent="0.25">
      <c r="A16369">
        <v>16368</v>
      </c>
      <c r="B16369">
        <v>11</v>
      </c>
      <c r="C16369">
        <v>4833</v>
      </c>
      <c r="D16369">
        <v>2</v>
      </c>
      <c r="E16369">
        <v>11</v>
      </c>
      <c r="F16369" s="1">
        <v>45829.707796458337</v>
      </c>
      <c r="G16369" s="1">
        <v>45829.712166759258</v>
      </c>
      <c r="H16369">
        <v>2.35</v>
      </c>
      <c r="I16369">
        <v>6</v>
      </c>
      <c r="J16369">
        <v>10.53</v>
      </c>
      <c r="K16369">
        <v>0</v>
      </c>
      <c r="L16369" t="s">
        <v>38</v>
      </c>
      <c r="M16369" t="s">
        <v>37</v>
      </c>
      <c r="N16369">
        <v>3.9</v>
      </c>
      <c r="O16369">
        <v>3.8719957663469211</v>
      </c>
      <c r="P16369" s="1">
        <v>45829.707796458337</v>
      </c>
      <c r="Q16369" t="str">
        <f>FLOOR(rides[[#This Row],[customer_rating]],1) &amp; "-" &amp; CEILING(rides[[#This Row],[customer_rating]],1)</f>
        <v>3-4</v>
      </c>
      <c r="R16369">
        <f>HOUR(rides[[#This Row],[pickup_datetime]])</f>
        <v>16</v>
      </c>
    </row>
    <row r="16370" spans="1:18" x14ac:dyDescent="0.25">
      <c r="A16370">
        <v>16369</v>
      </c>
      <c r="B16370">
        <v>19</v>
      </c>
      <c r="C16370">
        <v>4207</v>
      </c>
      <c r="D16370">
        <v>11</v>
      </c>
      <c r="E16370">
        <v>9</v>
      </c>
      <c r="F16370" s="1">
        <v>45829.253629791667</v>
      </c>
      <c r="G16370" s="1">
        <v>45829.259543622684</v>
      </c>
      <c r="H16370">
        <v>3.46</v>
      </c>
      <c r="I16370">
        <v>8</v>
      </c>
      <c r="J16370">
        <v>9.15</v>
      </c>
      <c r="K16370">
        <v>1.33</v>
      </c>
      <c r="L16370" t="s">
        <v>36</v>
      </c>
      <c r="M16370" t="s">
        <v>37</v>
      </c>
      <c r="N16370">
        <v>4.0999999999999996</v>
      </c>
      <c r="O16370">
        <v>3.8016250725550349</v>
      </c>
      <c r="P16370" s="1">
        <v>45829.253629791667</v>
      </c>
      <c r="Q16370" t="str">
        <f>FLOOR(rides[[#This Row],[customer_rating]],1) &amp; "-" &amp; CEILING(rides[[#This Row],[customer_rating]],1)</f>
        <v>4-5</v>
      </c>
      <c r="R16370">
        <f>HOUR(rides[[#This Row],[pickup_datetime]])</f>
        <v>6</v>
      </c>
    </row>
    <row r="16371" spans="1:18" x14ac:dyDescent="0.25">
      <c r="A16371">
        <v>16370</v>
      </c>
      <c r="B16371">
        <v>99</v>
      </c>
      <c r="C16371">
        <v>2628</v>
      </c>
      <c r="D16371">
        <v>9</v>
      </c>
      <c r="E16371">
        <v>1</v>
      </c>
      <c r="F16371" s="1">
        <v>45829.39737979167</v>
      </c>
      <c r="G16371" s="1">
        <v>45829.40331228009</v>
      </c>
      <c r="H16371">
        <v>3.47</v>
      </c>
      <c r="I16371">
        <v>8</v>
      </c>
      <c r="J16371">
        <v>13.21</v>
      </c>
      <c r="K16371">
        <v>2.08</v>
      </c>
      <c r="L16371" t="s">
        <v>38</v>
      </c>
      <c r="M16371" t="s">
        <v>37</v>
      </c>
      <c r="N16371">
        <v>4</v>
      </c>
      <c r="O16371">
        <v>3.7766667879475979</v>
      </c>
      <c r="P16371" s="1">
        <v>45829.39737979167</v>
      </c>
      <c r="Q16371" t="str">
        <f>FLOOR(rides[[#This Row],[customer_rating]],1) &amp; "-" &amp; CEILING(rides[[#This Row],[customer_rating]],1)</f>
        <v>4-4</v>
      </c>
      <c r="R16371">
        <f>HOUR(rides[[#This Row],[pickup_datetime]])</f>
        <v>9</v>
      </c>
    </row>
    <row r="16372" spans="1:18" x14ac:dyDescent="0.25">
      <c r="A16372">
        <v>16371</v>
      </c>
      <c r="B16372">
        <v>16</v>
      </c>
      <c r="C16372">
        <v>4739</v>
      </c>
      <c r="D16372">
        <v>1</v>
      </c>
      <c r="E16372">
        <v>1</v>
      </c>
      <c r="F16372" s="1">
        <v>45829.399463125003</v>
      </c>
      <c r="G16372" s="1">
        <v>45829.403404976852</v>
      </c>
      <c r="H16372">
        <v>2.21</v>
      </c>
      <c r="I16372">
        <v>5</v>
      </c>
      <c r="J16372">
        <v>8.59</v>
      </c>
      <c r="K16372">
        <v>0</v>
      </c>
      <c r="L16372" t="s">
        <v>36</v>
      </c>
      <c r="M16372" t="s">
        <v>37</v>
      </c>
      <c r="N16372">
        <v>3.5</v>
      </c>
      <c r="O16372">
        <v>3.73130162940312</v>
      </c>
      <c r="P16372" s="1">
        <v>45829.399463125003</v>
      </c>
      <c r="Q16372" t="str">
        <f>FLOOR(rides[[#This Row],[customer_rating]],1) &amp; "-" &amp; CEILING(rides[[#This Row],[customer_rating]],1)</f>
        <v>3-4</v>
      </c>
      <c r="R16372">
        <f>HOUR(rides[[#This Row],[pickup_datetime]])</f>
        <v>9</v>
      </c>
    </row>
    <row r="16373" spans="1:18" x14ac:dyDescent="0.25">
      <c r="A16373">
        <v>16372</v>
      </c>
      <c r="B16373">
        <v>5</v>
      </c>
      <c r="C16373">
        <v>4704</v>
      </c>
      <c r="D16373">
        <v>2</v>
      </c>
      <c r="E16373">
        <v>2</v>
      </c>
      <c r="F16373" s="1">
        <v>45829.583490902776</v>
      </c>
      <c r="G16373" s="1">
        <v>45829.591223958334</v>
      </c>
      <c r="H16373">
        <v>3.74</v>
      </c>
      <c r="I16373">
        <v>11</v>
      </c>
      <c r="J16373">
        <v>14.13</v>
      </c>
      <c r="K16373">
        <v>2.56</v>
      </c>
      <c r="L16373" t="s">
        <v>38</v>
      </c>
      <c r="M16373" t="s">
        <v>37</v>
      </c>
      <c r="N16373">
        <v>4</v>
      </c>
      <c r="O16373">
        <v>4.1291514296622607</v>
      </c>
      <c r="P16373" s="1">
        <v>45829.583490902776</v>
      </c>
      <c r="Q16373" t="str">
        <f>FLOOR(rides[[#This Row],[customer_rating]],1) &amp; "-" &amp; CEILING(rides[[#This Row],[customer_rating]],1)</f>
        <v>4-4</v>
      </c>
      <c r="R16373">
        <f>HOUR(rides[[#This Row],[pickup_datetime]])</f>
        <v>14</v>
      </c>
    </row>
    <row r="16374" spans="1:18" x14ac:dyDescent="0.25">
      <c r="A16374">
        <v>16373</v>
      </c>
      <c r="B16374">
        <v>17</v>
      </c>
      <c r="C16374">
        <v>649</v>
      </c>
      <c r="D16374">
        <v>10</v>
      </c>
      <c r="E16374">
        <v>1</v>
      </c>
      <c r="F16374" s="1">
        <v>45829.37793534722</v>
      </c>
      <c r="G16374" s="1">
        <v>45829.388892650466</v>
      </c>
      <c r="H16374">
        <v>5.44</v>
      </c>
      <c r="I16374">
        <v>15</v>
      </c>
      <c r="J16374">
        <v>16.02</v>
      </c>
      <c r="K16374">
        <v>2.37</v>
      </c>
      <c r="L16374" t="s">
        <v>36</v>
      </c>
      <c r="M16374" t="s">
        <v>37</v>
      </c>
      <c r="N16374">
        <v>4.5</v>
      </c>
      <c r="O16374">
        <v>4.7351810779234098</v>
      </c>
      <c r="P16374" s="1">
        <v>45829.37793534722</v>
      </c>
      <c r="Q16374" t="str">
        <f>FLOOR(rides[[#This Row],[customer_rating]],1) &amp; "-" &amp; CEILING(rides[[#This Row],[customer_rating]],1)</f>
        <v>4-5</v>
      </c>
      <c r="R16374">
        <f>HOUR(rides[[#This Row],[pickup_datetime]])</f>
        <v>9</v>
      </c>
    </row>
    <row r="16375" spans="1:18" x14ac:dyDescent="0.25">
      <c r="A16375">
        <v>16374</v>
      </c>
      <c r="B16375">
        <v>47</v>
      </c>
      <c r="C16375">
        <v>4554</v>
      </c>
      <c r="D16375">
        <v>11</v>
      </c>
      <c r="E16375">
        <v>7</v>
      </c>
      <c r="F16375" s="1">
        <v>45829.884185347219</v>
      </c>
      <c r="G16375" s="1">
        <v>45829.891766377317</v>
      </c>
      <c r="H16375">
        <v>4.38</v>
      </c>
      <c r="I16375">
        <v>10</v>
      </c>
      <c r="J16375">
        <v>10.78</v>
      </c>
      <c r="K16375">
        <v>1.63</v>
      </c>
      <c r="L16375" t="s">
        <v>38</v>
      </c>
      <c r="M16375" t="s">
        <v>37</v>
      </c>
      <c r="N16375">
        <v>3.6</v>
      </c>
      <c r="O16375">
        <v>3.2939288491942844</v>
      </c>
      <c r="P16375" s="1">
        <v>45829.884185347219</v>
      </c>
      <c r="Q16375" t="str">
        <f>FLOOR(rides[[#This Row],[customer_rating]],1) &amp; "-" &amp; CEILING(rides[[#This Row],[customer_rating]],1)</f>
        <v>3-4</v>
      </c>
      <c r="R16375">
        <f>HOUR(rides[[#This Row],[pickup_datetime]])</f>
        <v>21</v>
      </c>
    </row>
    <row r="16376" spans="1:18" x14ac:dyDescent="0.25">
      <c r="A16376">
        <v>16375</v>
      </c>
      <c r="B16376">
        <v>17</v>
      </c>
      <c r="C16376">
        <v>4013</v>
      </c>
      <c r="D16376">
        <v>11</v>
      </c>
      <c r="E16376">
        <v>8</v>
      </c>
      <c r="F16376" s="1">
        <v>45829.676546458337</v>
      </c>
      <c r="G16376" s="1">
        <v>45829.681966481483</v>
      </c>
      <c r="H16376">
        <v>2.94</v>
      </c>
      <c r="I16376">
        <v>7</v>
      </c>
      <c r="J16376">
        <v>8.2200000000000006</v>
      </c>
      <c r="K16376">
        <v>1.65</v>
      </c>
      <c r="L16376" t="s">
        <v>38</v>
      </c>
      <c r="M16376" t="s">
        <v>37</v>
      </c>
      <c r="N16376">
        <v>3.6</v>
      </c>
      <c r="O16376">
        <v>3.2033621617645411</v>
      </c>
      <c r="P16376" s="1">
        <v>45829.676546458337</v>
      </c>
      <c r="Q16376" t="str">
        <f>FLOOR(rides[[#This Row],[customer_rating]],1) &amp; "-" &amp; CEILING(rides[[#This Row],[customer_rating]],1)</f>
        <v>3-4</v>
      </c>
      <c r="R16376">
        <f>HOUR(rides[[#This Row],[pickup_datetime]])</f>
        <v>16</v>
      </c>
    </row>
    <row r="16377" spans="1:18" x14ac:dyDescent="0.25">
      <c r="A16377">
        <v>16376</v>
      </c>
      <c r="B16377">
        <v>44</v>
      </c>
      <c r="C16377">
        <v>1272</v>
      </c>
      <c r="D16377">
        <v>7</v>
      </c>
      <c r="E16377">
        <v>6</v>
      </c>
      <c r="F16377" s="1">
        <v>45829.910574236113</v>
      </c>
      <c r="G16377" s="1">
        <v>45829.921580787035</v>
      </c>
      <c r="H16377">
        <v>6.11</v>
      </c>
      <c r="I16377">
        <v>15</v>
      </c>
      <c r="J16377">
        <v>11.22</v>
      </c>
      <c r="K16377">
        <v>1.21</v>
      </c>
      <c r="L16377" t="s">
        <v>36</v>
      </c>
      <c r="M16377" t="s">
        <v>37</v>
      </c>
      <c r="N16377">
        <v>3.7</v>
      </c>
      <c r="O16377">
        <v>4.1957890537062656</v>
      </c>
      <c r="P16377" s="1">
        <v>45829.910574236113</v>
      </c>
      <c r="Q16377" t="str">
        <f>FLOOR(rides[[#This Row],[customer_rating]],1) &amp; "-" &amp; CEILING(rides[[#This Row],[customer_rating]],1)</f>
        <v>3-4</v>
      </c>
      <c r="R16377">
        <f>HOUR(rides[[#This Row],[pickup_datetime]])</f>
        <v>21</v>
      </c>
    </row>
    <row r="16378" spans="1:18" x14ac:dyDescent="0.25">
      <c r="A16378">
        <v>16377</v>
      </c>
      <c r="B16378">
        <v>87</v>
      </c>
      <c r="C16378">
        <v>82</v>
      </c>
      <c r="D16378">
        <v>2</v>
      </c>
      <c r="E16378">
        <v>9</v>
      </c>
      <c r="F16378" s="1">
        <v>45829.330018680557</v>
      </c>
      <c r="G16378" s="1">
        <v>45829.338437314815</v>
      </c>
      <c r="H16378">
        <v>4.0999999999999996</v>
      </c>
      <c r="I16378">
        <v>12</v>
      </c>
      <c r="J16378">
        <v>15.07</v>
      </c>
      <c r="K16378">
        <v>0</v>
      </c>
      <c r="L16378" t="s">
        <v>36</v>
      </c>
      <c r="M16378" t="s">
        <v>37</v>
      </c>
      <c r="N16378">
        <v>4.5</v>
      </c>
      <c r="O16378">
        <v>4.8543736040061081</v>
      </c>
      <c r="P16378" s="1">
        <v>45829.330018680557</v>
      </c>
      <c r="Q16378" t="str">
        <f>FLOOR(rides[[#This Row],[customer_rating]],1) &amp; "-" &amp; CEILING(rides[[#This Row],[customer_rating]],1)</f>
        <v>4-5</v>
      </c>
      <c r="R16378">
        <f>HOUR(rides[[#This Row],[pickup_datetime]])</f>
        <v>7</v>
      </c>
    </row>
    <row r="16379" spans="1:18" x14ac:dyDescent="0.25">
      <c r="A16379">
        <v>16378</v>
      </c>
      <c r="B16379">
        <v>23</v>
      </c>
      <c r="C16379">
        <v>3257</v>
      </c>
      <c r="D16379">
        <v>11</v>
      </c>
      <c r="E16379">
        <v>9</v>
      </c>
      <c r="F16379" s="1">
        <v>45829.486268680557</v>
      </c>
      <c r="G16379" s="1">
        <v>45829.488778240739</v>
      </c>
      <c r="H16379">
        <v>1.75</v>
      </c>
      <c r="I16379">
        <v>3</v>
      </c>
      <c r="J16379">
        <v>6.13</v>
      </c>
      <c r="K16379">
        <v>0.62</v>
      </c>
      <c r="L16379" t="s">
        <v>38</v>
      </c>
      <c r="M16379" t="s">
        <v>37</v>
      </c>
      <c r="N16379">
        <v>3.6</v>
      </c>
      <c r="O16379">
        <v>3.1126574132452283</v>
      </c>
      <c r="P16379" s="1">
        <v>45829.486268680557</v>
      </c>
      <c r="Q16379" t="str">
        <f>FLOOR(rides[[#This Row],[customer_rating]],1) &amp; "-" &amp; CEILING(rides[[#This Row],[customer_rating]],1)</f>
        <v>3-4</v>
      </c>
      <c r="R16379">
        <f>HOUR(rides[[#This Row],[pickup_datetime]])</f>
        <v>11</v>
      </c>
    </row>
    <row r="16380" spans="1:18" x14ac:dyDescent="0.25">
      <c r="A16380">
        <v>16379</v>
      </c>
      <c r="B16380">
        <v>2</v>
      </c>
      <c r="C16380">
        <v>2020</v>
      </c>
      <c r="D16380">
        <v>9</v>
      </c>
      <c r="E16380">
        <v>4</v>
      </c>
      <c r="F16380" s="1">
        <v>45829.966824236108</v>
      </c>
      <c r="G16380" s="1">
        <v>45829.970846458331</v>
      </c>
      <c r="H16380">
        <v>2.37</v>
      </c>
      <c r="I16380">
        <v>5</v>
      </c>
      <c r="J16380">
        <v>7.44</v>
      </c>
      <c r="K16380">
        <v>0</v>
      </c>
      <c r="L16380" t="s">
        <v>36</v>
      </c>
      <c r="M16380" t="s">
        <v>37</v>
      </c>
      <c r="N16380">
        <v>4</v>
      </c>
      <c r="O16380">
        <v>3.8936198116642018</v>
      </c>
      <c r="P16380" s="1">
        <v>45829.966824236108</v>
      </c>
      <c r="Q16380" t="str">
        <f>FLOOR(rides[[#This Row],[customer_rating]],1) &amp; "-" &amp; CEILING(rides[[#This Row],[customer_rating]],1)</f>
        <v>4-4</v>
      </c>
      <c r="R16380">
        <f>HOUR(rides[[#This Row],[pickup_datetime]])</f>
        <v>23</v>
      </c>
    </row>
    <row r="16381" spans="1:18" x14ac:dyDescent="0.25">
      <c r="A16381">
        <v>16380</v>
      </c>
      <c r="B16381">
        <v>24</v>
      </c>
      <c r="C16381">
        <v>1432</v>
      </c>
      <c r="D16381">
        <v>12</v>
      </c>
      <c r="E16381">
        <v>4</v>
      </c>
      <c r="F16381" s="1">
        <v>45829.275852013889</v>
      </c>
      <c r="G16381" s="1">
        <v>45829.278414386572</v>
      </c>
      <c r="H16381">
        <v>1.49</v>
      </c>
      <c r="I16381">
        <v>3</v>
      </c>
      <c r="J16381">
        <v>7.8</v>
      </c>
      <c r="K16381">
        <v>1.54</v>
      </c>
      <c r="L16381" t="s">
        <v>39</v>
      </c>
      <c r="M16381" t="s">
        <v>37</v>
      </c>
      <c r="N16381">
        <v>3.6</v>
      </c>
      <c r="O16381">
        <v>3.9547008473204111</v>
      </c>
      <c r="P16381" s="1">
        <v>45829.275852013889</v>
      </c>
      <c r="Q16381" t="str">
        <f>FLOOR(rides[[#This Row],[customer_rating]],1) &amp; "-" &amp; CEILING(rides[[#This Row],[customer_rating]],1)</f>
        <v>3-4</v>
      </c>
      <c r="R16381">
        <f>HOUR(rides[[#This Row],[pickup_datetime]])</f>
        <v>6</v>
      </c>
    </row>
    <row r="16382" spans="1:18" x14ac:dyDescent="0.25">
      <c r="A16382">
        <v>16381</v>
      </c>
      <c r="B16382">
        <v>47</v>
      </c>
      <c r="C16382">
        <v>2840</v>
      </c>
      <c r="D16382">
        <v>11</v>
      </c>
      <c r="E16382">
        <v>11</v>
      </c>
      <c r="F16382" s="1">
        <v>45829.384879791665</v>
      </c>
      <c r="G16382" s="1">
        <v>45829.386402187498</v>
      </c>
      <c r="H16382">
        <v>1.02</v>
      </c>
      <c r="I16382">
        <v>2</v>
      </c>
      <c r="J16382">
        <v>4.83</v>
      </c>
      <c r="K16382">
        <v>0.73</v>
      </c>
      <c r="L16382" t="s">
        <v>38</v>
      </c>
      <c r="M16382" t="s">
        <v>37</v>
      </c>
      <c r="N16382">
        <v>3.8</v>
      </c>
      <c r="O16382">
        <v>3.7558709096751559</v>
      </c>
      <c r="P16382" s="1">
        <v>45829.384879791665</v>
      </c>
      <c r="Q16382" t="str">
        <f>FLOOR(rides[[#This Row],[customer_rating]],1) &amp; "-" &amp; CEILING(rides[[#This Row],[customer_rating]],1)</f>
        <v>3-4</v>
      </c>
      <c r="R16382">
        <f>HOUR(rides[[#This Row],[pickup_datetime]])</f>
        <v>9</v>
      </c>
    </row>
    <row r="16383" spans="1:18" x14ac:dyDescent="0.25">
      <c r="A16383">
        <v>16382</v>
      </c>
      <c r="B16383">
        <v>16</v>
      </c>
      <c r="C16383">
        <v>1051</v>
      </c>
      <c r="D16383">
        <v>9</v>
      </c>
      <c r="E16383">
        <v>11</v>
      </c>
      <c r="F16383" s="1">
        <v>45829.47168534722</v>
      </c>
      <c r="G16383" s="1">
        <v>45829.477421331016</v>
      </c>
      <c r="H16383">
        <v>3.74</v>
      </c>
      <c r="I16383">
        <v>8</v>
      </c>
      <c r="J16383">
        <v>9.93</v>
      </c>
      <c r="K16383">
        <v>0</v>
      </c>
      <c r="L16383" t="s">
        <v>36</v>
      </c>
      <c r="M16383" t="s">
        <v>37</v>
      </c>
      <c r="N16383">
        <v>3.6</v>
      </c>
      <c r="O16383">
        <v>4.0681418946625403</v>
      </c>
      <c r="P16383" s="1">
        <v>45829.47168534722</v>
      </c>
      <c r="Q16383" t="str">
        <f>FLOOR(rides[[#This Row],[customer_rating]],1) &amp; "-" &amp; CEILING(rides[[#This Row],[customer_rating]],1)</f>
        <v>3-4</v>
      </c>
      <c r="R16383">
        <f>HOUR(rides[[#This Row],[pickup_datetime]])</f>
        <v>11</v>
      </c>
    </row>
    <row r="16384" spans="1:18" x14ac:dyDescent="0.25">
      <c r="A16384">
        <v>16383</v>
      </c>
      <c r="B16384">
        <v>62</v>
      </c>
      <c r="C16384">
        <v>2588</v>
      </c>
      <c r="D16384">
        <v>6</v>
      </c>
      <c r="E16384">
        <v>6</v>
      </c>
      <c r="F16384" s="1">
        <v>45829.868907569442</v>
      </c>
      <c r="G16384" s="1">
        <v>45829.891288900464</v>
      </c>
      <c r="H16384">
        <v>14.47</v>
      </c>
      <c r="I16384">
        <v>32</v>
      </c>
      <c r="J16384">
        <v>38.520000000000003</v>
      </c>
      <c r="K16384">
        <v>0</v>
      </c>
      <c r="L16384" t="s">
        <v>36</v>
      </c>
      <c r="M16384" t="s">
        <v>37</v>
      </c>
      <c r="N16384">
        <v>4.7</v>
      </c>
      <c r="O16384">
        <v>4.3709596623977198</v>
      </c>
      <c r="P16384" s="1">
        <v>45829.868907569442</v>
      </c>
      <c r="Q16384" t="str">
        <f>FLOOR(rides[[#This Row],[customer_rating]],1) &amp; "-" &amp; CEILING(rides[[#This Row],[customer_rating]],1)</f>
        <v>4-5</v>
      </c>
      <c r="R16384">
        <f>HOUR(rides[[#This Row],[pickup_datetime]])</f>
        <v>20</v>
      </c>
    </row>
    <row r="16385" spans="1:18" x14ac:dyDescent="0.25">
      <c r="A16385">
        <v>16384</v>
      </c>
      <c r="B16385">
        <v>59</v>
      </c>
      <c r="C16385">
        <v>2345</v>
      </c>
      <c r="D16385">
        <v>4</v>
      </c>
      <c r="E16385">
        <v>5</v>
      </c>
      <c r="F16385" s="1">
        <v>45829.057102013889</v>
      </c>
      <c r="G16385" s="1">
        <v>45829.070904201391</v>
      </c>
      <c r="H16385">
        <v>11.56</v>
      </c>
      <c r="I16385">
        <v>19</v>
      </c>
      <c r="J16385">
        <v>35.770000000000003</v>
      </c>
      <c r="K16385">
        <v>8.0299999999999994</v>
      </c>
      <c r="L16385" t="s">
        <v>39</v>
      </c>
      <c r="M16385" t="s">
        <v>37</v>
      </c>
      <c r="N16385">
        <v>4.9000000000000004</v>
      </c>
      <c r="O16385">
        <v>5</v>
      </c>
      <c r="P16385" s="1">
        <v>45829.057102013889</v>
      </c>
      <c r="Q16385" t="str">
        <f>FLOOR(rides[[#This Row],[customer_rating]],1) &amp; "-" &amp; CEILING(rides[[#This Row],[customer_rating]],1)</f>
        <v>4-5</v>
      </c>
      <c r="R16385">
        <f>HOUR(rides[[#This Row],[pickup_datetime]])</f>
        <v>1</v>
      </c>
    </row>
    <row r="16386" spans="1:18" x14ac:dyDescent="0.25">
      <c r="A16386">
        <v>16385</v>
      </c>
      <c r="B16386">
        <v>36</v>
      </c>
      <c r="C16386">
        <v>4151</v>
      </c>
      <c r="D16386">
        <v>10</v>
      </c>
      <c r="E16386">
        <v>3</v>
      </c>
      <c r="F16386" s="1">
        <v>45829.771685347223</v>
      </c>
      <c r="G16386" s="1">
        <v>45829.778385011574</v>
      </c>
      <c r="H16386">
        <v>4.1399999999999997</v>
      </c>
      <c r="I16386">
        <v>9</v>
      </c>
      <c r="J16386">
        <v>13.12</v>
      </c>
      <c r="K16386">
        <v>2.21</v>
      </c>
      <c r="L16386" t="s">
        <v>36</v>
      </c>
      <c r="M16386" t="s">
        <v>37</v>
      </c>
      <c r="N16386">
        <v>4</v>
      </c>
      <c r="O16386">
        <v>4.4396930146460063</v>
      </c>
      <c r="P16386" s="1">
        <v>45829.771685347223</v>
      </c>
      <c r="Q16386" t="str">
        <f>FLOOR(rides[[#This Row],[customer_rating]],1) &amp; "-" &amp; CEILING(rides[[#This Row],[customer_rating]],1)</f>
        <v>4-4</v>
      </c>
      <c r="R16386">
        <f>HOUR(rides[[#This Row],[pickup_datetime]])</f>
        <v>18</v>
      </c>
    </row>
    <row r="16387" spans="1:18" x14ac:dyDescent="0.25">
      <c r="A16387">
        <v>16386</v>
      </c>
      <c r="B16387">
        <v>76</v>
      </c>
      <c r="C16387">
        <v>2536</v>
      </c>
      <c r="D16387">
        <v>6</v>
      </c>
      <c r="E16387">
        <v>12</v>
      </c>
      <c r="F16387" s="1">
        <v>45829.049463124997</v>
      </c>
      <c r="G16387" s="1">
        <v>45829.065324236108</v>
      </c>
      <c r="H16387">
        <v>10.53</v>
      </c>
      <c r="I16387">
        <v>22</v>
      </c>
      <c r="J16387">
        <v>29.15</v>
      </c>
      <c r="K16387">
        <v>5.17</v>
      </c>
      <c r="L16387" t="s">
        <v>36</v>
      </c>
      <c r="M16387" t="s">
        <v>37</v>
      </c>
      <c r="N16387">
        <v>4.8</v>
      </c>
      <c r="O16387">
        <v>4.4486754172487846</v>
      </c>
      <c r="P16387" s="1">
        <v>45829.049463124997</v>
      </c>
      <c r="Q16387" t="str">
        <f>FLOOR(rides[[#This Row],[customer_rating]],1) &amp; "-" &amp; CEILING(rides[[#This Row],[customer_rating]],1)</f>
        <v>4-5</v>
      </c>
      <c r="R16387">
        <f>HOUR(rides[[#This Row],[pickup_datetime]])</f>
        <v>1</v>
      </c>
    </row>
    <row r="16388" spans="1:18" x14ac:dyDescent="0.25">
      <c r="A16388">
        <v>16387</v>
      </c>
      <c r="B16388">
        <v>17</v>
      </c>
      <c r="C16388">
        <v>2386</v>
      </c>
      <c r="D16388">
        <v>5</v>
      </c>
      <c r="E16388">
        <v>1</v>
      </c>
      <c r="F16388" s="1">
        <v>45829.725157569446</v>
      </c>
      <c r="G16388" s="1">
        <v>45829.741930393517</v>
      </c>
      <c r="H16388">
        <v>14.81</v>
      </c>
      <c r="I16388">
        <v>24</v>
      </c>
      <c r="J16388">
        <v>39.33</v>
      </c>
      <c r="K16388">
        <v>6.5</v>
      </c>
      <c r="L16388" t="s">
        <v>36</v>
      </c>
      <c r="M16388" t="s">
        <v>37</v>
      </c>
      <c r="N16388">
        <v>5.2</v>
      </c>
      <c r="O16388">
        <v>5</v>
      </c>
      <c r="P16388" s="1">
        <v>45829.725157569446</v>
      </c>
      <c r="Q16388" t="str">
        <f>FLOOR(rides[[#This Row],[customer_rating]],1) &amp; "-" &amp; CEILING(rides[[#This Row],[customer_rating]],1)</f>
        <v>5-6</v>
      </c>
      <c r="R16388">
        <f>HOUR(rides[[#This Row],[pickup_datetime]])</f>
        <v>17</v>
      </c>
    </row>
    <row r="16389" spans="1:18" x14ac:dyDescent="0.25">
      <c r="A16389">
        <v>16388</v>
      </c>
      <c r="B16389">
        <v>10</v>
      </c>
      <c r="C16389">
        <v>98</v>
      </c>
      <c r="D16389">
        <v>5</v>
      </c>
      <c r="E16389">
        <v>3</v>
      </c>
      <c r="F16389" s="1">
        <v>45829.298074236111</v>
      </c>
      <c r="G16389" s="1">
        <v>45829.305645057873</v>
      </c>
      <c r="H16389">
        <v>5</v>
      </c>
      <c r="I16389">
        <v>10</v>
      </c>
      <c r="J16389">
        <v>15.98</v>
      </c>
      <c r="K16389">
        <v>3.56</v>
      </c>
      <c r="L16389" t="s">
        <v>38</v>
      </c>
      <c r="M16389" t="s">
        <v>37</v>
      </c>
      <c r="N16389">
        <v>4.4000000000000004</v>
      </c>
      <c r="O16389">
        <v>3.9398268376168928</v>
      </c>
      <c r="P16389" s="1">
        <v>45829.298074236111</v>
      </c>
      <c r="Q16389" t="str">
        <f>FLOOR(rides[[#This Row],[customer_rating]],1) &amp; "-" &amp; CEILING(rides[[#This Row],[customer_rating]],1)</f>
        <v>4-5</v>
      </c>
      <c r="R16389">
        <f>HOUR(rides[[#This Row],[pickup_datetime]])</f>
        <v>7</v>
      </c>
    </row>
    <row r="16390" spans="1:18" x14ac:dyDescent="0.25">
      <c r="A16390">
        <v>16389</v>
      </c>
      <c r="B16390">
        <v>30</v>
      </c>
      <c r="C16390">
        <v>1393</v>
      </c>
      <c r="D16390">
        <v>5</v>
      </c>
      <c r="E16390">
        <v>7</v>
      </c>
      <c r="F16390" s="1">
        <v>45829.58210201389</v>
      </c>
      <c r="G16390" s="1">
        <v>45829.615043611113</v>
      </c>
      <c r="H16390">
        <v>19.48</v>
      </c>
      <c r="I16390">
        <v>47</v>
      </c>
      <c r="J16390">
        <v>50.45</v>
      </c>
      <c r="K16390">
        <v>10.43</v>
      </c>
      <c r="L16390" t="s">
        <v>38</v>
      </c>
      <c r="M16390" t="s">
        <v>37</v>
      </c>
      <c r="N16390">
        <v>5.0999999999999996</v>
      </c>
      <c r="O16390">
        <v>5</v>
      </c>
      <c r="P16390" s="1">
        <v>45829.58210201389</v>
      </c>
      <c r="Q16390" t="str">
        <f>FLOOR(rides[[#This Row],[customer_rating]],1) &amp; "-" &amp; CEILING(rides[[#This Row],[customer_rating]],1)</f>
        <v>5-6</v>
      </c>
      <c r="R16390">
        <f>HOUR(rides[[#This Row],[pickup_datetime]])</f>
        <v>13</v>
      </c>
    </row>
    <row r="16391" spans="1:18" x14ac:dyDescent="0.25">
      <c r="A16391">
        <v>16390</v>
      </c>
      <c r="B16391">
        <v>38</v>
      </c>
      <c r="C16391">
        <v>731</v>
      </c>
      <c r="D16391">
        <v>12</v>
      </c>
      <c r="E16391">
        <v>12</v>
      </c>
      <c r="F16391" s="1">
        <v>45829.637657569445</v>
      </c>
      <c r="G16391" s="1">
        <v>45829.643674386571</v>
      </c>
      <c r="H16391">
        <v>4.1100000000000003</v>
      </c>
      <c r="I16391">
        <v>8</v>
      </c>
      <c r="J16391">
        <v>14.16</v>
      </c>
      <c r="K16391">
        <v>0</v>
      </c>
      <c r="L16391" t="s">
        <v>36</v>
      </c>
      <c r="M16391" t="s">
        <v>37</v>
      </c>
      <c r="N16391">
        <v>4.4000000000000004</v>
      </c>
      <c r="O16391">
        <v>4.2257353809531528</v>
      </c>
      <c r="P16391" s="1">
        <v>45829.637657569445</v>
      </c>
      <c r="Q16391" t="str">
        <f>FLOOR(rides[[#This Row],[customer_rating]],1) &amp; "-" &amp; CEILING(rides[[#This Row],[customer_rating]],1)</f>
        <v>4-5</v>
      </c>
      <c r="R16391">
        <f>HOUR(rides[[#This Row],[pickup_datetime]])</f>
        <v>15</v>
      </c>
    </row>
    <row r="16392" spans="1:18" x14ac:dyDescent="0.25">
      <c r="A16392">
        <v>16391</v>
      </c>
      <c r="B16392">
        <v>81</v>
      </c>
      <c r="C16392">
        <v>3796</v>
      </c>
      <c r="D16392">
        <v>5</v>
      </c>
      <c r="E16392">
        <v>1</v>
      </c>
      <c r="F16392" s="1">
        <v>45829.260574236112</v>
      </c>
      <c r="G16392" s="1">
        <v>45829.283994259262</v>
      </c>
      <c r="H16392">
        <v>15.29</v>
      </c>
      <c r="I16392">
        <v>33</v>
      </c>
      <c r="J16392">
        <v>40.479999999999997</v>
      </c>
      <c r="K16392">
        <v>6.5</v>
      </c>
      <c r="L16392" t="s">
        <v>39</v>
      </c>
      <c r="M16392" t="s">
        <v>37</v>
      </c>
      <c r="N16392">
        <v>5</v>
      </c>
      <c r="O16392">
        <v>4.9423824486087549</v>
      </c>
      <c r="P16392" s="1">
        <v>45829.260574236112</v>
      </c>
      <c r="Q16392" t="str">
        <f>FLOOR(rides[[#This Row],[customer_rating]],1) &amp; "-" &amp; CEILING(rides[[#This Row],[customer_rating]],1)</f>
        <v>5-5</v>
      </c>
      <c r="R16392">
        <f>HOUR(rides[[#This Row],[pickup_datetime]])</f>
        <v>6</v>
      </c>
    </row>
    <row r="16393" spans="1:18" x14ac:dyDescent="0.25">
      <c r="A16393">
        <v>16392</v>
      </c>
      <c r="B16393">
        <v>51</v>
      </c>
      <c r="C16393">
        <v>3925</v>
      </c>
      <c r="D16393">
        <v>8</v>
      </c>
      <c r="E16393">
        <v>9</v>
      </c>
      <c r="F16393" s="1">
        <v>45829.389740902778</v>
      </c>
      <c r="G16393" s="1">
        <v>45829.394021921296</v>
      </c>
      <c r="H16393">
        <v>2.2400000000000002</v>
      </c>
      <c r="I16393">
        <v>6</v>
      </c>
      <c r="J16393">
        <v>11.14</v>
      </c>
      <c r="K16393">
        <v>0</v>
      </c>
      <c r="L16393" t="s">
        <v>36</v>
      </c>
      <c r="M16393" t="s">
        <v>37</v>
      </c>
      <c r="N16393">
        <v>4</v>
      </c>
      <c r="O16393">
        <v>4.1863220303184274</v>
      </c>
      <c r="P16393" s="1">
        <v>45829.389740902778</v>
      </c>
      <c r="Q16393" t="str">
        <f>FLOOR(rides[[#This Row],[customer_rating]],1) &amp; "-" &amp; CEILING(rides[[#This Row],[customer_rating]],1)</f>
        <v>4-4</v>
      </c>
      <c r="R16393">
        <f>HOUR(rides[[#This Row],[pickup_datetime]])</f>
        <v>9</v>
      </c>
    </row>
    <row r="16394" spans="1:18" x14ac:dyDescent="0.25">
      <c r="A16394">
        <v>16393</v>
      </c>
      <c r="B16394">
        <v>17</v>
      </c>
      <c r="C16394">
        <v>4038</v>
      </c>
      <c r="D16394">
        <v>6</v>
      </c>
      <c r="E16394">
        <v>11</v>
      </c>
      <c r="F16394" s="1">
        <v>45829.716824236108</v>
      </c>
      <c r="G16394" s="1">
        <v>45829.737797951391</v>
      </c>
      <c r="H16394">
        <v>13.46</v>
      </c>
      <c r="I16394">
        <v>30</v>
      </c>
      <c r="J16394">
        <v>50.57</v>
      </c>
      <c r="K16394">
        <v>11.34</v>
      </c>
      <c r="L16394" t="s">
        <v>38</v>
      </c>
      <c r="M16394" t="s">
        <v>37</v>
      </c>
      <c r="N16394">
        <v>5.6</v>
      </c>
      <c r="O16394">
        <v>5</v>
      </c>
      <c r="P16394" s="1">
        <v>45829.716824236108</v>
      </c>
      <c r="Q16394" t="str">
        <f>FLOOR(rides[[#This Row],[customer_rating]],1) &amp; "-" &amp; CEILING(rides[[#This Row],[customer_rating]],1)</f>
        <v>5-6</v>
      </c>
      <c r="R16394">
        <f>HOUR(rides[[#This Row],[pickup_datetime]])</f>
        <v>17</v>
      </c>
    </row>
    <row r="16395" spans="1:18" x14ac:dyDescent="0.25">
      <c r="A16395">
        <v>16394</v>
      </c>
      <c r="B16395">
        <v>72</v>
      </c>
      <c r="C16395">
        <v>717</v>
      </c>
      <c r="D16395">
        <v>10</v>
      </c>
      <c r="E16395">
        <v>8</v>
      </c>
      <c r="F16395" s="1">
        <v>45829.456407569443</v>
      </c>
      <c r="G16395" s="1">
        <v>45829.463344247684</v>
      </c>
      <c r="H16395">
        <v>3.72</v>
      </c>
      <c r="I16395">
        <v>9</v>
      </c>
      <c r="J16395">
        <v>12.17</v>
      </c>
      <c r="K16395">
        <v>1.48</v>
      </c>
      <c r="L16395" t="s">
        <v>38</v>
      </c>
      <c r="M16395" t="s">
        <v>37</v>
      </c>
      <c r="N16395">
        <v>3.6</v>
      </c>
      <c r="O16395">
        <v>3.6876447565132531</v>
      </c>
      <c r="P16395" s="1">
        <v>45829.456407569443</v>
      </c>
      <c r="Q16395" t="str">
        <f>FLOOR(rides[[#This Row],[customer_rating]],1) &amp; "-" &amp; CEILING(rides[[#This Row],[customer_rating]],1)</f>
        <v>3-4</v>
      </c>
      <c r="R16395">
        <f>HOUR(rides[[#This Row],[pickup_datetime]])</f>
        <v>10</v>
      </c>
    </row>
    <row r="16396" spans="1:18" x14ac:dyDescent="0.25">
      <c r="A16396">
        <v>16395</v>
      </c>
      <c r="B16396">
        <v>58</v>
      </c>
      <c r="C16396">
        <v>3673</v>
      </c>
      <c r="D16396">
        <v>2</v>
      </c>
      <c r="E16396">
        <v>3</v>
      </c>
      <c r="F16396" s="1">
        <v>45829.248768680554</v>
      </c>
      <c r="G16396" s="1">
        <v>45829.252719675926</v>
      </c>
      <c r="H16396">
        <v>2.36</v>
      </c>
      <c r="I16396">
        <v>5</v>
      </c>
      <c r="J16396">
        <v>10.55</v>
      </c>
      <c r="K16396">
        <v>1.52</v>
      </c>
      <c r="L16396" t="s">
        <v>36</v>
      </c>
      <c r="M16396" t="s">
        <v>37</v>
      </c>
      <c r="N16396">
        <v>4</v>
      </c>
      <c r="O16396">
        <v>3.539462132514902</v>
      </c>
      <c r="P16396" s="1">
        <v>45829.248768680554</v>
      </c>
      <c r="Q16396" t="str">
        <f>FLOOR(rides[[#This Row],[customer_rating]],1) &amp; "-" &amp; CEILING(rides[[#This Row],[customer_rating]],1)</f>
        <v>4-4</v>
      </c>
      <c r="R16396">
        <f>HOUR(rides[[#This Row],[pickup_datetime]])</f>
        <v>5</v>
      </c>
    </row>
    <row r="16397" spans="1:18" x14ac:dyDescent="0.25">
      <c r="A16397">
        <v>16396</v>
      </c>
      <c r="B16397">
        <v>88</v>
      </c>
      <c r="C16397">
        <v>1212</v>
      </c>
      <c r="D16397">
        <v>2</v>
      </c>
      <c r="E16397">
        <v>8</v>
      </c>
      <c r="F16397" s="1">
        <v>45829.375852013887</v>
      </c>
      <c r="G16397" s="1">
        <v>45829.383653460645</v>
      </c>
      <c r="H16397">
        <v>3.87</v>
      </c>
      <c r="I16397">
        <v>11</v>
      </c>
      <c r="J16397">
        <v>14.46</v>
      </c>
      <c r="K16397">
        <v>3.32</v>
      </c>
      <c r="L16397" t="s">
        <v>36</v>
      </c>
      <c r="M16397" t="s">
        <v>37</v>
      </c>
      <c r="N16397">
        <v>3.5</v>
      </c>
      <c r="O16397">
        <v>3.2562072574127505</v>
      </c>
      <c r="P16397" s="1">
        <v>45829.375852013887</v>
      </c>
      <c r="Q16397" t="str">
        <f>FLOOR(rides[[#This Row],[customer_rating]],1) &amp; "-" &amp; CEILING(rides[[#This Row],[customer_rating]],1)</f>
        <v>3-4</v>
      </c>
      <c r="R16397">
        <f>HOUR(rides[[#This Row],[pickup_datetime]])</f>
        <v>9</v>
      </c>
    </row>
    <row r="16398" spans="1:18" x14ac:dyDescent="0.25">
      <c r="A16398">
        <v>16397</v>
      </c>
      <c r="B16398">
        <v>98</v>
      </c>
      <c r="C16398">
        <v>2055</v>
      </c>
      <c r="D16398">
        <v>5</v>
      </c>
      <c r="E16398">
        <v>10</v>
      </c>
      <c r="F16398" s="1">
        <v>45829.309879791668</v>
      </c>
      <c r="G16398" s="1">
        <v>45829.324020057873</v>
      </c>
      <c r="H16398">
        <v>8.1999999999999993</v>
      </c>
      <c r="I16398">
        <v>20</v>
      </c>
      <c r="J16398">
        <v>33.020000000000003</v>
      </c>
      <c r="K16398">
        <v>0</v>
      </c>
      <c r="L16398" t="s">
        <v>36</v>
      </c>
      <c r="M16398" t="s">
        <v>37</v>
      </c>
      <c r="N16398">
        <v>4.4000000000000004</v>
      </c>
      <c r="O16398">
        <v>4.6014392747635977</v>
      </c>
      <c r="P16398" s="1">
        <v>45829.309879791668</v>
      </c>
      <c r="Q16398" t="str">
        <f>FLOOR(rides[[#This Row],[customer_rating]],1) &amp; "-" &amp; CEILING(rides[[#This Row],[customer_rating]],1)</f>
        <v>4-5</v>
      </c>
      <c r="R16398">
        <f>HOUR(rides[[#This Row],[pickup_datetime]])</f>
        <v>7</v>
      </c>
    </row>
    <row r="16399" spans="1:18" x14ac:dyDescent="0.25">
      <c r="A16399">
        <v>16398</v>
      </c>
      <c r="B16399">
        <v>5</v>
      </c>
      <c r="C16399">
        <v>715</v>
      </c>
      <c r="D16399">
        <v>2</v>
      </c>
      <c r="E16399">
        <v>3</v>
      </c>
      <c r="F16399" s="1">
        <v>45829.333490902776</v>
      </c>
      <c r="G16399" s="1">
        <v>45829.338439432868</v>
      </c>
      <c r="H16399">
        <v>2.98</v>
      </c>
      <c r="I16399">
        <v>7</v>
      </c>
      <c r="J16399">
        <v>12.16</v>
      </c>
      <c r="K16399">
        <v>2.0099999999999998</v>
      </c>
      <c r="L16399" t="s">
        <v>36</v>
      </c>
      <c r="M16399" t="s">
        <v>37</v>
      </c>
      <c r="N16399">
        <v>3.5</v>
      </c>
      <c r="O16399">
        <v>3.179732720583635</v>
      </c>
      <c r="P16399" s="1">
        <v>45829.333490902776</v>
      </c>
      <c r="Q16399" t="str">
        <f>FLOOR(rides[[#This Row],[customer_rating]],1) &amp; "-" &amp; CEILING(rides[[#This Row],[customer_rating]],1)</f>
        <v>3-4</v>
      </c>
      <c r="R16399">
        <f>HOUR(rides[[#This Row],[pickup_datetime]])</f>
        <v>8</v>
      </c>
    </row>
    <row r="16400" spans="1:18" x14ac:dyDescent="0.25">
      <c r="A16400">
        <v>16399</v>
      </c>
      <c r="B16400">
        <v>98</v>
      </c>
      <c r="C16400">
        <v>4845</v>
      </c>
      <c r="D16400">
        <v>10</v>
      </c>
      <c r="E16400">
        <v>11</v>
      </c>
      <c r="F16400" s="1">
        <v>45829.37793534722</v>
      </c>
      <c r="G16400" s="1">
        <v>45829.382109409722</v>
      </c>
      <c r="H16400">
        <v>2.5099999999999998</v>
      </c>
      <c r="I16400">
        <v>6</v>
      </c>
      <c r="J16400">
        <v>13.24</v>
      </c>
      <c r="K16400">
        <v>0</v>
      </c>
      <c r="L16400" t="s">
        <v>38</v>
      </c>
      <c r="M16400" t="s">
        <v>37</v>
      </c>
      <c r="N16400">
        <v>4.8</v>
      </c>
      <c r="O16400">
        <v>5</v>
      </c>
      <c r="P16400" s="1">
        <v>45829.37793534722</v>
      </c>
      <c r="Q16400" t="str">
        <f>FLOOR(rides[[#This Row],[customer_rating]],1) &amp; "-" &amp; CEILING(rides[[#This Row],[customer_rating]],1)</f>
        <v>4-5</v>
      </c>
      <c r="R16400">
        <f>HOUR(rides[[#This Row],[pickup_datetime]])</f>
        <v>9</v>
      </c>
    </row>
    <row r="16401" spans="1:18" x14ac:dyDescent="0.25">
      <c r="A16401">
        <v>16400</v>
      </c>
      <c r="B16401">
        <v>63</v>
      </c>
      <c r="C16401">
        <v>2521</v>
      </c>
      <c r="D16401">
        <v>4</v>
      </c>
      <c r="E16401">
        <v>7</v>
      </c>
      <c r="F16401" s="1">
        <v>45829.128629791667</v>
      </c>
      <c r="G16401" s="1">
        <v>45829.144163564815</v>
      </c>
      <c r="H16401">
        <v>13.02</v>
      </c>
      <c r="I16401">
        <v>22</v>
      </c>
      <c r="J16401">
        <v>39.72</v>
      </c>
      <c r="K16401">
        <v>9.66</v>
      </c>
      <c r="L16401" t="s">
        <v>36</v>
      </c>
      <c r="M16401" t="s">
        <v>37</v>
      </c>
      <c r="N16401">
        <v>4.5999999999999996</v>
      </c>
      <c r="O16401">
        <v>4.9013698060591411</v>
      </c>
      <c r="P16401" s="1">
        <v>45829.128629791667</v>
      </c>
      <c r="Q16401" t="str">
        <f>FLOOR(rides[[#This Row],[customer_rating]],1) &amp; "-" &amp; CEILING(rides[[#This Row],[customer_rating]],1)</f>
        <v>4-5</v>
      </c>
      <c r="R16401">
        <f>HOUR(rides[[#This Row],[pickup_datetime]])</f>
        <v>3</v>
      </c>
    </row>
    <row r="16402" spans="1:18" x14ac:dyDescent="0.25">
      <c r="A16402">
        <v>16401</v>
      </c>
      <c r="B16402">
        <v>54</v>
      </c>
      <c r="C16402">
        <v>4768</v>
      </c>
      <c r="D16402">
        <v>12</v>
      </c>
      <c r="E16402">
        <v>9</v>
      </c>
      <c r="F16402" s="1">
        <v>45829.761268680559</v>
      </c>
      <c r="G16402" s="1">
        <v>45829.770519641206</v>
      </c>
      <c r="H16402">
        <v>4.8099999999999996</v>
      </c>
      <c r="I16402">
        <v>13</v>
      </c>
      <c r="J16402">
        <v>22.21</v>
      </c>
      <c r="K16402">
        <v>0</v>
      </c>
      <c r="L16402" t="s">
        <v>39</v>
      </c>
      <c r="M16402" t="s">
        <v>37</v>
      </c>
      <c r="N16402">
        <v>5.0999999999999996</v>
      </c>
      <c r="O16402">
        <v>5</v>
      </c>
      <c r="P16402" s="1">
        <v>45829.761268680559</v>
      </c>
      <c r="Q16402" t="str">
        <f>FLOOR(rides[[#This Row],[customer_rating]],1) &amp; "-" &amp; CEILING(rides[[#This Row],[customer_rating]],1)</f>
        <v>5-6</v>
      </c>
      <c r="R16402">
        <f>HOUR(rides[[#This Row],[pickup_datetime]])</f>
        <v>18</v>
      </c>
    </row>
    <row r="16403" spans="1:18" x14ac:dyDescent="0.25">
      <c r="A16403">
        <v>16402</v>
      </c>
      <c r="B16403">
        <v>9</v>
      </c>
      <c r="C16403">
        <v>4348</v>
      </c>
      <c r="D16403">
        <v>9</v>
      </c>
      <c r="E16403">
        <v>4</v>
      </c>
      <c r="F16403" s="1">
        <v>45829.20710201389</v>
      </c>
      <c r="G16403" s="1">
        <v>45829.215063252312</v>
      </c>
      <c r="H16403">
        <v>4.75</v>
      </c>
      <c r="I16403">
        <v>11</v>
      </c>
      <c r="J16403">
        <v>11.77</v>
      </c>
      <c r="K16403">
        <v>0</v>
      </c>
      <c r="L16403" t="s">
        <v>38</v>
      </c>
      <c r="M16403" t="s">
        <v>37</v>
      </c>
      <c r="N16403">
        <v>4.4000000000000004</v>
      </c>
      <c r="O16403">
        <v>4.5454089807344467</v>
      </c>
      <c r="P16403" s="1">
        <v>45829.20710201389</v>
      </c>
      <c r="Q16403" t="str">
        <f>FLOOR(rides[[#This Row],[customer_rating]],1) &amp; "-" &amp; CEILING(rides[[#This Row],[customer_rating]],1)</f>
        <v>4-5</v>
      </c>
      <c r="R16403">
        <f>HOUR(rides[[#This Row],[pickup_datetime]])</f>
        <v>4</v>
      </c>
    </row>
    <row r="16404" spans="1:18" x14ac:dyDescent="0.25">
      <c r="A16404">
        <v>16403</v>
      </c>
      <c r="B16404">
        <v>40</v>
      </c>
      <c r="C16404">
        <v>3966</v>
      </c>
      <c r="D16404">
        <v>5</v>
      </c>
      <c r="E16404">
        <v>1</v>
      </c>
      <c r="F16404" s="1">
        <v>45829.223768680553</v>
      </c>
      <c r="G16404" s="1">
        <v>45829.23306622685</v>
      </c>
      <c r="H16404">
        <v>8.2899999999999991</v>
      </c>
      <c r="I16404">
        <v>13</v>
      </c>
      <c r="J16404">
        <v>23.81</v>
      </c>
      <c r="K16404">
        <v>4.59</v>
      </c>
      <c r="L16404" t="s">
        <v>38</v>
      </c>
      <c r="M16404" t="s">
        <v>37</v>
      </c>
      <c r="N16404">
        <v>4.5</v>
      </c>
      <c r="O16404">
        <v>4.5181303696894854</v>
      </c>
      <c r="P16404" s="1">
        <v>45829.223768680553</v>
      </c>
      <c r="Q16404" t="str">
        <f>FLOOR(rides[[#This Row],[customer_rating]],1) &amp; "-" &amp; CEILING(rides[[#This Row],[customer_rating]],1)</f>
        <v>4-5</v>
      </c>
      <c r="R16404">
        <f>HOUR(rides[[#This Row],[pickup_datetime]])</f>
        <v>5</v>
      </c>
    </row>
    <row r="16405" spans="1:18" x14ac:dyDescent="0.25">
      <c r="A16405">
        <v>16404</v>
      </c>
      <c r="B16405">
        <v>100</v>
      </c>
      <c r="C16405">
        <v>3709</v>
      </c>
      <c r="D16405">
        <v>3</v>
      </c>
      <c r="E16405">
        <v>4</v>
      </c>
      <c r="F16405" s="1">
        <v>45829.880713125</v>
      </c>
      <c r="G16405" s="1">
        <v>45829.885175300929</v>
      </c>
      <c r="H16405">
        <v>2.46</v>
      </c>
      <c r="I16405">
        <v>6</v>
      </c>
      <c r="J16405">
        <v>10.14</v>
      </c>
      <c r="K16405">
        <v>1.17</v>
      </c>
      <c r="L16405" t="s">
        <v>39</v>
      </c>
      <c r="M16405" t="s">
        <v>37</v>
      </c>
      <c r="N16405">
        <v>3.4</v>
      </c>
      <c r="O16405">
        <v>3.2541807972259678</v>
      </c>
      <c r="P16405" s="1">
        <v>45829.880713125</v>
      </c>
      <c r="Q16405" t="str">
        <f>FLOOR(rides[[#This Row],[customer_rating]],1) &amp; "-" &amp; CEILING(rides[[#This Row],[customer_rating]],1)</f>
        <v>3-4</v>
      </c>
      <c r="R16405">
        <f>HOUR(rides[[#This Row],[pickup_datetime]])</f>
        <v>21</v>
      </c>
    </row>
    <row r="16406" spans="1:18" x14ac:dyDescent="0.25">
      <c r="A16406">
        <v>16405</v>
      </c>
      <c r="B16406">
        <v>87</v>
      </c>
      <c r="C16406">
        <v>1303</v>
      </c>
      <c r="D16406">
        <v>3</v>
      </c>
      <c r="E16406">
        <v>12</v>
      </c>
      <c r="F16406" s="1">
        <v>45829.768213124997</v>
      </c>
      <c r="G16406" s="1">
        <v>45829.776112766202</v>
      </c>
      <c r="H16406">
        <v>3.95</v>
      </c>
      <c r="I16406">
        <v>11</v>
      </c>
      <c r="J16406">
        <v>13.78</v>
      </c>
      <c r="K16406">
        <v>2.34</v>
      </c>
      <c r="L16406" t="s">
        <v>39</v>
      </c>
      <c r="M16406" t="s">
        <v>37</v>
      </c>
      <c r="N16406">
        <v>3.9</v>
      </c>
      <c r="O16406">
        <v>3.5235868727906539</v>
      </c>
      <c r="P16406" s="1">
        <v>45829.768213124997</v>
      </c>
      <c r="Q16406" t="str">
        <f>FLOOR(rides[[#This Row],[customer_rating]],1) &amp; "-" &amp; CEILING(rides[[#This Row],[customer_rating]],1)</f>
        <v>3-4</v>
      </c>
      <c r="R16406">
        <f>HOUR(rides[[#This Row],[pickup_datetime]])</f>
        <v>18</v>
      </c>
    </row>
    <row r="16407" spans="1:18" x14ac:dyDescent="0.25">
      <c r="A16407">
        <v>16406</v>
      </c>
      <c r="B16407">
        <v>26</v>
      </c>
      <c r="C16407">
        <v>1683</v>
      </c>
      <c r="D16407">
        <v>2</v>
      </c>
      <c r="E16407">
        <v>1</v>
      </c>
      <c r="F16407" s="1">
        <v>45829.888352013892</v>
      </c>
      <c r="G16407" s="1">
        <v>45829.893993668979</v>
      </c>
      <c r="H16407">
        <v>2.8</v>
      </c>
      <c r="I16407">
        <v>8</v>
      </c>
      <c r="J16407">
        <v>11.7</v>
      </c>
      <c r="K16407">
        <v>2.2000000000000002</v>
      </c>
      <c r="L16407" t="s">
        <v>38</v>
      </c>
      <c r="M16407" t="s">
        <v>37</v>
      </c>
      <c r="N16407">
        <v>3.9</v>
      </c>
      <c r="O16407">
        <v>3.5465119380483214</v>
      </c>
      <c r="P16407" s="1">
        <v>45829.888352013892</v>
      </c>
      <c r="Q16407" t="str">
        <f>FLOOR(rides[[#This Row],[customer_rating]],1) &amp; "-" &amp; CEILING(rides[[#This Row],[customer_rating]],1)</f>
        <v>3-4</v>
      </c>
      <c r="R16407">
        <f>HOUR(rides[[#This Row],[pickup_datetime]])</f>
        <v>21</v>
      </c>
    </row>
    <row r="16408" spans="1:18" x14ac:dyDescent="0.25">
      <c r="A16408">
        <v>16407</v>
      </c>
      <c r="B16408">
        <v>10</v>
      </c>
      <c r="C16408">
        <v>2980</v>
      </c>
      <c r="D16408">
        <v>5</v>
      </c>
      <c r="E16408">
        <v>7</v>
      </c>
      <c r="F16408" s="1">
        <v>45829.748074236108</v>
      </c>
      <c r="G16408" s="1">
        <v>45829.769513946761</v>
      </c>
      <c r="H16408">
        <v>13.1</v>
      </c>
      <c r="I16408">
        <v>30</v>
      </c>
      <c r="J16408">
        <v>35.25</v>
      </c>
      <c r="K16408">
        <v>4.26</v>
      </c>
      <c r="L16408" t="s">
        <v>38</v>
      </c>
      <c r="M16408" t="s">
        <v>37</v>
      </c>
      <c r="N16408">
        <v>5.0999999999999996</v>
      </c>
      <c r="O16408">
        <v>5</v>
      </c>
      <c r="P16408" s="1">
        <v>45829.748074236108</v>
      </c>
      <c r="Q16408" t="str">
        <f>FLOOR(rides[[#This Row],[customer_rating]],1) &amp; "-" &amp; CEILING(rides[[#This Row],[customer_rating]],1)</f>
        <v>5-6</v>
      </c>
      <c r="R16408">
        <f>HOUR(rides[[#This Row],[pickup_datetime]])</f>
        <v>17</v>
      </c>
    </row>
    <row r="16409" spans="1:18" x14ac:dyDescent="0.25">
      <c r="A16409">
        <v>16408</v>
      </c>
      <c r="B16409">
        <v>60</v>
      </c>
      <c r="C16409">
        <v>2271</v>
      </c>
      <c r="D16409">
        <v>10</v>
      </c>
      <c r="E16409">
        <v>5</v>
      </c>
      <c r="F16409" s="1">
        <v>45829.723768680553</v>
      </c>
      <c r="G16409" s="1">
        <v>45829.729827233794</v>
      </c>
      <c r="H16409">
        <v>3.34</v>
      </c>
      <c r="I16409">
        <v>8</v>
      </c>
      <c r="J16409">
        <v>15.86</v>
      </c>
      <c r="K16409">
        <v>2.1</v>
      </c>
      <c r="L16409" t="s">
        <v>39</v>
      </c>
      <c r="M16409" t="s">
        <v>37</v>
      </c>
      <c r="N16409">
        <v>3.6</v>
      </c>
      <c r="O16409">
        <v>3.1702463230284659</v>
      </c>
      <c r="P16409" s="1">
        <v>45829.723768680553</v>
      </c>
      <c r="Q16409" t="str">
        <f>FLOOR(rides[[#This Row],[customer_rating]],1) &amp; "-" &amp; CEILING(rides[[#This Row],[customer_rating]],1)</f>
        <v>3-4</v>
      </c>
      <c r="R16409">
        <f>HOUR(rides[[#This Row],[pickup_datetime]])</f>
        <v>17</v>
      </c>
    </row>
    <row r="16410" spans="1:18" x14ac:dyDescent="0.25">
      <c r="A16410">
        <v>16409</v>
      </c>
      <c r="B16410">
        <v>11</v>
      </c>
      <c r="C16410">
        <v>4536</v>
      </c>
      <c r="D16410">
        <v>5</v>
      </c>
      <c r="E16410">
        <v>11</v>
      </c>
      <c r="F16410" s="1">
        <v>45829.36335201389</v>
      </c>
      <c r="G16410" s="1">
        <v>45829.373192766201</v>
      </c>
      <c r="H16410">
        <v>6.89</v>
      </c>
      <c r="I16410">
        <v>14</v>
      </c>
      <c r="J16410">
        <v>20.47</v>
      </c>
      <c r="K16410">
        <v>3.21</v>
      </c>
      <c r="L16410" t="s">
        <v>38</v>
      </c>
      <c r="M16410" t="s">
        <v>37</v>
      </c>
      <c r="N16410">
        <v>4.2</v>
      </c>
      <c r="O16410">
        <v>4.4925092843084817</v>
      </c>
      <c r="P16410" s="1">
        <v>45829.36335201389</v>
      </c>
      <c r="Q16410" t="str">
        <f>FLOOR(rides[[#This Row],[customer_rating]],1) &amp; "-" &amp; CEILING(rides[[#This Row],[customer_rating]],1)</f>
        <v>4-5</v>
      </c>
      <c r="R16410">
        <f>HOUR(rides[[#This Row],[pickup_datetime]])</f>
        <v>8</v>
      </c>
    </row>
    <row r="16411" spans="1:18" x14ac:dyDescent="0.25">
      <c r="A16411">
        <v>16410</v>
      </c>
      <c r="B16411">
        <v>84</v>
      </c>
      <c r="C16411">
        <v>1148</v>
      </c>
      <c r="D16411">
        <v>3</v>
      </c>
      <c r="E16411">
        <v>8</v>
      </c>
      <c r="F16411" s="1">
        <v>45829.055018680556</v>
      </c>
      <c r="G16411" s="1">
        <v>45829.057742175923</v>
      </c>
      <c r="H16411">
        <v>1.56</v>
      </c>
      <c r="I16411">
        <v>3</v>
      </c>
      <c r="J16411">
        <v>7.96</v>
      </c>
      <c r="K16411">
        <v>1</v>
      </c>
      <c r="L16411" t="s">
        <v>38</v>
      </c>
      <c r="M16411" t="s">
        <v>37</v>
      </c>
      <c r="N16411">
        <v>4.7</v>
      </c>
      <c r="O16411">
        <v>4.3714582551034837</v>
      </c>
      <c r="P16411" s="1">
        <v>45829.055018680556</v>
      </c>
      <c r="Q16411" t="str">
        <f>FLOOR(rides[[#This Row],[customer_rating]],1) &amp; "-" &amp; CEILING(rides[[#This Row],[customer_rating]],1)</f>
        <v>4-5</v>
      </c>
      <c r="R16411">
        <f>HOUR(rides[[#This Row],[pickup_datetime]])</f>
        <v>1</v>
      </c>
    </row>
    <row r="16412" spans="1:18" x14ac:dyDescent="0.25">
      <c r="A16412">
        <v>16411</v>
      </c>
      <c r="B16412">
        <v>45</v>
      </c>
      <c r="C16412">
        <v>2983</v>
      </c>
      <c r="D16412">
        <v>1</v>
      </c>
      <c r="E16412">
        <v>2</v>
      </c>
      <c r="F16412" s="1">
        <v>45829.086963125003</v>
      </c>
      <c r="G16412" s="1">
        <v>45829.090554363429</v>
      </c>
      <c r="H16412">
        <v>2.15</v>
      </c>
      <c r="I16412">
        <v>5</v>
      </c>
      <c r="J16412">
        <v>8.4499999999999993</v>
      </c>
      <c r="K16412">
        <v>1.52</v>
      </c>
      <c r="L16412" t="s">
        <v>38</v>
      </c>
      <c r="M16412" t="s">
        <v>37</v>
      </c>
      <c r="N16412">
        <v>4.4000000000000004</v>
      </c>
      <c r="O16412">
        <v>4.8029670444435988</v>
      </c>
      <c r="P16412" s="1">
        <v>45829.086963125003</v>
      </c>
      <c r="Q16412" t="str">
        <f>FLOOR(rides[[#This Row],[customer_rating]],1) &amp; "-" &amp; CEILING(rides[[#This Row],[customer_rating]],1)</f>
        <v>4-5</v>
      </c>
      <c r="R16412">
        <f>HOUR(rides[[#This Row],[pickup_datetime]])</f>
        <v>2</v>
      </c>
    </row>
    <row r="16413" spans="1:18" x14ac:dyDescent="0.25">
      <c r="A16413">
        <v>16412</v>
      </c>
      <c r="B16413">
        <v>12</v>
      </c>
      <c r="C16413">
        <v>106</v>
      </c>
      <c r="D16413">
        <v>4</v>
      </c>
      <c r="E16413">
        <v>5</v>
      </c>
      <c r="F16413" s="1">
        <v>45829.041129791665</v>
      </c>
      <c r="G16413" s="1">
        <v>45829.050154814817</v>
      </c>
      <c r="H16413">
        <v>6.5</v>
      </c>
      <c r="I16413">
        <v>12</v>
      </c>
      <c r="J16413">
        <v>22.14</v>
      </c>
      <c r="K16413">
        <v>0</v>
      </c>
      <c r="L16413" t="s">
        <v>38</v>
      </c>
      <c r="M16413" t="s">
        <v>37</v>
      </c>
      <c r="N16413">
        <v>4.4000000000000004</v>
      </c>
      <c r="O16413">
        <v>4.0844306960886492</v>
      </c>
      <c r="P16413" s="1">
        <v>45829.041129791665</v>
      </c>
      <c r="Q16413" t="str">
        <f>FLOOR(rides[[#This Row],[customer_rating]],1) &amp; "-" &amp; CEILING(rides[[#This Row],[customer_rating]],1)</f>
        <v>4-5</v>
      </c>
      <c r="R16413">
        <f>HOUR(rides[[#This Row],[pickup_datetime]])</f>
        <v>0</v>
      </c>
    </row>
    <row r="16414" spans="1:18" x14ac:dyDescent="0.25">
      <c r="A16414">
        <v>16413</v>
      </c>
      <c r="B16414">
        <v>12</v>
      </c>
      <c r="C16414">
        <v>1346</v>
      </c>
      <c r="D16414">
        <v>1</v>
      </c>
      <c r="E16414">
        <v>9</v>
      </c>
      <c r="F16414" s="1">
        <v>45829.820990902779</v>
      </c>
      <c r="G16414" s="1">
        <v>45829.829048321757</v>
      </c>
      <c r="H16414">
        <v>3.97</v>
      </c>
      <c r="I16414">
        <v>11</v>
      </c>
      <c r="J16414">
        <v>12.44</v>
      </c>
      <c r="K16414">
        <v>2.72</v>
      </c>
      <c r="L16414" t="s">
        <v>39</v>
      </c>
      <c r="M16414" t="s">
        <v>37</v>
      </c>
      <c r="N16414">
        <v>3.8</v>
      </c>
      <c r="O16414">
        <v>4.1233615602591813</v>
      </c>
      <c r="P16414" s="1">
        <v>45829.820990902779</v>
      </c>
      <c r="Q16414" t="str">
        <f>FLOOR(rides[[#This Row],[customer_rating]],1) &amp; "-" &amp; CEILING(rides[[#This Row],[customer_rating]],1)</f>
        <v>3-4</v>
      </c>
      <c r="R16414">
        <f>HOUR(rides[[#This Row],[pickup_datetime]])</f>
        <v>19</v>
      </c>
    </row>
    <row r="16415" spans="1:18" x14ac:dyDescent="0.25">
      <c r="A16415">
        <v>16414</v>
      </c>
      <c r="B16415">
        <v>10</v>
      </c>
      <c r="C16415">
        <v>4391</v>
      </c>
      <c r="D16415">
        <v>3</v>
      </c>
      <c r="E16415">
        <v>4</v>
      </c>
      <c r="F16415" s="1">
        <v>45829.393907569443</v>
      </c>
      <c r="G16415" s="1">
        <v>45829.400820891206</v>
      </c>
      <c r="H16415">
        <v>4.17</v>
      </c>
      <c r="I16415">
        <v>9</v>
      </c>
      <c r="J16415">
        <v>20.03</v>
      </c>
      <c r="K16415">
        <v>0</v>
      </c>
      <c r="L16415" t="s">
        <v>39</v>
      </c>
      <c r="M16415" t="s">
        <v>37</v>
      </c>
      <c r="N16415">
        <v>4.4000000000000004</v>
      </c>
      <c r="O16415">
        <v>4.289041433525</v>
      </c>
      <c r="P16415" s="1">
        <v>45829.393907569443</v>
      </c>
      <c r="Q16415" t="str">
        <f>FLOOR(rides[[#This Row],[customer_rating]],1) &amp; "-" &amp; CEILING(rides[[#This Row],[customer_rating]],1)</f>
        <v>4-5</v>
      </c>
      <c r="R16415">
        <f>HOUR(rides[[#This Row],[pickup_datetime]])</f>
        <v>9</v>
      </c>
    </row>
    <row r="16416" spans="1:18" x14ac:dyDescent="0.25">
      <c r="A16416">
        <v>16415</v>
      </c>
      <c r="B16416">
        <v>48</v>
      </c>
      <c r="C16416">
        <v>4599</v>
      </c>
      <c r="D16416">
        <v>11</v>
      </c>
      <c r="E16416">
        <v>12</v>
      </c>
      <c r="F16416" s="1">
        <v>45829.691824236113</v>
      </c>
      <c r="G16416" s="1">
        <v>45829.695753414351</v>
      </c>
      <c r="H16416">
        <v>2.8</v>
      </c>
      <c r="I16416">
        <v>5</v>
      </c>
      <c r="J16416">
        <v>7.97</v>
      </c>
      <c r="K16416">
        <v>0</v>
      </c>
      <c r="L16416" t="s">
        <v>36</v>
      </c>
      <c r="M16416" t="s">
        <v>37</v>
      </c>
      <c r="N16416">
        <v>4.3</v>
      </c>
      <c r="O16416">
        <v>4.5306169014321265</v>
      </c>
      <c r="P16416" s="1">
        <v>45829.691824236113</v>
      </c>
      <c r="Q16416" t="str">
        <f>FLOOR(rides[[#This Row],[customer_rating]],1) &amp; "-" &amp; CEILING(rides[[#This Row],[customer_rating]],1)</f>
        <v>4-5</v>
      </c>
      <c r="R16416">
        <f>HOUR(rides[[#This Row],[pickup_datetime]])</f>
        <v>16</v>
      </c>
    </row>
    <row r="16417" spans="1:18" x14ac:dyDescent="0.25">
      <c r="A16417">
        <v>16416</v>
      </c>
      <c r="B16417">
        <v>66</v>
      </c>
      <c r="C16417">
        <v>3479</v>
      </c>
      <c r="D16417">
        <v>8</v>
      </c>
      <c r="E16417">
        <v>1</v>
      </c>
      <c r="F16417" s="1">
        <v>45829.307796458335</v>
      </c>
      <c r="G16417" s="1">
        <v>45829.312521562497</v>
      </c>
      <c r="H16417">
        <v>2.93</v>
      </c>
      <c r="I16417">
        <v>6</v>
      </c>
      <c r="J16417">
        <v>9.34</v>
      </c>
      <c r="K16417">
        <v>1.94</v>
      </c>
      <c r="L16417" t="s">
        <v>36</v>
      </c>
      <c r="M16417" t="s">
        <v>37</v>
      </c>
      <c r="N16417">
        <v>4</v>
      </c>
      <c r="O16417">
        <v>4.0165845966507527</v>
      </c>
      <c r="P16417" s="1">
        <v>45829.307796458335</v>
      </c>
      <c r="Q16417" t="str">
        <f>FLOOR(rides[[#This Row],[customer_rating]],1) &amp; "-" &amp; CEILING(rides[[#This Row],[customer_rating]],1)</f>
        <v>4-4</v>
      </c>
      <c r="R16417">
        <f>HOUR(rides[[#This Row],[pickup_datetime]])</f>
        <v>7</v>
      </c>
    </row>
    <row r="16418" spans="1:18" x14ac:dyDescent="0.25">
      <c r="A16418">
        <v>16417</v>
      </c>
      <c r="B16418">
        <v>87</v>
      </c>
      <c r="C16418">
        <v>4808</v>
      </c>
      <c r="D16418">
        <v>12</v>
      </c>
      <c r="E16418">
        <v>11</v>
      </c>
      <c r="F16418" s="1">
        <v>45829.970296458334</v>
      </c>
      <c r="G16418" s="1">
        <v>45829.972322222224</v>
      </c>
      <c r="H16418">
        <v>1.19</v>
      </c>
      <c r="I16418">
        <v>2</v>
      </c>
      <c r="J16418">
        <v>7.06</v>
      </c>
      <c r="K16418">
        <v>1.08</v>
      </c>
      <c r="L16418" t="s">
        <v>38</v>
      </c>
      <c r="M16418" t="s">
        <v>37</v>
      </c>
      <c r="N16418">
        <v>3.7</v>
      </c>
      <c r="O16418">
        <v>3.2040389301530512</v>
      </c>
      <c r="P16418" s="1">
        <v>45829.970296458334</v>
      </c>
      <c r="Q16418" t="str">
        <f>FLOOR(rides[[#This Row],[customer_rating]],1) &amp; "-" &amp; CEILING(rides[[#This Row],[customer_rating]],1)</f>
        <v>3-4</v>
      </c>
      <c r="R16418">
        <f>HOUR(rides[[#This Row],[pickup_datetime]])</f>
        <v>23</v>
      </c>
    </row>
    <row r="16419" spans="1:18" x14ac:dyDescent="0.25">
      <c r="A16419">
        <v>16418</v>
      </c>
      <c r="B16419">
        <v>59</v>
      </c>
      <c r="C16419">
        <v>3026</v>
      </c>
      <c r="D16419">
        <v>4</v>
      </c>
      <c r="E16419">
        <v>5</v>
      </c>
      <c r="F16419" s="1">
        <v>45829.240435347223</v>
      </c>
      <c r="G16419" s="1">
        <v>45829.26439236111</v>
      </c>
      <c r="H16419">
        <v>14.53</v>
      </c>
      <c r="I16419">
        <v>34</v>
      </c>
      <c r="J16419">
        <v>43.78</v>
      </c>
      <c r="K16419">
        <v>8.74</v>
      </c>
      <c r="L16419" t="s">
        <v>36</v>
      </c>
      <c r="M16419" t="s">
        <v>37</v>
      </c>
      <c r="N16419">
        <v>4.8</v>
      </c>
      <c r="O16419">
        <v>4.7897837446684814</v>
      </c>
      <c r="P16419" s="1">
        <v>45829.240435347223</v>
      </c>
      <c r="Q16419" t="str">
        <f>FLOOR(rides[[#This Row],[customer_rating]],1) &amp; "-" &amp; CEILING(rides[[#This Row],[customer_rating]],1)</f>
        <v>4-5</v>
      </c>
      <c r="R16419">
        <f>HOUR(rides[[#This Row],[pickup_datetime]])</f>
        <v>5</v>
      </c>
    </row>
    <row r="16420" spans="1:18" x14ac:dyDescent="0.25">
      <c r="A16420">
        <v>16419</v>
      </c>
      <c r="B16420">
        <v>65</v>
      </c>
      <c r="C16420">
        <v>1145</v>
      </c>
      <c r="D16420">
        <v>10</v>
      </c>
      <c r="E16420">
        <v>1</v>
      </c>
      <c r="F16420" s="1">
        <v>45829.410574236113</v>
      </c>
      <c r="G16420" s="1">
        <v>45829.416769664349</v>
      </c>
      <c r="H16420">
        <v>3.7</v>
      </c>
      <c r="I16420">
        <v>8</v>
      </c>
      <c r="J16420">
        <v>16.98</v>
      </c>
      <c r="K16420">
        <v>1.81</v>
      </c>
      <c r="L16420" t="s">
        <v>38</v>
      </c>
      <c r="M16420" t="s">
        <v>37</v>
      </c>
      <c r="N16420">
        <v>4.2</v>
      </c>
      <c r="O16420">
        <v>4.6185069839588664</v>
      </c>
      <c r="P16420" s="1">
        <v>45829.410574236113</v>
      </c>
      <c r="Q16420" t="str">
        <f>FLOOR(rides[[#This Row],[customer_rating]],1) &amp; "-" &amp; CEILING(rides[[#This Row],[customer_rating]],1)</f>
        <v>4-5</v>
      </c>
      <c r="R16420">
        <f>HOUR(rides[[#This Row],[pickup_datetime]])</f>
        <v>9</v>
      </c>
    </row>
    <row r="16421" spans="1:18" x14ac:dyDescent="0.25">
      <c r="A16421">
        <v>16420</v>
      </c>
      <c r="B16421">
        <v>24</v>
      </c>
      <c r="C16421">
        <v>4362</v>
      </c>
      <c r="D16421">
        <v>7</v>
      </c>
      <c r="E16421">
        <v>7</v>
      </c>
      <c r="F16421" s="1">
        <v>45829.341129791668</v>
      </c>
      <c r="G16421" s="1">
        <v>45829.347466898151</v>
      </c>
      <c r="H16421">
        <v>3.09</v>
      </c>
      <c r="I16421">
        <v>9</v>
      </c>
      <c r="J16421">
        <v>9.66</v>
      </c>
      <c r="K16421">
        <v>1.74</v>
      </c>
      <c r="L16421" t="s">
        <v>38</v>
      </c>
      <c r="M16421" t="s">
        <v>37</v>
      </c>
      <c r="N16421">
        <v>3.9</v>
      </c>
      <c r="O16421">
        <v>3.8461380528977092</v>
      </c>
      <c r="P16421" s="1">
        <v>45829.341129791668</v>
      </c>
      <c r="Q16421" t="str">
        <f>FLOOR(rides[[#This Row],[customer_rating]],1) &amp; "-" &amp; CEILING(rides[[#This Row],[customer_rating]],1)</f>
        <v>3-4</v>
      </c>
      <c r="R16421">
        <f>HOUR(rides[[#This Row],[pickup_datetime]])</f>
        <v>8</v>
      </c>
    </row>
    <row r="16422" spans="1:18" x14ac:dyDescent="0.25">
      <c r="A16422">
        <v>16421</v>
      </c>
      <c r="B16422">
        <v>10</v>
      </c>
      <c r="C16422">
        <v>2682</v>
      </c>
      <c r="D16422">
        <v>3</v>
      </c>
      <c r="E16422">
        <v>11</v>
      </c>
      <c r="F16422" s="1">
        <v>45829.336268680556</v>
      </c>
      <c r="G16422" s="1">
        <v>45829.340254675924</v>
      </c>
      <c r="H16422">
        <v>2.04</v>
      </c>
      <c r="I16422">
        <v>5</v>
      </c>
      <c r="J16422">
        <v>12.8</v>
      </c>
      <c r="K16422">
        <v>1.65</v>
      </c>
      <c r="L16422" t="s">
        <v>39</v>
      </c>
      <c r="M16422" t="s">
        <v>37</v>
      </c>
      <c r="N16422">
        <v>4.3</v>
      </c>
      <c r="O16422">
        <v>4.7001541845571371</v>
      </c>
      <c r="P16422" s="1">
        <v>45829.336268680556</v>
      </c>
      <c r="Q16422" t="str">
        <f>FLOOR(rides[[#This Row],[customer_rating]],1) &amp; "-" &amp; CEILING(rides[[#This Row],[customer_rating]],1)</f>
        <v>4-5</v>
      </c>
      <c r="R16422">
        <f>HOUR(rides[[#This Row],[pickup_datetime]])</f>
        <v>8</v>
      </c>
    </row>
    <row r="16423" spans="1:18" x14ac:dyDescent="0.25">
      <c r="A16423">
        <v>16422</v>
      </c>
      <c r="B16423">
        <v>60</v>
      </c>
      <c r="C16423">
        <v>4783</v>
      </c>
      <c r="D16423">
        <v>3</v>
      </c>
      <c r="E16423">
        <v>10</v>
      </c>
      <c r="F16423" s="1">
        <v>45829.824463124998</v>
      </c>
      <c r="G16423" s="1">
        <v>45829.826526157405</v>
      </c>
      <c r="H16423">
        <v>1.3</v>
      </c>
      <c r="I16423">
        <v>2</v>
      </c>
      <c r="J16423">
        <v>10.28</v>
      </c>
      <c r="K16423">
        <v>1.35</v>
      </c>
      <c r="L16423" t="s">
        <v>36</v>
      </c>
      <c r="M16423" t="s">
        <v>37</v>
      </c>
      <c r="N16423">
        <v>4.5</v>
      </c>
      <c r="O16423">
        <v>4.7086200911203218</v>
      </c>
      <c r="P16423" s="1">
        <v>45829.824463124998</v>
      </c>
      <c r="Q16423" t="str">
        <f>FLOOR(rides[[#This Row],[customer_rating]],1) &amp; "-" &amp; CEILING(rides[[#This Row],[customer_rating]],1)</f>
        <v>4-5</v>
      </c>
      <c r="R16423">
        <f>HOUR(rides[[#This Row],[pickup_datetime]])</f>
        <v>19</v>
      </c>
    </row>
    <row r="16424" spans="1:18" x14ac:dyDescent="0.25">
      <c r="A16424">
        <v>16423</v>
      </c>
      <c r="B16424">
        <v>22</v>
      </c>
      <c r="C16424">
        <v>3605</v>
      </c>
      <c r="D16424">
        <v>6</v>
      </c>
      <c r="E16424">
        <v>7</v>
      </c>
      <c r="F16424" s="1">
        <v>45829.791129791665</v>
      </c>
      <c r="G16424" s="1">
        <v>45829.805429537038</v>
      </c>
      <c r="H16424">
        <v>13</v>
      </c>
      <c r="I16424">
        <v>20</v>
      </c>
      <c r="J16424">
        <v>49.04</v>
      </c>
      <c r="K16424">
        <v>5.89</v>
      </c>
      <c r="L16424" t="s">
        <v>36</v>
      </c>
      <c r="M16424" t="s">
        <v>37</v>
      </c>
      <c r="N16424">
        <v>4.8</v>
      </c>
      <c r="O16424">
        <v>4.6620971968875047</v>
      </c>
      <c r="P16424" s="1">
        <v>45829.791129791665</v>
      </c>
      <c r="Q16424" t="str">
        <f>FLOOR(rides[[#This Row],[customer_rating]],1) &amp; "-" &amp; CEILING(rides[[#This Row],[customer_rating]],1)</f>
        <v>4-5</v>
      </c>
      <c r="R16424">
        <f>HOUR(rides[[#This Row],[pickup_datetime]])</f>
        <v>18</v>
      </c>
    </row>
    <row r="16425" spans="1:18" x14ac:dyDescent="0.25">
      <c r="A16425">
        <v>16424</v>
      </c>
      <c r="B16425">
        <v>19</v>
      </c>
      <c r="C16425">
        <v>4624</v>
      </c>
      <c r="D16425">
        <v>6</v>
      </c>
      <c r="E16425">
        <v>7</v>
      </c>
      <c r="F16425" s="1">
        <v>45829.825157569445</v>
      </c>
      <c r="G16425" s="1">
        <v>45829.849149594906</v>
      </c>
      <c r="H16425">
        <v>15.69</v>
      </c>
      <c r="I16425">
        <v>34</v>
      </c>
      <c r="J16425">
        <v>58</v>
      </c>
      <c r="K16425">
        <v>7.85</v>
      </c>
      <c r="L16425" t="s">
        <v>39</v>
      </c>
      <c r="M16425" t="s">
        <v>37</v>
      </c>
      <c r="N16425">
        <v>4.4000000000000004</v>
      </c>
      <c r="O16425">
        <v>4.2824644286056444</v>
      </c>
      <c r="P16425" s="1">
        <v>45829.825157569445</v>
      </c>
      <c r="Q16425" t="str">
        <f>FLOOR(rides[[#This Row],[customer_rating]],1) &amp; "-" &amp; CEILING(rides[[#This Row],[customer_rating]],1)</f>
        <v>4-5</v>
      </c>
      <c r="R16425">
        <f>HOUR(rides[[#This Row],[pickup_datetime]])</f>
        <v>19</v>
      </c>
    </row>
    <row r="16426" spans="1:18" x14ac:dyDescent="0.25">
      <c r="A16426">
        <v>16425</v>
      </c>
      <c r="B16426">
        <v>25</v>
      </c>
      <c r="C16426">
        <v>1777</v>
      </c>
      <c r="D16426">
        <v>3</v>
      </c>
      <c r="E16426">
        <v>10</v>
      </c>
      <c r="F16426" s="1">
        <v>45829.952240902778</v>
      </c>
      <c r="G16426" s="1">
        <v>45829.957427824076</v>
      </c>
      <c r="H16426">
        <v>3.57</v>
      </c>
      <c r="I16426">
        <v>7</v>
      </c>
      <c r="J16426">
        <v>12.85</v>
      </c>
      <c r="K16426">
        <v>0</v>
      </c>
      <c r="L16426" t="s">
        <v>39</v>
      </c>
      <c r="M16426" t="s">
        <v>37</v>
      </c>
      <c r="N16426">
        <v>3.8</v>
      </c>
      <c r="O16426">
        <v>3.7736600308757802</v>
      </c>
      <c r="P16426" s="1">
        <v>45829.952240902778</v>
      </c>
      <c r="Q16426" t="str">
        <f>FLOOR(rides[[#This Row],[customer_rating]],1) &amp; "-" &amp; CEILING(rides[[#This Row],[customer_rating]],1)</f>
        <v>3-4</v>
      </c>
      <c r="R16426">
        <f>HOUR(rides[[#This Row],[pickup_datetime]])</f>
        <v>22</v>
      </c>
    </row>
    <row r="16427" spans="1:18" x14ac:dyDescent="0.25">
      <c r="A16427">
        <v>16426</v>
      </c>
      <c r="B16427">
        <v>7</v>
      </c>
      <c r="C16427">
        <v>1163</v>
      </c>
      <c r="D16427">
        <v>4</v>
      </c>
      <c r="E16427">
        <v>5</v>
      </c>
      <c r="F16427" s="1">
        <v>45829.423074236111</v>
      </c>
      <c r="G16427" s="1">
        <v>45829.433198645835</v>
      </c>
      <c r="H16427">
        <v>7.89</v>
      </c>
      <c r="I16427">
        <v>14</v>
      </c>
      <c r="J16427">
        <v>25.9</v>
      </c>
      <c r="K16427">
        <v>2.71</v>
      </c>
      <c r="L16427" t="s">
        <v>36</v>
      </c>
      <c r="M16427" t="s">
        <v>37</v>
      </c>
      <c r="N16427">
        <v>4.5999999999999996</v>
      </c>
      <c r="O16427">
        <v>4.1030998829433667</v>
      </c>
      <c r="P16427" s="1">
        <v>45829.423074236111</v>
      </c>
      <c r="Q16427" t="str">
        <f>FLOOR(rides[[#This Row],[customer_rating]],1) &amp; "-" &amp; CEILING(rides[[#This Row],[customer_rating]],1)</f>
        <v>4-5</v>
      </c>
      <c r="R16427">
        <f>HOUR(rides[[#This Row],[pickup_datetime]])</f>
        <v>10</v>
      </c>
    </row>
    <row r="16428" spans="1:18" x14ac:dyDescent="0.25">
      <c r="A16428">
        <v>16427</v>
      </c>
      <c r="B16428">
        <v>39</v>
      </c>
      <c r="C16428">
        <v>2852</v>
      </c>
      <c r="D16428">
        <v>4</v>
      </c>
      <c r="E16428">
        <v>7</v>
      </c>
      <c r="F16428" s="1">
        <v>45829.817518680553</v>
      </c>
      <c r="G16428" s="1">
        <v>45829.840106226853</v>
      </c>
      <c r="H16428">
        <v>13.88</v>
      </c>
      <c r="I16428">
        <v>32</v>
      </c>
      <c r="J16428">
        <v>58.83</v>
      </c>
      <c r="K16428">
        <v>0</v>
      </c>
      <c r="L16428" t="s">
        <v>38</v>
      </c>
      <c r="M16428" t="s">
        <v>37</v>
      </c>
      <c r="N16428">
        <v>4.5999999999999996</v>
      </c>
      <c r="O16428">
        <v>4.8461219597106471</v>
      </c>
      <c r="P16428" s="1">
        <v>45829.817518680553</v>
      </c>
      <c r="Q16428" t="str">
        <f>FLOOR(rides[[#This Row],[customer_rating]],1) &amp; "-" &amp; CEILING(rides[[#This Row],[customer_rating]],1)</f>
        <v>4-5</v>
      </c>
      <c r="R16428">
        <f>HOUR(rides[[#This Row],[pickup_datetime]])</f>
        <v>19</v>
      </c>
    </row>
    <row r="16429" spans="1:18" x14ac:dyDescent="0.25">
      <c r="A16429">
        <v>16428</v>
      </c>
      <c r="B16429">
        <v>3</v>
      </c>
      <c r="C16429">
        <v>637</v>
      </c>
      <c r="D16429">
        <v>2</v>
      </c>
      <c r="E16429">
        <v>12</v>
      </c>
      <c r="F16429" s="1">
        <v>45829.875852013887</v>
      </c>
      <c r="G16429" s="1">
        <v>45829.885510682871</v>
      </c>
      <c r="H16429">
        <v>5.19</v>
      </c>
      <c r="I16429">
        <v>13</v>
      </c>
      <c r="J16429">
        <v>17.87</v>
      </c>
      <c r="K16429">
        <v>0</v>
      </c>
      <c r="L16429" t="s">
        <v>38</v>
      </c>
      <c r="M16429" t="s">
        <v>37</v>
      </c>
      <c r="N16429">
        <v>4.5999999999999996</v>
      </c>
      <c r="O16429">
        <v>4.4907470433658103</v>
      </c>
      <c r="P16429" s="1">
        <v>45829.875852013887</v>
      </c>
      <c r="Q16429" t="str">
        <f>FLOOR(rides[[#This Row],[customer_rating]],1) &amp; "-" &amp; CEILING(rides[[#This Row],[customer_rating]],1)</f>
        <v>4-5</v>
      </c>
      <c r="R16429">
        <f>HOUR(rides[[#This Row],[pickup_datetime]])</f>
        <v>21</v>
      </c>
    </row>
    <row r="16430" spans="1:18" x14ac:dyDescent="0.25">
      <c r="A16430">
        <v>16429</v>
      </c>
      <c r="B16430">
        <v>27</v>
      </c>
      <c r="C16430">
        <v>2168</v>
      </c>
      <c r="D16430">
        <v>8</v>
      </c>
      <c r="E16430">
        <v>10</v>
      </c>
      <c r="F16430" s="1">
        <v>45829.416824236112</v>
      </c>
      <c r="G16430" s="1">
        <v>45829.42818278935</v>
      </c>
      <c r="H16430">
        <v>6.18</v>
      </c>
      <c r="I16430">
        <v>16</v>
      </c>
      <c r="J16430">
        <v>15.89</v>
      </c>
      <c r="K16430">
        <v>0</v>
      </c>
      <c r="L16430" t="s">
        <v>39</v>
      </c>
      <c r="M16430" t="s">
        <v>37</v>
      </c>
      <c r="N16430">
        <v>3.9</v>
      </c>
      <c r="O16430">
        <v>3.4761787480128632</v>
      </c>
      <c r="P16430" s="1">
        <v>45829.416824236112</v>
      </c>
      <c r="Q16430" t="str">
        <f>FLOOR(rides[[#This Row],[customer_rating]],1) &amp; "-" &amp; CEILING(rides[[#This Row],[customer_rating]],1)</f>
        <v>3-4</v>
      </c>
      <c r="R16430">
        <f>HOUR(rides[[#This Row],[pickup_datetime]])</f>
        <v>10</v>
      </c>
    </row>
    <row r="16431" spans="1:18" x14ac:dyDescent="0.25">
      <c r="A16431">
        <v>16430</v>
      </c>
      <c r="B16431">
        <v>33</v>
      </c>
      <c r="C16431">
        <v>251</v>
      </c>
      <c r="D16431">
        <v>12</v>
      </c>
      <c r="E16431">
        <v>7</v>
      </c>
      <c r="F16431" s="1">
        <v>45829.411268680553</v>
      </c>
      <c r="G16431" s="1">
        <v>45829.413689097222</v>
      </c>
      <c r="H16431">
        <v>1.68</v>
      </c>
      <c r="I16431">
        <v>3</v>
      </c>
      <c r="J16431">
        <v>11.54</v>
      </c>
      <c r="K16431">
        <v>2.82</v>
      </c>
      <c r="L16431" t="s">
        <v>36</v>
      </c>
      <c r="M16431" t="s">
        <v>37</v>
      </c>
      <c r="N16431">
        <v>4.8</v>
      </c>
      <c r="O16431">
        <v>4.9056235533987733</v>
      </c>
      <c r="P16431" s="1">
        <v>45829.411268680553</v>
      </c>
      <c r="Q16431" t="str">
        <f>FLOOR(rides[[#This Row],[customer_rating]],1) &amp; "-" &amp; CEILING(rides[[#This Row],[customer_rating]],1)</f>
        <v>4-5</v>
      </c>
      <c r="R16431">
        <f>HOUR(rides[[#This Row],[pickup_datetime]])</f>
        <v>9</v>
      </c>
    </row>
    <row r="16432" spans="1:18" x14ac:dyDescent="0.25">
      <c r="A16432">
        <v>16431</v>
      </c>
      <c r="B16432">
        <v>24</v>
      </c>
      <c r="C16432">
        <v>3679</v>
      </c>
      <c r="D16432">
        <v>9</v>
      </c>
      <c r="E16432">
        <v>6</v>
      </c>
      <c r="F16432" s="1">
        <v>45829.194602013886</v>
      </c>
      <c r="G16432" s="1">
        <v>45829.197856620369</v>
      </c>
      <c r="H16432">
        <v>1.82</v>
      </c>
      <c r="I16432">
        <v>4</v>
      </c>
      <c r="J16432">
        <v>6.44</v>
      </c>
      <c r="K16432">
        <v>0.86</v>
      </c>
      <c r="L16432" t="s">
        <v>36</v>
      </c>
      <c r="M16432" t="s">
        <v>37</v>
      </c>
      <c r="N16432">
        <v>4</v>
      </c>
      <c r="O16432">
        <v>4.3398051912948095</v>
      </c>
      <c r="P16432" s="1">
        <v>45829.194602013886</v>
      </c>
      <c r="Q16432" t="str">
        <f>FLOOR(rides[[#This Row],[customer_rating]],1) &amp; "-" &amp; CEILING(rides[[#This Row],[customer_rating]],1)</f>
        <v>4-4</v>
      </c>
      <c r="R16432">
        <f>HOUR(rides[[#This Row],[pickup_datetime]])</f>
        <v>4</v>
      </c>
    </row>
    <row r="16433" spans="1:18" x14ac:dyDescent="0.25">
      <c r="A16433">
        <v>16432</v>
      </c>
      <c r="B16433">
        <v>4</v>
      </c>
      <c r="C16433">
        <v>2216</v>
      </c>
      <c r="D16433">
        <v>4</v>
      </c>
      <c r="E16433">
        <v>10</v>
      </c>
      <c r="F16433" s="1">
        <v>45829.032102013887</v>
      </c>
      <c r="G16433" s="1">
        <v>45829.05169359954</v>
      </c>
      <c r="H16433">
        <v>16.97</v>
      </c>
      <c r="I16433">
        <v>28</v>
      </c>
      <c r="J16433">
        <v>50.36</v>
      </c>
      <c r="K16433">
        <v>7.25</v>
      </c>
      <c r="L16433" t="s">
        <v>36</v>
      </c>
      <c r="M16433" t="s">
        <v>37</v>
      </c>
      <c r="N16433">
        <v>4.8</v>
      </c>
      <c r="O16433">
        <v>4.5893568537671134</v>
      </c>
      <c r="P16433" s="1">
        <v>45829.032102013887</v>
      </c>
      <c r="Q16433" t="str">
        <f>FLOOR(rides[[#This Row],[customer_rating]],1) &amp; "-" &amp; CEILING(rides[[#This Row],[customer_rating]],1)</f>
        <v>4-5</v>
      </c>
      <c r="R16433">
        <f>HOUR(rides[[#This Row],[pickup_datetime]])</f>
        <v>0</v>
      </c>
    </row>
    <row r="16434" spans="1:18" x14ac:dyDescent="0.25">
      <c r="A16434">
        <v>16433</v>
      </c>
      <c r="B16434">
        <v>59</v>
      </c>
      <c r="C16434">
        <v>4320</v>
      </c>
      <c r="D16434">
        <v>9</v>
      </c>
      <c r="E16434">
        <v>1</v>
      </c>
      <c r="F16434" s="1">
        <v>45829.727935347219</v>
      </c>
      <c r="G16434" s="1">
        <v>45829.735412361108</v>
      </c>
      <c r="H16434">
        <v>4.53</v>
      </c>
      <c r="I16434">
        <v>10</v>
      </c>
      <c r="J16434">
        <v>15.91</v>
      </c>
      <c r="K16434">
        <v>2.94</v>
      </c>
      <c r="L16434" t="s">
        <v>39</v>
      </c>
      <c r="M16434" t="s">
        <v>37</v>
      </c>
      <c r="N16434">
        <v>3.7</v>
      </c>
      <c r="O16434">
        <v>3.7111780862028052</v>
      </c>
      <c r="P16434" s="1">
        <v>45829.727935347219</v>
      </c>
      <c r="Q16434" t="str">
        <f>FLOOR(rides[[#This Row],[customer_rating]],1) &amp; "-" &amp; CEILING(rides[[#This Row],[customer_rating]],1)</f>
        <v>3-4</v>
      </c>
      <c r="R16434">
        <f>HOUR(rides[[#This Row],[pickup_datetime]])</f>
        <v>17</v>
      </c>
    </row>
    <row r="16435" spans="1:18" x14ac:dyDescent="0.25">
      <c r="A16435">
        <v>16434</v>
      </c>
      <c r="B16435">
        <v>90</v>
      </c>
      <c r="C16435">
        <v>4427</v>
      </c>
      <c r="D16435">
        <v>1</v>
      </c>
      <c r="E16435">
        <v>3</v>
      </c>
      <c r="F16435" s="1">
        <v>45829.595990902781</v>
      </c>
      <c r="G16435" s="1">
        <v>45829.605060740738</v>
      </c>
      <c r="H16435">
        <v>4.54</v>
      </c>
      <c r="I16435">
        <v>13</v>
      </c>
      <c r="J16435">
        <v>13.69</v>
      </c>
      <c r="K16435">
        <v>2.84</v>
      </c>
      <c r="L16435" t="s">
        <v>38</v>
      </c>
      <c r="M16435" t="s">
        <v>37</v>
      </c>
      <c r="N16435">
        <v>4.2</v>
      </c>
      <c r="O16435">
        <v>4.3358102876356126</v>
      </c>
      <c r="P16435" s="1">
        <v>45829.595990902781</v>
      </c>
      <c r="Q16435" t="str">
        <f>FLOOR(rides[[#This Row],[customer_rating]],1) &amp; "-" &amp; CEILING(rides[[#This Row],[customer_rating]],1)</f>
        <v>4-5</v>
      </c>
      <c r="R16435">
        <f>HOUR(rides[[#This Row],[pickup_datetime]])</f>
        <v>14</v>
      </c>
    </row>
    <row r="16436" spans="1:18" x14ac:dyDescent="0.25">
      <c r="A16436">
        <v>16435</v>
      </c>
      <c r="B16436">
        <v>80</v>
      </c>
      <c r="C16436">
        <v>1845</v>
      </c>
      <c r="D16436">
        <v>3</v>
      </c>
      <c r="E16436">
        <v>12</v>
      </c>
      <c r="F16436" s="1">
        <v>45829.220990902781</v>
      </c>
      <c r="G16436" s="1">
        <v>45829.222950289353</v>
      </c>
      <c r="H16436">
        <v>1</v>
      </c>
      <c r="I16436">
        <v>2</v>
      </c>
      <c r="J16436">
        <v>6.6</v>
      </c>
      <c r="K16436">
        <v>1.21</v>
      </c>
      <c r="L16436" t="s">
        <v>39</v>
      </c>
      <c r="M16436" t="s">
        <v>37</v>
      </c>
      <c r="N16436">
        <v>3.4</v>
      </c>
      <c r="O16436">
        <v>3.5036624875401658</v>
      </c>
      <c r="P16436" s="1">
        <v>45829.220990902781</v>
      </c>
      <c r="Q16436" t="str">
        <f>FLOOR(rides[[#This Row],[customer_rating]],1) &amp; "-" &amp; CEILING(rides[[#This Row],[customer_rating]],1)</f>
        <v>3-4</v>
      </c>
      <c r="R16436">
        <f>HOUR(rides[[#This Row],[pickup_datetime]])</f>
        <v>5</v>
      </c>
    </row>
    <row r="16437" spans="1:18" x14ac:dyDescent="0.25">
      <c r="A16437">
        <v>16436</v>
      </c>
      <c r="B16437">
        <v>31</v>
      </c>
      <c r="C16437">
        <v>2490</v>
      </c>
      <c r="D16437">
        <v>12</v>
      </c>
      <c r="E16437">
        <v>2</v>
      </c>
      <c r="F16437" s="1">
        <v>45829.782796458334</v>
      </c>
      <c r="G16437" s="1">
        <v>45829.791267905093</v>
      </c>
      <c r="H16437">
        <v>4.75</v>
      </c>
      <c r="I16437">
        <v>12</v>
      </c>
      <c r="J16437">
        <v>15.73</v>
      </c>
      <c r="K16437">
        <v>2.65</v>
      </c>
      <c r="L16437" t="s">
        <v>39</v>
      </c>
      <c r="M16437" t="s">
        <v>37</v>
      </c>
      <c r="N16437">
        <v>3.8</v>
      </c>
      <c r="O16437">
        <v>4.1015888046846207</v>
      </c>
      <c r="P16437" s="1">
        <v>45829.782796458334</v>
      </c>
      <c r="Q16437" t="str">
        <f>FLOOR(rides[[#This Row],[customer_rating]],1) &amp; "-" &amp; CEILING(rides[[#This Row],[customer_rating]],1)</f>
        <v>3-4</v>
      </c>
      <c r="R16437">
        <f>HOUR(rides[[#This Row],[pickup_datetime]])</f>
        <v>18</v>
      </c>
    </row>
    <row r="16438" spans="1:18" x14ac:dyDescent="0.25">
      <c r="A16438">
        <v>16437</v>
      </c>
      <c r="B16438">
        <v>80</v>
      </c>
      <c r="C16438">
        <v>2909</v>
      </c>
      <c r="D16438">
        <v>5</v>
      </c>
      <c r="E16438">
        <v>10</v>
      </c>
      <c r="F16438" s="1">
        <v>45829.725852013886</v>
      </c>
      <c r="G16438" s="1">
        <v>45829.732816979165</v>
      </c>
      <c r="H16438">
        <v>6.14</v>
      </c>
      <c r="I16438">
        <v>10</v>
      </c>
      <c r="J16438">
        <v>26.17</v>
      </c>
      <c r="K16438">
        <v>3.37</v>
      </c>
      <c r="L16438" t="s">
        <v>36</v>
      </c>
      <c r="M16438" t="s">
        <v>37</v>
      </c>
      <c r="N16438">
        <v>4.5999999999999996</v>
      </c>
      <c r="O16438">
        <v>4.674764181736303</v>
      </c>
      <c r="P16438" s="1">
        <v>45829.725852013886</v>
      </c>
      <c r="Q16438" t="str">
        <f>FLOOR(rides[[#This Row],[customer_rating]],1) &amp; "-" &amp; CEILING(rides[[#This Row],[customer_rating]],1)</f>
        <v>4-5</v>
      </c>
      <c r="R16438">
        <f>HOUR(rides[[#This Row],[pickup_datetime]])</f>
        <v>17</v>
      </c>
    </row>
    <row r="16439" spans="1:18" x14ac:dyDescent="0.25">
      <c r="A16439">
        <v>16438</v>
      </c>
      <c r="B16439">
        <v>8</v>
      </c>
      <c r="C16439">
        <v>1354</v>
      </c>
      <c r="D16439">
        <v>5</v>
      </c>
      <c r="E16439">
        <v>1</v>
      </c>
      <c r="F16439" s="1">
        <v>45829.349463125</v>
      </c>
      <c r="G16439" s="1">
        <v>45829.369604328705</v>
      </c>
      <c r="H16439">
        <v>16.12</v>
      </c>
      <c r="I16439">
        <v>29</v>
      </c>
      <c r="J16439">
        <v>59.43</v>
      </c>
      <c r="K16439">
        <v>13.46</v>
      </c>
      <c r="L16439" t="s">
        <v>38</v>
      </c>
      <c r="M16439" t="s">
        <v>37</v>
      </c>
      <c r="N16439">
        <v>4.7</v>
      </c>
      <c r="O16439">
        <v>4.4800201003735136</v>
      </c>
      <c r="P16439" s="1">
        <v>45829.349463125</v>
      </c>
      <c r="Q16439" t="str">
        <f>FLOOR(rides[[#This Row],[customer_rating]],1) &amp; "-" &amp; CEILING(rides[[#This Row],[customer_rating]],1)</f>
        <v>4-5</v>
      </c>
      <c r="R16439">
        <f>HOUR(rides[[#This Row],[pickup_datetime]])</f>
        <v>8</v>
      </c>
    </row>
    <row r="16440" spans="1:18" x14ac:dyDescent="0.25">
      <c r="A16440">
        <v>16439</v>
      </c>
      <c r="B16440">
        <v>2</v>
      </c>
      <c r="C16440">
        <v>2934</v>
      </c>
      <c r="D16440">
        <v>10</v>
      </c>
      <c r="E16440">
        <v>2</v>
      </c>
      <c r="F16440" s="1">
        <v>45829.577935347224</v>
      </c>
      <c r="G16440" s="1">
        <v>45829.580787303239</v>
      </c>
      <c r="H16440">
        <v>1.65</v>
      </c>
      <c r="I16440">
        <v>4</v>
      </c>
      <c r="J16440">
        <v>7.54</v>
      </c>
      <c r="K16440">
        <v>0</v>
      </c>
      <c r="L16440" t="s">
        <v>36</v>
      </c>
      <c r="M16440" t="s">
        <v>37</v>
      </c>
      <c r="N16440">
        <v>3.3</v>
      </c>
      <c r="O16440">
        <v>3.0275953788509438</v>
      </c>
      <c r="P16440" s="1">
        <v>45829.577935347224</v>
      </c>
      <c r="Q16440" t="str">
        <f>FLOOR(rides[[#This Row],[customer_rating]],1) &amp; "-" &amp; CEILING(rides[[#This Row],[customer_rating]],1)</f>
        <v>3-4</v>
      </c>
      <c r="R16440">
        <f>HOUR(rides[[#This Row],[pickup_datetime]])</f>
        <v>13</v>
      </c>
    </row>
    <row r="16441" spans="1:18" x14ac:dyDescent="0.25">
      <c r="A16441">
        <v>16440</v>
      </c>
      <c r="B16441">
        <v>19</v>
      </c>
      <c r="C16441">
        <v>2297</v>
      </c>
      <c r="D16441">
        <v>12</v>
      </c>
      <c r="E16441">
        <v>10</v>
      </c>
      <c r="F16441" s="1">
        <v>45829.369602013889</v>
      </c>
      <c r="G16441" s="1">
        <v>45829.378051041669</v>
      </c>
      <c r="H16441">
        <v>4.67</v>
      </c>
      <c r="I16441">
        <v>12</v>
      </c>
      <c r="J16441">
        <v>21.73</v>
      </c>
      <c r="K16441">
        <v>0</v>
      </c>
      <c r="L16441" t="s">
        <v>36</v>
      </c>
      <c r="M16441" t="s">
        <v>37</v>
      </c>
      <c r="N16441">
        <v>4.9000000000000004</v>
      </c>
      <c r="O16441">
        <v>5</v>
      </c>
      <c r="P16441" s="1">
        <v>45829.369602013889</v>
      </c>
      <c r="Q16441" t="str">
        <f>FLOOR(rides[[#This Row],[customer_rating]],1) &amp; "-" &amp; CEILING(rides[[#This Row],[customer_rating]],1)</f>
        <v>4-5</v>
      </c>
      <c r="R16441">
        <f>HOUR(rides[[#This Row],[pickup_datetime]])</f>
        <v>8</v>
      </c>
    </row>
    <row r="16442" spans="1:18" x14ac:dyDescent="0.25">
      <c r="A16442">
        <v>16441</v>
      </c>
      <c r="B16442">
        <v>24</v>
      </c>
      <c r="C16442">
        <v>2558</v>
      </c>
      <c r="D16442">
        <v>1</v>
      </c>
      <c r="E16442">
        <v>4</v>
      </c>
      <c r="F16442" s="1">
        <v>45829.726546458332</v>
      </c>
      <c r="G16442" s="1">
        <v>45829.736209594907</v>
      </c>
      <c r="H16442">
        <v>4.79</v>
      </c>
      <c r="I16442">
        <v>13</v>
      </c>
      <c r="J16442">
        <v>19.920000000000002</v>
      </c>
      <c r="K16442">
        <v>3.77</v>
      </c>
      <c r="L16442" t="s">
        <v>39</v>
      </c>
      <c r="M16442" t="s">
        <v>37</v>
      </c>
      <c r="N16442">
        <v>4.7</v>
      </c>
      <c r="O16442">
        <v>4.7851993676560136</v>
      </c>
      <c r="P16442" s="1">
        <v>45829.726546458332</v>
      </c>
      <c r="Q16442" t="str">
        <f>FLOOR(rides[[#This Row],[customer_rating]],1) &amp; "-" &amp; CEILING(rides[[#This Row],[customer_rating]],1)</f>
        <v>4-5</v>
      </c>
      <c r="R16442">
        <f>HOUR(rides[[#This Row],[pickup_datetime]])</f>
        <v>17</v>
      </c>
    </row>
    <row r="16443" spans="1:18" x14ac:dyDescent="0.25">
      <c r="A16443">
        <v>16442</v>
      </c>
      <c r="B16443">
        <v>46</v>
      </c>
      <c r="C16443">
        <v>4453</v>
      </c>
      <c r="D16443">
        <v>3</v>
      </c>
      <c r="E16443">
        <v>7</v>
      </c>
      <c r="F16443" s="1">
        <v>45829.390435347224</v>
      </c>
      <c r="G16443" s="1">
        <v>45829.392712719906</v>
      </c>
      <c r="H16443">
        <v>1.3</v>
      </c>
      <c r="I16443">
        <v>3</v>
      </c>
      <c r="J16443">
        <v>7.33</v>
      </c>
      <c r="K16443">
        <v>0.86</v>
      </c>
      <c r="L16443" t="s">
        <v>38</v>
      </c>
      <c r="M16443" t="s">
        <v>37</v>
      </c>
      <c r="N16443">
        <v>3.8</v>
      </c>
      <c r="O16443">
        <v>3.7090885762030834</v>
      </c>
      <c r="P16443" s="1">
        <v>45829.390435347224</v>
      </c>
      <c r="Q16443" t="str">
        <f>FLOOR(rides[[#This Row],[customer_rating]],1) &amp; "-" &amp; CEILING(rides[[#This Row],[customer_rating]],1)</f>
        <v>3-4</v>
      </c>
      <c r="R16443">
        <f>HOUR(rides[[#This Row],[pickup_datetime]])</f>
        <v>9</v>
      </c>
    </row>
    <row r="16444" spans="1:18" x14ac:dyDescent="0.25">
      <c r="A16444">
        <v>16443</v>
      </c>
      <c r="B16444">
        <v>26</v>
      </c>
      <c r="C16444">
        <v>3877</v>
      </c>
      <c r="D16444">
        <v>5</v>
      </c>
      <c r="E16444">
        <v>5</v>
      </c>
      <c r="F16444" s="1">
        <v>45829.264046458331</v>
      </c>
      <c r="G16444" s="1">
        <v>45829.280489618053</v>
      </c>
      <c r="H16444">
        <v>13.11</v>
      </c>
      <c r="I16444">
        <v>23</v>
      </c>
      <c r="J16444">
        <v>35.270000000000003</v>
      </c>
      <c r="K16444">
        <v>5.79</v>
      </c>
      <c r="L16444" t="s">
        <v>36</v>
      </c>
      <c r="M16444" t="s">
        <v>37</v>
      </c>
      <c r="N16444">
        <v>4.9000000000000004</v>
      </c>
      <c r="O16444">
        <v>4.879992526075867</v>
      </c>
      <c r="P16444" s="1">
        <v>45829.264046458331</v>
      </c>
      <c r="Q16444" t="str">
        <f>FLOOR(rides[[#This Row],[customer_rating]],1) &amp; "-" &amp; CEILING(rides[[#This Row],[customer_rating]],1)</f>
        <v>4-5</v>
      </c>
      <c r="R16444">
        <f>HOUR(rides[[#This Row],[pickup_datetime]])</f>
        <v>6</v>
      </c>
    </row>
    <row r="16445" spans="1:18" x14ac:dyDescent="0.25">
      <c r="A16445">
        <v>16444</v>
      </c>
      <c r="B16445">
        <v>2</v>
      </c>
      <c r="C16445">
        <v>4648</v>
      </c>
      <c r="D16445">
        <v>3</v>
      </c>
      <c r="E16445">
        <v>2</v>
      </c>
      <c r="F16445" s="1">
        <v>45829.849463125</v>
      </c>
      <c r="G16445" s="1">
        <v>45829.85620800926</v>
      </c>
      <c r="H16445">
        <v>4.17</v>
      </c>
      <c r="I16445">
        <v>9</v>
      </c>
      <c r="J16445">
        <v>14.32</v>
      </c>
      <c r="K16445">
        <v>1.66</v>
      </c>
      <c r="L16445" t="s">
        <v>36</v>
      </c>
      <c r="M16445" t="s">
        <v>37</v>
      </c>
      <c r="N16445">
        <v>4</v>
      </c>
      <c r="O16445">
        <v>4.0554916213443324</v>
      </c>
      <c r="P16445" s="1">
        <v>45829.849463125</v>
      </c>
      <c r="Q16445" t="str">
        <f>FLOOR(rides[[#This Row],[customer_rating]],1) &amp; "-" &amp; CEILING(rides[[#This Row],[customer_rating]],1)</f>
        <v>4-4</v>
      </c>
      <c r="R16445">
        <f>HOUR(rides[[#This Row],[pickup_datetime]])</f>
        <v>20</v>
      </c>
    </row>
    <row r="16446" spans="1:18" x14ac:dyDescent="0.25">
      <c r="A16446">
        <v>16445</v>
      </c>
      <c r="B16446">
        <v>59</v>
      </c>
      <c r="C16446">
        <v>455</v>
      </c>
      <c r="D16446">
        <v>3</v>
      </c>
      <c r="E16446">
        <v>12</v>
      </c>
      <c r="F16446" s="1">
        <v>45829.589740902775</v>
      </c>
      <c r="G16446" s="1">
        <v>45829.591185462959</v>
      </c>
      <c r="H16446">
        <v>1</v>
      </c>
      <c r="I16446">
        <v>2</v>
      </c>
      <c r="J16446">
        <v>6.6</v>
      </c>
      <c r="K16446">
        <v>0</v>
      </c>
      <c r="L16446" t="s">
        <v>36</v>
      </c>
      <c r="M16446" t="s">
        <v>37</v>
      </c>
      <c r="N16446">
        <v>3.5</v>
      </c>
      <c r="O16446">
        <v>3.7299288466451923</v>
      </c>
      <c r="P16446" s="1">
        <v>45829.589740902775</v>
      </c>
      <c r="Q16446" t="str">
        <f>FLOOR(rides[[#This Row],[customer_rating]],1) &amp; "-" &amp; CEILING(rides[[#This Row],[customer_rating]],1)</f>
        <v>3-4</v>
      </c>
      <c r="R16446">
        <f>HOUR(rides[[#This Row],[pickup_datetime]])</f>
        <v>14</v>
      </c>
    </row>
    <row r="16447" spans="1:18" x14ac:dyDescent="0.25">
      <c r="A16447">
        <v>16446</v>
      </c>
      <c r="B16447">
        <v>18</v>
      </c>
      <c r="C16447">
        <v>1340</v>
      </c>
      <c r="D16447">
        <v>2</v>
      </c>
      <c r="E16447">
        <v>11</v>
      </c>
      <c r="F16447" s="1">
        <v>45829.068213125</v>
      </c>
      <c r="G16447" s="1">
        <v>45829.070146944447</v>
      </c>
      <c r="H16447">
        <v>1</v>
      </c>
      <c r="I16447">
        <v>2</v>
      </c>
      <c r="J16447">
        <v>7.03</v>
      </c>
      <c r="K16447">
        <v>1.67</v>
      </c>
      <c r="L16447" t="s">
        <v>38</v>
      </c>
      <c r="M16447" t="s">
        <v>37</v>
      </c>
      <c r="N16447">
        <v>3.4</v>
      </c>
      <c r="O16447">
        <v>2.9317204266363803</v>
      </c>
      <c r="P16447" s="1">
        <v>45829.068213125</v>
      </c>
      <c r="Q16447" t="str">
        <f>FLOOR(rides[[#This Row],[customer_rating]],1) &amp; "-" &amp; CEILING(rides[[#This Row],[customer_rating]],1)</f>
        <v>3-4</v>
      </c>
      <c r="R16447">
        <f>HOUR(rides[[#This Row],[pickup_datetime]])</f>
        <v>1</v>
      </c>
    </row>
    <row r="16448" spans="1:18" x14ac:dyDescent="0.25">
      <c r="A16448">
        <v>16447</v>
      </c>
      <c r="B16448">
        <v>9</v>
      </c>
      <c r="C16448">
        <v>1111</v>
      </c>
      <c r="D16448">
        <v>2</v>
      </c>
      <c r="E16448">
        <v>12</v>
      </c>
      <c r="F16448" s="1">
        <v>45829.114740902776</v>
      </c>
      <c r="G16448" s="1">
        <v>45829.116347731484</v>
      </c>
      <c r="H16448">
        <v>1</v>
      </c>
      <c r="I16448">
        <v>2</v>
      </c>
      <c r="J16448">
        <v>7.03</v>
      </c>
      <c r="K16448">
        <v>0.73</v>
      </c>
      <c r="L16448" t="s">
        <v>36</v>
      </c>
      <c r="M16448" t="s">
        <v>37</v>
      </c>
      <c r="N16448">
        <v>3.4</v>
      </c>
      <c r="O16448">
        <v>3.5535126363292879</v>
      </c>
      <c r="P16448" s="1">
        <v>45829.114740902776</v>
      </c>
      <c r="Q16448" t="str">
        <f>FLOOR(rides[[#This Row],[customer_rating]],1) &amp; "-" &amp; CEILING(rides[[#This Row],[customer_rating]],1)</f>
        <v>3-4</v>
      </c>
      <c r="R16448">
        <f>HOUR(rides[[#This Row],[pickup_datetime]])</f>
        <v>2</v>
      </c>
    </row>
    <row r="16449" spans="1:18" x14ac:dyDescent="0.25">
      <c r="A16449">
        <v>16448</v>
      </c>
      <c r="B16449">
        <v>24</v>
      </c>
      <c r="C16449">
        <v>2695</v>
      </c>
      <c r="D16449">
        <v>7</v>
      </c>
      <c r="E16449">
        <v>5</v>
      </c>
      <c r="F16449" s="1">
        <v>45829.030713125001</v>
      </c>
      <c r="G16449" s="1">
        <v>45829.033294201392</v>
      </c>
      <c r="H16449">
        <v>1.39</v>
      </c>
      <c r="I16449">
        <v>3</v>
      </c>
      <c r="J16449">
        <v>4.45</v>
      </c>
      <c r="K16449">
        <v>0</v>
      </c>
      <c r="L16449" t="s">
        <v>36</v>
      </c>
      <c r="M16449" t="s">
        <v>37</v>
      </c>
      <c r="N16449">
        <v>4.3</v>
      </c>
      <c r="O16449">
        <v>4.3896112644048264</v>
      </c>
      <c r="P16449" s="1">
        <v>45829.030713125001</v>
      </c>
      <c r="Q16449" t="str">
        <f>FLOOR(rides[[#This Row],[customer_rating]],1) &amp; "-" &amp; CEILING(rides[[#This Row],[customer_rating]],1)</f>
        <v>4-5</v>
      </c>
      <c r="R16449">
        <f>HOUR(rides[[#This Row],[pickup_datetime]])</f>
        <v>0</v>
      </c>
    </row>
    <row r="16450" spans="1:18" x14ac:dyDescent="0.25">
      <c r="A16450">
        <v>16449</v>
      </c>
      <c r="B16450">
        <v>49</v>
      </c>
      <c r="C16450">
        <v>3445</v>
      </c>
      <c r="D16450">
        <v>9</v>
      </c>
      <c r="E16450">
        <v>7</v>
      </c>
      <c r="F16450" s="1">
        <v>45829.47168534722</v>
      </c>
      <c r="G16450" s="1">
        <v>45829.476012094907</v>
      </c>
      <c r="H16450">
        <v>2.33</v>
      </c>
      <c r="I16450">
        <v>6</v>
      </c>
      <c r="J16450">
        <v>7.35</v>
      </c>
      <c r="K16450">
        <v>0</v>
      </c>
      <c r="L16450" t="s">
        <v>36</v>
      </c>
      <c r="M16450" t="s">
        <v>37</v>
      </c>
      <c r="N16450">
        <v>3.9</v>
      </c>
      <c r="O16450">
        <v>3.7000764578431746</v>
      </c>
      <c r="P16450" s="1">
        <v>45829.47168534722</v>
      </c>
      <c r="Q16450" t="str">
        <f>FLOOR(rides[[#This Row],[customer_rating]],1) &amp; "-" &amp; CEILING(rides[[#This Row],[customer_rating]],1)</f>
        <v>3-4</v>
      </c>
      <c r="R16450">
        <f>HOUR(rides[[#This Row],[pickup_datetime]])</f>
        <v>11</v>
      </c>
    </row>
    <row r="16451" spans="1:18" x14ac:dyDescent="0.25">
      <c r="A16451">
        <v>16450</v>
      </c>
      <c r="B16451">
        <v>36</v>
      </c>
      <c r="C16451">
        <v>508</v>
      </c>
      <c r="D16451">
        <v>9</v>
      </c>
      <c r="E16451">
        <v>12</v>
      </c>
      <c r="F16451" s="1">
        <v>45829.961268680556</v>
      </c>
      <c r="G16451" s="1">
        <v>45829.964903020831</v>
      </c>
      <c r="H16451">
        <v>2.27</v>
      </c>
      <c r="I16451">
        <v>5</v>
      </c>
      <c r="J16451">
        <v>7.26</v>
      </c>
      <c r="K16451">
        <v>0</v>
      </c>
      <c r="L16451" t="s">
        <v>39</v>
      </c>
      <c r="M16451" t="s">
        <v>37</v>
      </c>
      <c r="N16451">
        <v>3.9</v>
      </c>
      <c r="O16451">
        <v>3.8906288964015951</v>
      </c>
      <c r="P16451" s="1">
        <v>45829.961268680556</v>
      </c>
      <c r="Q16451" t="str">
        <f>FLOOR(rides[[#This Row],[customer_rating]],1) &amp; "-" &amp; CEILING(rides[[#This Row],[customer_rating]],1)</f>
        <v>3-4</v>
      </c>
      <c r="R16451">
        <f>HOUR(rides[[#This Row],[pickup_datetime]])</f>
        <v>23</v>
      </c>
    </row>
    <row r="16452" spans="1:18" x14ac:dyDescent="0.25">
      <c r="A16452">
        <v>16451</v>
      </c>
      <c r="B16452">
        <v>65</v>
      </c>
      <c r="C16452">
        <v>1417</v>
      </c>
      <c r="D16452">
        <v>3</v>
      </c>
      <c r="E16452">
        <v>9</v>
      </c>
      <c r="F16452" s="1">
        <v>45829.824463124998</v>
      </c>
      <c r="G16452" s="1">
        <v>45829.82955962963</v>
      </c>
      <c r="H16452">
        <v>3.39</v>
      </c>
      <c r="I16452">
        <v>7</v>
      </c>
      <c r="J16452">
        <v>17.39</v>
      </c>
      <c r="K16452">
        <v>2.09</v>
      </c>
      <c r="L16452" t="s">
        <v>36</v>
      </c>
      <c r="M16452" t="s">
        <v>37</v>
      </c>
      <c r="N16452">
        <v>4</v>
      </c>
      <c r="O16452">
        <v>3.8968054811585073</v>
      </c>
      <c r="P16452" s="1">
        <v>45829.824463124998</v>
      </c>
      <c r="Q16452" t="str">
        <f>FLOOR(rides[[#This Row],[customer_rating]],1) &amp; "-" &amp; CEILING(rides[[#This Row],[customer_rating]],1)</f>
        <v>4-4</v>
      </c>
      <c r="R16452">
        <f>HOUR(rides[[#This Row],[pickup_datetime]])</f>
        <v>19</v>
      </c>
    </row>
    <row r="16453" spans="1:18" x14ac:dyDescent="0.25">
      <c r="A16453">
        <v>16452</v>
      </c>
      <c r="B16453">
        <v>76</v>
      </c>
      <c r="C16453">
        <v>1234</v>
      </c>
      <c r="D16453">
        <v>5</v>
      </c>
      <c r="E16453">
        <v>11</v>
      </c>
      <c r="F16453" s="1">
        <v>45829.035574236113</v>
      </c>
      <c r="G16453" s="1">
        <v>45829.050149201386</v>
      </c>
      <c r="H16453">
        <v>12.83</v>
      </c>
      <c r="I16453">
        <v>20</v>
      </c>
      <c r="J16453">
        <v>34.61</v>
      </c>
      <c r="K16453">
        <v>7.04</v>
      </c>
      <c r="L16453" t="s">
        <v>38</v>
      </c>
      <c r="M16453" t="s">
        <v>37</v>
      </c>
      <c r="N16453">
        <v>5.5</v>
      </c>
      <c r="O16453">
        <v>5</v>
      </c>
      <c r="P16453" s="1">
        <v>45829.035574236113</v>
      </c>
      <c r="Q16453" t="str">
        <f>FLOOR(rides[[#This Row],[customer_rating]],1) &amp; "-" &amp; CEILING(rides[[#This Row],[customer_rating]],1)</f>
        <v>5-6</v>
      </c>
      <c r="R16453">
        <f>HOUR(rides[[#This Row],[pickup_datetime]])</f>
        <v>0</v>
      </c>
    </row>
    <row r="16454" spans="1:18" x14ac:dyDescent="0.25">
      <c r="A16454">
        <v>16453</v>
      </c>
      <c r="B16454">
        <v>83</v>
      </c>
      <c r="C16454">
        <v>2780</v>
      </c>
      <c r="D16454">
        <v>3</v>
      </c>
      <c r="E16454">
        <v>9</v>
      </c>
      <c r="F16454" s="1">
        <v>45829.339046458335</v>
      </c>
      <c r="G16454" s="1">
        <v>45829.346576203701</v>
      </c>
      <c r="H16454">
        <v>4.97</v>
      </c>
      <c r="I16454">
        <v>10</v>
      </c>
      <c r="J16454">
        <v>22.77</v>
      </c>
      <c r="K16454">
        <v>3.7</v>
      </c>
      <c r="L16454" t="s">
        <v>36</v>
      </c>
      <c r="M16454" t="s">
        <v>37</v>
      </c>
      <c r="N16454">
        <v>4.2</v>
      </c>
      <c r="O16454">
        <v>3.9236604477060459</v>
      </c>
      <c r="P16454" s="1">
        <v>45829.339046458335</v>
      </c>
      <c r="Q16454" t="str">
        <f>FLOOR(rides[[#This Row],[customer_rating]],1) &amp; "-" &amp; CEILING(rides[[#This Row],[customer_rating]],1)</f>
        <v>4-5</v>
      </c>
      <c r="R16454">
        <f>HOUR(rides[[#This Row],[pickup_datetime]])</f>
        <v>8</v>
      </c>
    </row>
    <row r="16455" spans="1:18" x14ac:dyDescent="0.25">
      <c r="A16455">
        <v>16454</v>
      </c>
      <c r="B16455">
        <v>85</v>
      </c>
      <c r="C16455">
        <v>396</v>
      </c>
      <c r="D16455">
        <v>4</v>
      </c>
      <c r="E16455">
        <v>4</v>
      </c>
      <c r="F16455" s="1">
        <v>45829.42862979167</v>
      </c>
      <c r="G16455" s="1">
        <v>45829.44482016204</v>
      </c>
      <c r="H16455">
        <v>13.62</v>
      </c>
      <c r="I16455">
        <v>23</v>
      </c>
      <c r="J16455">
        <v>41.33</v>
      </c>
      <c r="K16455">
        <v>0</v>
      </c>
      <c r="L16455" t="s">
        <v>36</v>
      </c>
      <c r="M16455" t="s">
        <v>37</v>
      </c>
      <c r="N16455">
        <v>5.3</v>
      </c>
      <c r="O16455">
        <v>4.8618541984039449</v>
      </c>
      <c r="P16455" s="1">
        <v>45829.42862979167</v>
      </c>
      <c r="Q16455" t="str">
        <f>FLOOR(rides[[#This Row],[customer_rating]],1) &amp; "-" &amp; CEILING(rides[[#This Row],[customer_rating]],1)</f>
        <v>5-6</v>
      </c>
      <c r="R16455">
        <f>HOUR(rides[[#This Row],[pickup_datetime]])</f>
        <v>10</v>
      </c>
    </row>
    <row r="16456" spans="1:18" x14ac:dyDescent="0.25">
      <c r="A16456">
        <v>16455</v>
      </c>
      <c r="B16456">
        <v>41</v>
      </c>
      <c r="C16456">
        <v>3614</v>
      </c>
      <c r="D16456">
        <v>12</v>
      </c>
      <c r="E16456">
        <v>4</v>
      </c>
      <c r="F16456" s="1">
        <v>45829.884879791665</v>
      </c>
      <c r="G16456" s="1">
        <v>45829.889662731483</v>
      </c>
      <c r="H16456">
        <v>2.87</v>
      </c>
      <c r="I16456">
        <v>6</v>
      </c>
      <c r="J16456">
        <v>11.14</v>
      </c>
      <c r="K16456">
        <v>0</v>
      </c>
      <c r="L16456" t="s">
        <v>39</v>
      </c>
      <c r="M16456" t="s">
        <v>37</v>
      </c>
      <c r="N16456">
        <v>3.9</v>
      </c>
      <c r="O16456">
        <v>4.3699989435030249</v>
      </c>
      <c r="P16456" s="1">
        <v>45829.884879791665</v>
      </c>
      <c r="Q16456" t="str">
        <f>FLOOR(rides[[#This Row],[customer_rating]],1) &amp; "-" &amp; CEILING(rides[[#This Row],[customer_rating]],1)</f>
        <v>3-4</v>
      </c>
      <c r="R16456">
        <f>HOUR(rides[[#This Row],[pickup_datetime]])</f>
        <v>21</v>
      </c>
    </row>
    <row r="16457" spans="1:18" x14ac:dyDescent="0.25">
      <c r="A16457">
        <v>16456</v>
      </c>
      <c r="B16457">
        <v>30</v>
      </c>
      <c r="C16457">
        <v>1687</v>
      </c>
      <c r="D16457">
        <v>12</v>
      </c>
      <c r="E16457">
        <v>11</v>
      </c>
      <c r="F16457" s="1">
        <v>45829.89460201389</v>
      </c>
      <c r="G16457" s="1">
        <v>45829.900212719906</v>
      </c>
      <c r="H16457">
        <v>3.38</v>
      </c>
      <c r="I16457">
        <v>8</v>
      </c>
      <c r="J16457">
        <v>12.39</v>
      </c>
      <c r="K16457">
        <v>0</v>
      </c>
      <c r="L16457" t="s">
        <v>36</v>
      </c>
      <c r="M16457" t="s">
        <v>37</v>
      </c>
      <c r="N16457">
        <v>4.2</v>
      </c>
      <c r="O16457">
        <v>4.6396296506593941</v>
      </c>
      <c r="P16457" s="1">
        <v>45829.89460201389</v>
      </c>
      <c r="Q16457" t="str">
        <f>FLOOR(rides[[#This Row],[customer_rating]],1) &amp; "-" &amp; CEILING(rides[[#This Row],[customer_rating]],1)</f>
        <v>4-5</v>
      </c>
      <c r="R16457">
        <f>HOUR(rides[[#This Row],[pickup_datetime]])</f>
        <v>21</v>
      </c>
    </row>
    <row r="16458" spans="1:18" x14ac:dyDescent="0.25">
      <c r="A16458">
        <v>16457</v>
      </c>
      <c r="B16458">
        <v>73</v>
      </c>
      <c r="C16458">
        <v>26</v>
      </c>
      <c r="D16458">
        <v>2</v>
      </c>
      <c r="E16458">
        <v>4</v>
      </c>
      <c r="F16458" s="1">
        <v>45829.658490902781</v>
      </c>
      <c r="G16458" s="1">
        <v>45829.663950578702</v>
      </c>
      <c r="H16458">
        <v>3.58</v>
      </c>
      <c r="I16458">
        <v>7</v>
      </c>
      <c r="J16458">
        <v>13.72</v>
      </c>
      <c r="K16458">
        <v>2.0099999999999998</v>
      </c>
      <c r="L16458" t="s">
        <v>36</v>
      </c>
      <c r="M16458" t="s">
        <v>37</v>
      </c>
      <c r="N16458">
        <v>4.2</v>
      </c>
      <c r="O16458">
        <v>3.7434684723973128</v>
      </c>
      <c r="P16458" s="1">
        <v>45829.658490902781</v>
      </c>
      <c r="Q16458" t="str">
        <f>FLOOR(rides[[#This Row],[customer_rating]],1) &amp; "-" &amp; CEILING(rides[[#This Row],[customer_rating]],1)</f>
        <v>4-5</v>
      </c>
      <c r="R16458">
        <f>HOUR(rides[[#This Row],[pickup_datetime]])</f>
        <v>15</v>
      </c>
    </row>
    <row r="16459" spans="1:18" x14ac:dyDescent="0.25">
      <c r="A16459">
        <v>16458</v>
      </c>
      <c r="B16459">
        <v>95</v>
      </c>
      <c r="C16459">
        <v>1482</v>
      </c>
      <c r="D16459">
        <v>11</v>
      </c>
      <c r="E16459">
        <v>3</v>
      </c>
      <c r="F16459" s="1">
        <v>45829.686963125001</v>
      </c>
      <c r="G16459" s="1">
        <v>45829.69693622685</v>
      </c>
      <c r="H16459">
        <v>5.07</v>
      </c>
      <c r="I16459">
        <v>14</v>
      </c>
      <c r="J16459">
        <v>11.98</v>
      </c>
      <c r="K16459">
        <v>1.29</v>
      </c>
      <c r="L16459" t="s">
        <v>39</v>
      </c>
      <c r="M16459" t="s">
        <v>37</v>
      </c>
      <c r="N16459">
        <v>3.7</v>
      </c>
      <c r="O16459">
        <v>3.2380807834104219</v>
      </c>
      <c r="P16459" s="1">
        <v>45829.686963125001</v>
      </c>
      <c r="Q16459" t="str">
        <f>FLOOR(rides[[#This Row],[customer_rating]],1) &amp; "-" &amp; CEILING(rides[[#This Row],[customer_rating]],1)</f>
        <v>3-4</v>
      </c>
      <c r="R16459">
        <f>HOUR(rides[[#This Row],[pickup_datetime]])</f>
        <v>16</v>
      </c>
    </row>
    <row r="16460" spans="1:18" x14ac:dyDescent="0.25">
      <c r="A16460">
        <v>16459</v>
      </c>
      <c r="B16460">
        <v>84</v>
      </c>
      <c r="C16460">
        <v>3775</v>
      </c>
      <c r="D16460">
        <v>10</v>
      </c>
      <c r="E16460">
        <v>9</v>
      </c>
      <c r="F16460" s="1">
        <v>45829.756407569446</v>
      </c>
      <c r="G16460" s="1">
        <v>45829.76125635417</v>
      </c>
      <c r="H16460">
        <v>3.08</v>
      </c>
      <c r="I16460">
        <v>6</v>
      </c>
      <c r="J16460">
        <v>15.04</v>
      </c>
      <c r="K16460">
        <v>0</v>
      </c>
      <c r="L16460" t="s">
        <v>36</v>
      </c>
      <c r="M16460" t="s">
        <v>37</v>
      </c>
      <c r="N16460">
        <v>4.2</v>
      </c>
      <c r="O16460">
        <v>3.9301351617047309</v>
      </c>
      <c r="P16460" s="1">
        <v>45829.756407569446</v>
      </c>
      <c r="Q16460" t="str">
        <f>FLOOR(rides[[#This Row],[customer_rating]],1) &amp; "-" &amp; CEILING(rides[[#This Row],[customer_rating]],1)</f>
        <v>4-5</v>
      </c>
      <c r="R16460">
        <f>HOUR(rides[[#This Row],[pickup_datetime]])</f>
        <v>18</v>
      </c>
    </row>
    <row r="16461" spans="1:18" x14ac:dyDescent="0.25">
      <c r="A16461">
        <v>16460</v>
      </c>
      <c r="B16461">
        <v>39</v>
      </c>
      <c r="C16461">
        <v>3270</v>
      </c>
      <c r="D16461">
        <v>7</v>
      </c>
      <c r="E16461">
        <v>10</v>
      </c>
      <c r="F16461" s="1">
        <v>45829.426546458337</v>
      </c>
      <c r="G16461" s="1">
        <v>45829.428335937497</v>
      </c>
      <c r="H16461">
        <v>1</v>
      </c>
      <c r="I16461">
        <v>2</v>
      </c>
      <c r="J16461">
        <v>3.89</v>
      </c>
      <c r="K16461">
        <v>0</v>
      </c>
      <c r="L16461" t="s">
        <v>38</v>
      </c>
      <c r="M16461" t="s">
        <v>37</v>
      </c>
      <c r="N16461">
        <v>3.9</v>
      </c>
      <c r="O16461">
        <v>4.130494416886485</v>
      </c>
      <c r="P16461" s="1">
        <v>45829.426546458337</v>
      </c>
      <c r="Q16461" t="str">
        <f>FLOOR(rides[[#This Row],[customer_rating]],1) &amp; "-" &amp; CEILING(rides[[#This Row],[customer_rating]],1)</f>
        <v>3-4</v>
      </c>
      <c r="R16461">
        <f>HOUR(rides[[#This Row],[pickup_datetime]])</f>
        <v>10</v>
      </c>
    </row>
    <row r="16462" spans="1:18" x14ac:dyDescent="0.25">
      <c r="A16462">
        <v>16461</v>
      </c>
      <c r="B16462">
        <v>35</v>
      </c>
      <c r="C16462">
        <v>827</v>
      </c>
      <c r="D16462">
        <v>2</v>
      </c>
      <c r="E16462">
        <v>3</v>
      </c>
      <c r="F16462" s="1">
        <v>45829.208490902776</v>
      </c>
      <c r="G16462" s="1">
        <v>45829.219524583335</v>
      </c>
      <c r="H16462">
        <v>5.73</v>
      </c>
      <c r="I16462">
        <v>15</v>
      </c>
      <c r="J16462">
        <v>19.28</v>
      </c>
      <c r="K16462">
        <v>0</v>
      </c>
      <c r="L16462" t="s">
        <v>36</v>
      </c>
      <c r="M16462" t="s">
        <v>37</v>
      </c>
      <c r="N16462">
        <v>5.5</v>
      </c>
      <c r="O16462">
        <v>5</v>
      </c>
      <c r="P16462" s="1">
        <v>45829.208490902776</v>
      </c>
      <c r="Q16462" t="str">
        <f>FLOOR(rides[[#This Row],[customer_rating]],1) &amp; "-" &amp; CEILING(rides[[#This Row],[customer_rating]],1)</f>
        <v>5-6</v>
      </c>
      <c r="R16462">
        <f>HOUR(rides[[#This Row],[pickup_datetime]])</f>
        <v>5</v>
      </c>
    </row>
    <row r="16463" spans="1:18" x14ac:dyDescent="0.25">
      <c r="A16463">
        <v>16462</v>
      </c>
      <c r="B16463">
        <v>61</v>
      </c>
      <c r="C16463">
        <v>1632</v>
      </c>
      <c r="D16463">
        <v>2</v>
      </c>
      <c r="E16463">
        <v>1</v>
      </c>
      <c r="F16463" s="1">
        <v>45829.782796458334</v>
      </c>
      <c r="G16463" s="1">
        <v>45829.78904077546</v>
      </c>
      <c r="H16463">
        <v>3.3</v>
      </c>
      <c r="I16463">
        <v>8</v>
      </c>
      <c r="J16463">
        <v>18.190000000000001</v>
      </c>
      <c r="K16463">
        <v>4.42</v>
      </c>
      <c r="L16463" t="s">
        <v>38</v>
      </c>
      <c r="M16463" t="s">
        <v>37</v>
      </c>
      <c r="N16463">
        <v>4.7</v>
      </c>
      <c r="O16463">
        <v>4.8553012510737545</v>
      </c>
      <c r="P16463" s="1">
        <v>45829.782796458334</v>
      </c>
      <c r="Q16463" t="str">
        <f>FLOOR(rides[[#This Row],[customer_rating]],1) &amp; "-" &amp; CEILING(rides[[#This Row],[customer_rating]],1)</f>
        <v>4-5</v>
      </c>
      <c r="R16463">
        <f>HOUR(rides[[#This Row],[pickup_datetime]])</f>
        <v>18</v>
      </c>
    </row>
    <row r="16464" spans="1:18" x14ac:dyDescent="0.25">
      <c r="A16464">
        <v>16463</v>
      </c>
      <c r="B16464">
        <v>13</v>
      </c>
      <c r="C16464">
        <v>4834</v>
      </c>
      <c r="D16464">
        <v>1</v>
      </c>
      <c r="E16464">
        <v>1</v>
      </c>
      <c r="F16464" s="1">
        <v>45829.176546458337</v>
      </c>
      <c r="G16464" s="1">
        <v>45829.178403217593</v>
      </c>
      <c r="H16464">
        <v>1</v>
      </c>
      <c r="I16464">
        <v>2</v>
      </c>
      <c r="J16464">
        <v>5.94</v>
      </c>
      <c r="K16464">
        <v>1.1200000000000001</v>
      </c>
      <c r="L16464" t="s">
        <v>39</v>
      </c>
      <c r="M16464" t="s">
        <v>37</v>
      </c>
      <c r="N16464">
        <v>4.0999999999999996</v>
      </c>
      <c r="O16464">
        <v>4.404942307687727</v>
      </c>
      <c r="P16464" s="1">
        <v>45829.176546458337</v>
      </c>
      <c r="Q16464" t="str">
        <f>FLOOR(rides[[#This Row],[customer_rating]],1) &amp; "-" &amp; CEILING(rides[[#This Row],[customer_rating]],1)</f>
        <v>4-5</v>
      </c>
      <c r="R16464">
        <f>HOUR(rides[[#This Row],[pickup_datetime]])</f>
        <v>4</v>
      </c>
    </row>
    <row r="16465" spans="1:18" x14ac:dyDescent="0.25">
      <c r="A16465">
        <v>16464</v>
      </c>
      <c r="B16465">
        <v>32</v>
      </c>
      <c r="C16465">
        <v>4776</v>
      </c>
      <c r="D16465">
        <v>10</v>
      </c>
      <c r="E16465">
        <v>4</v>
      </c>
      <c r="F16465" s="1">
        <v>45829.480713124998</v>
      </c>
      <c r="G16465" s="1">
        <v>45829.488888831016</v>
      </c>
      <c r="H16465">
        <v>4.8499999999999996</v>
      </c>
      <c r="I16465">
        <v>11</v>
      </c>
      <c r="J16465">
        <v>14.7</v>
      </c>
      <c r="K16465">
        <v>0</v>
      </c>
      <c r="L16465" t="s">
        <v>38</v>
      </c>
      <c r="M16465" t="s">
        <v>37</v>
      </c>
      <c r="N16465">
        <v>4</v>
      </c>
      <c r="O16465">
        <v>4.4818601500382629</v>
      </c>
      <c r="P16465" s="1">
        <v>45829.480713124998</v>
      </c>
      <c r="Q16465" t="str">
        <f>FLOOR(rides[[#This Row],[customer_rating]],1) &amp; "-" &amp; CEILING(rides[[#This Row],[customer_rating]],1)</f>
        <v>4-4</v>
      </c>
      <c r="R16465">
        <f>HOUR(rides[[#This Row],[pickup_datetime]])</f>
        <v>11</v>
      </c>
    </row>
    <row r="16466" spans="1:18" x14ac:dyDescent="0.25">
      <c r="A16466">
        <v>16465</v>
      </c>
      <c r="B16466">
        <v>56</v>
      </c>
      <c r="C16466">
        <v>4495</v>
      </c>
      <c r="D16466">
        <v>3</v>
      </c>
      <c r="E16466">
        <v>9</v>
      </c>
      <c r="F16466" s="1">
        <v>45829.297379791664</v>
      </c>
      <c r="G16466" s="1">
        <v>45829.302827916668</v>
      </c>
      <c r="H16466">
        <v>3.65</v>
      </c>
      <c r="I16466">
        <v>7</v>
      </c>
      <c r="J16466">
        <v>18.260000000000002</v>
      </c>
      <c r="K16466">
        <v>2.2200000000000002</v>
      </c>
      <c r="L16466" t="s">
        <v>36</v>
      </c>
      <c r="M16466" t="s">
        <v>37</v>
      </c>
      <c r="N16466">
        <v>3.9</v>
      </c>
      <c r="O16466">
        <v>4.0521952271783288</v>
      </c>
      <c r="P16466" s="1">
        <v>45829.297379791664</v>
      </c>
      <c r="Q16466" t="str">
        <f>FLOOR(rides[[#This Row],[customer_rating]],1) &amp; "-" &amp; CEILING(rides[[#This Row],[customer_rating]],1)</f>
        <v>3-4</v>
      </c>
      <c r="R16466">
        <f>HOUR(rides[[#This Row],[pickup_datetime]])</f>
        <v>7</v>
      </c>
    </row>
    <row r="16467" spans="1:18" x14ac:dyDescent="0.25">
      <c r="A16467">
        <v>16466</v>
      </c>
      <c r="B16467">
        <v>33</v>
      </c>
      <c r="C16467">
        <v>643</v>
      </c>
      <c r="D16467">
        <v>10</v>
      </c>
      <c r="E16467">
        <v>7</v>
      </c>
      <c r="F16467" s="1">
        <v>45829.742518680556</v>
      </c>
      <c r="G16467" s="1">
        <v>45829.751277696756</v>
      </c>
      <c r="H16467">
        <v>4.8099999999999996</v>
      </c>
      <c r="I16467">
        <v>12</v>
      </c>
      <c r="J16467">
        <v>20.45</v>
      </c>
      <c r="K16467">
        <v>2.5299999999999998</v>
      </c>
      <c r="L16467" t="s">
        <v>38</v>
      </c>
      <c r="M16467" t="s">
        <v>37</v>
      </c>
      <c r="N16467">
        <v>4.8</v>
      </c>
      <c r="O16467">
        <v>4.8732768183681214</v>
      </c>
      <c r="P16467" s="1">
        <v>45829.742518680556</v>
      </c>
      <c r="Q16467" t="str">
        <f>FLOOR(rides[[#This Row],[customer_rating]],1) &amp; "-" &amp; CEILING(rides[[#This Row],[customer_rating]],1)</f>
        <v>4-5</v>
      </c>
      <c r="R16467">
        <f>HOUR(rides[[#This Row],[pickup_datetime]])</f>
        <v>17</v>
      </c>
    </row>
    <row r="16468" spans="1:18" x14ac:dyDescent="0.25">
      <c r="A16468">
        <v>16467</v>
      </c>
      <c r="B16468">
        <v>45</v>
      </c>
      <c r="C16468">
        <v>135</v>
      </c>
      <c r="D16468">
        <v>6</v>
      </c>
      <c r="E16468">
        <v>1</v>
      </c>
      <c r="F16468" s="1">
        <v>45830.787657569446</v>
      </c>
      <c r="G16468" s="1">
        <v>45830.804662199072</v>
      </c>
      <c r="H16468">
        <v>10.54</v>
      </c>
      <c r="I16468">
        <v>24</v>
      </c>
      <c r="J16468">
        <v>40.83</v>
      </c>
      <c r="K16468">
        <v>0</v>
      </c>
      <c r="L16468" t="s">
        <v>38</v>
      </c>
      <c r="M16468" t="s">
        <v>37</v>
      </c>
      <c r="N16468">
        <v>4.7</v>
      </c>
      <c r="O16468">
        <v>5</v>
      </c>
      <c r="P16468" s="1">
        <v>45830.787657569446</v>
      </c>
      <c r="Q16468" t="str">
        <f>FLOOR(rides[[#This Row],[customer_rating]],1) &amp; "-" &amp; CEILING(rides[[#This Row],[customer_rating]],1)</f>
        <v>4-5</v>
      </c>
      <c r="R16468">
        <f>HOUR(rides[[#This Row],[pickup_datetime]])</f>
        <v>18</v>
      </c>
    </row>
    <row r="16469" spans="1:18" x14ac:dyDescent="0.25">
      <c r="A16469">
        <v>16468</v>
      </c>
      <c r="B16469">
        <v>72</v>
      </c>
      <c r="C16469">
        <v>713</v>
      </c>
      <c r="D16469">
        <v>7</v>
      </c>
      <c r="E16469">
        <v>1</v>
      </c>
      <c r="F16469" s="1">
        <v>45830.321685347219</v>
      </c>
      <c r="G16469" s="1">
        <v>45830.326249317128</v>
      </c>
      <c r="H16469">
        <v>2.44</v>
      </c>
      <c r="I16469">
        <v>6</v>
      </c>
      <c r="J16469">
        <v>5.96</v>
      </c>
      <c r="K16469">
        <v>0</v>
      </c>
      <c r="L16469" t="s">
        <v>38</v>
      </c>
      <c r="M16469" t="s">
        <v>37</v>
      </c>
      <c r="N16469">
        <v>3.8</v>
      </c>
      <c r="O16469">
        <v>3.3692189344942873</v>
      </c>
      <c r="P16469" s="1">
        <v>45830.321685347219</v>
      </c>
      <c r="Q16469" t="str">
        <f>FLOOR(rides[[#This Row],[customer_rating]],1) &amp; "-" &amp; CEILING(rides[[#This Row],[customer_rating]],1)</f>
        <v>3-4</v>
      </c>
      <c r="R16469">
        <f>HOUR(rides[[#This Row],[pickup_datetime]])</f>
        <v>7</v>
      </c>
    </row>
    <row r="16470" spans="1:18" x14ac:dyDescent="0.25">
      <c r="A16470">
        <v>16469</v>
      </c>
      <c r="B16470">
        <v>58</v>
      </c>
      <c r="C16470">
        <v>4048</v>
      </c>
      <c r="D16470">
        <v>10</v>
      </c>
      <c r="E16470">
        <v>3</v>
      </c>
      <c r="F16470" s="1">
        <v>45830.607102013892</v>
      </c>
      <c r="G16470" s="1">
        <v>45830.614070185184</v>
      </c>
      <c r="H16470">
        <v>4.05</v>
      </c>
      <c r="I16470">
        <v>10</v>
      </c>
      <c r="J16470">
        <v>12.92</v>
      </c>
      <c r="K16470">
        <v>1.31</v>
      </c>
      <c r="L16470" t="s">
        <v>38</v>
      </c>
      <c r="M16470" t="s">
        <v>37</v>
      </c>
      <c r="N16470">
        <v>3.6</v>
      </c>
      <c r="O16470">
        <v>3.5334438449945837</v>
      </c>
      <c r="P16470" s="1">
        <v>45830.607102013892</v>
      </c>
      <c r="Q16470" t="str">
        <f>FLOOR(rides[[#This Row],[customer_rating]],1) &amp; "-" &amp; CEILING(rides[[#This Row],[customer_rating]],1)</f>
        <v>3-4</v>
      </c>
      <c r="R16470">
        <f>HOUR(rides[[#This Row],[pickup_datetime]])</f>
        <v>14</v>
      </c>
    </row>
    <row r="16471" spans="1:18" x14ac:dyDescent="0.25">
      <c r="A16471">
        <v>16470</v>
      </c>
      <c r="B16471">
        <v>47</v>
      </c>
      <c r="C16471">
        <v>2297</v>
      </c>
      <c r="D16471">
        <v>9</v>
      </c>
      <c r="E16471">
        <v>10</v>
      </c>
      <c r="F16471" s="1">
        <v>45830.694602013886</v>
      </c>
      <c r="G16471" s="1">
        <v>45830.707146111112</v>
      </c>
      <c r="H16471">
        <v>7</v>
      </c>
      <c r="I16471">
        <v>18</v>
      </c>
      <c r="J16471">
        <v>15.87</v>
      </c>
      <c r="K16471">
        <v>0</v>
      </c>
      <c r="L16471" t="s">
        <v>39</v>
      </c>
      <c r="M16471" t="s">
        <v>37</v>
      </c>
      <c r="N16471">
        <v>3.8</v>
      </c>
      <c r="O16471">
        <v>3.3220804892581577</v>
      </c>
      <c r="P16471" s="1">
        <v>45830.694602013886</v>
      </c>
      <c r="Q16471" t="str">
        <f>FLOOR(rides[[#This Row],[customer_rating]],1) &amp; "-" &amp; CEILING(rides[[#This Row],[customer_rating]],1)</f>
        <v>3-4</v>
      </c>
      <c r="R16471">
        <f>HOUR(rides[[#This Row],[pickup_datetime]])</f>
        <v>16</v>
      </c>
    </row>
    <row r="16472" spans="1:18" x14ac:dyDescent="0.25">
      <c r="A16472">
        <v>16471</v>
      </c>
      <c r="B16472">
        <v>86</v>
      </c>
      <c r="C16472">
        <v>1995</v>
      </c>
      <c r="D16472">
        <v>8</v>
      </c>
      <c r="E16472">
        <v>12</v>
      </c>
      <c r="F16472" s="1">
        <v>45830.671685347224</v>
      </c>
      <c r="G16472" s="1">
        <v>45830.673292118059</v>
      </c>
      <c r="H16472">
        <v>1</v>
      </c>
      <c r="I16472">
        <v>2</v>
      </c>
      <c r="J16472">
        <v>5.46</v>
      </c>
      <c r="K16472">
        <v>1.26</v>
      </c>
      <c r="L16472" t="s">
        <v>36</v>
      </c>
      <c r="M16472" t="s">
        <v>37</v>
      </c>
      <c r="N16472">
        <v>4.3</v>
      </c>
      <c r="O16472">
        <v>4.6609825534988225</v>
      </c>
      <c r="P16472" s="1">
        <v>45830.671685347224</v>
      </c>
      <c r="Q16472" t="str">
        <f>FLOOR(rides[[#This Row],[customer_rating]],1) &amp; "-" &amp; CEILING(rides[[#This Row],[customer_rating]],1)</f>
        <v>4-5</v>
      </c>
      <c r="R16472">
        <f>HOUR(rides[[#This Row],[pickup_datetime]])</f>
        <v>16</v>
      </c>
    </row>
    <row r="16473" spans="1:18" x14ac:dyDescent="0.25">
      <c r="A16473">
        <v>16472</v>
      </c>
      <c r="B16473">
        <v>13</v>
      </c>
      <c r="C16473">
        <v>461</v>
      </c>
      <c r="D16473">
        <v>1</v>
      </c>
      <c r="E16473">
        <v>1</v>
      </c>
      <c r="F16473" s="1">
        <v>45830.318907569446</v>
      </c>
      <c r="G16473" s="1">
        <v>45830.326112615738</v>
      </c>
      <c r="H16473">
        <v>4.1100000000000003</v>
      </c>
      <c r="I16473">
        <v>10</v>
      </c>
      <c r="J16473">
        <v>17.850000000000001</v>
      </c>
      <c r="K16473">
        <v>4.2300000000000004</v>
      </c>
      <c r="L16473" t="s">
        <v>36</v>
      </c>
      <c r="M16473" t="s">
        <v>37</v>
      </c>
      <c r="N16473">
        <v>3.7</v>
      </c>
      <c r="O16473">
        <v>3.7226391300813129</v>
      </c>
      <c r="P16473" s="1">
        <v>45830.318907569446</v>
      </c>
      <c r="Q16473" t="str">
        <f>FLOOR(rides[[#This Row],[customer_rating]],1) &amp; "-" &amp; CEILING(rides[[#This Row],[customer_rating]],1)</f>
        <v>3-4</v>
      </c>
      <c r="R16473">
        <f>HOUR(rides[[#This Row],[pickup_datetime]])</f>
        <v>7</v>
      </c>
    </row>
    <row r="16474" spans="1:18" x14ac:dyDescent="0.25">
      <c r="A16474">
        <v>16473</v>
      </c>
      <c r="B16474">
        <v>84</v>
      </c>
      <c r="C16474">
        <v>328</v>
      </c>
      <c r="D16474">
        <v>10</v>
      </c>
      <c r="E16474">
        <v>3</v>
      </c>
      <c r="F16474" s="1">
        <v>45830.239740902776</v>
      </c>
      <c r="G16474" s="1">
        <v>45830.244964837962</v>
      </c>
      <c r="H16474">
        <v>2.8</v>
      </c>
      <c r="I16474">
        <v>7</v>
      </c>
      <c r="J16474">
        <v>10.11</v>
      </c>
      <c r="K16474">
        <v>1.19</v>
      </c>
      <c r="L16474" t="s">
        <v>39</v>
      </c>
      <c r="M16474" t="s">
        <v>37</v>
      </c>
      <c r="N16474">
        <v>3.8</v>
      </c>
      <c r="O16474">
        <v>4.0867387122443963</v>
      </c>
      <c r="P16474" s="1">
        <v>45830.239740902776</v>
      </c>
      <c r="Q16474" t="str">
        <f>FLOOR(rides[[#This Row],[customer_rating]],1) &amp; "-" &amp; CEILING(rides[[#This Row],[customer_rating]],1)</f>
        <v>3-4</v>
      </c>
      <c r="R16474">
        <f>HOUR(rides[[#This Row],[pickup_datetime]])</f>
        <v>5</v>
      </c>
    </row>
    <row r="16475" spans="1:18" x14ac:dyDescent="0.25">
      <c r="A16475">
        <v>16474</v>
      </c>
      <c r="B16475">
        <v>92</v>
      </c>
      <c r="C16475">
        <v>3275</v>
      </c>
      <c r="D16475">
        <v>5</v>
      </c>
      <c r="E16475">
        <v>12</v>
      </c>
      <c r="F16475" s="1">
        <v>45830.796685347224</v>
      </c>
      <c r="G16475" s="1">
        <v>45830.816027638888</v>
      </c>
      <c r="H16475">
        <v>14.46</v>
      </c>
      <c r="I16475">
        <v>27</v>
      </c>
      <c r="J16475">
        <v>38.5</v>
      </c>
      <c r="K16475">
        <v>0</v>
      </c>
      <c r="L16475" t="s">
        <v>36</v>
      </c>
      <c r="M16475" t="s">
        <v>37</v>
      </c>
      <c r="N16475">
        <v>5</v>
      </c>
      <c r="O16475">
        <v>4.7278267936365159</v>
      </c>
      <c r="P16475" s="1">
        <v>45830.796685347224</v>
      </c>
      <c r="Q16475" t="str">
        <f>FLOOR(rides[[#This Row],[customer_rating]],1) &amp; "-" &amp; CEILING(rides[[#This Row],[customer_rating]],1)</f>
        <v>5-5</v>
      </c>
      <c r="R16475">
        <f>HOUR(rides[[#This Row],[pickup_datetime]])</f>
        <v>19</v>
      </c>
    </row>
    <row r="16476" spans="1:18" x14ac:dyDescent="0.25">
      <c r="A16476">
        <v>16475</v>
      </c>
      <c r="B16476">
        <v>26</v>
      </c>
      <c r="C16476">
        <v>3991</v>
      </c>
      <c r="D16476">
        <v>12</v>
      </c>
      <c r="E16476">
        <v>10</v>
      </c>
      <c r="F16476" s="1">
        <v>45830.19043534722</v>
      </c>
      <c r="G16476" s="1">
        <v>45830.192974097219</v>
      </c>
      <c r="H16476">
        <v>1.54</v>
      </c>
      <c r="I16476">
        <v>3</v>
      </c>
      <c r="J16476">
        <v>7.92</v>
      </c>
      <c r="K16476">
        <v>0</v>
      </c>
      <c r="L16476" t="s">
        <v>36</v>
      </c>
      <c r="M16476" t="s">
        <v>37</v>
      </c>
      <c r="N16476">
        <v>3.7</v>
      </c>
      <c r="O16476">
        <v>3.2199549865978279</v>
      </c>
      <c r="P16476" s="1">
        <v>45830.19043534722</v>
      </c>
      <c r="Q16476" t="str">
        <f>FLOOR(rides[[#This Row],[customer_rating]],1) &amp; "-" &amp; CEILING(rides[[#This Row],[customer_rating]],1)</f>
        <v>3-4</v>
      </c>
      <c r="R16476">
        <f>HOUR(rides[[#This Row],[pickup_datetime]])</f>
        <v>4</v>
      </c>
    </row>
    <row r="16477" spans="1:18" x14ac:dyDescent="0.25">
      <c r="A16477">
        <v>16476</v>
      </c>
      <c r="B16477">
        <v>23</v>
      </c>
      <c r="C16477">
        <v>2121</v>
      </c>
      <c r="D16477">
        <v>3</v>
      </c>
      <c r="E16477">
        <v>8</v>
      </c>
      <c r="F16477" s="1">
        <v>45830.118213125003</v>
      </c>
      <c r="G16477" s="1">
        <v>45830.120204143517</v>
      </c>
      <c r="H16477">
        <v>1</v>
      </c>
      <c r="I16477">
        <v>2</v>
      </c>
      <c r="J16477">
        <v>6.6</v>
      </c>
      <c r="K16477">
        <v>1.1000000000000001</v>
      </c>
      <c r="L16477" t="s">
        <v>39</v>
      </c>
      <c r="M16477" t="s">
        <v>37</v>
      </c>
      <c r="N16477">
        <v>4</v>
      </c>
      <c r="O16477">
        <v>3.8226143231860057</v>
      </c>
      <c r="P16477" s="1">
        <v>45830.118213125003</v>
      </c>
      <c r="Q16477" t="str">
        <f>FLOOR(rides[[#This Row],[customer_rating]],1) &amp; "-" &amp; CEILING(rides[[#This Row],[customer_rating]],1)</f>
        <v>4-4</v>
      </c>
      <c r="R16477">
        <f>HOUR(rides[[#This Row],[pickup_datetime]])</f>
        <v>2</v>
      </c>
    </row>
    <row r="16478" spans="1:18" x14ac:dyDescent="0.25">
      <c r="A16478">
        <v>16477</v>
      </c>
      <c r="B16478">
        <v>93</v>
      </c>
      <c r="C16478">
        <v>3869</v>
      </c>
      <c r="D16478">
        <v>11</v>
      </c>
      <c r="E16478">
        <v>9</v>
      </c>
      <c r="F16478" s="1">
        <v>45830.574463124998</v>
      </c>
      <c r="G16478" s="1">
        <v>45830.582372349534</v>
      </c>
      <c r="H16478">
        <v>4.18</v>
      </c>
      <c r="I16478">
        <v>11</v>
      </c>
      <c r="J16478">
        <v>10.41</v>
      </c>
      <c r="K16478">
        <v>1.22</v>
      </c>
      <c r="L16478" t="s">
        <v>36</v>
      </c>
      <c r="M16478" t="s">
        <v>37</v>
      </c>
      <c r="N16478">
        <v>3.9</v>
      </c>
      <c r="O16478">
        <v>3.8720299929849622</v>
      </c>
      <c r="P16478" s="1">
        <v>45830.574463124998</v>
      </c>
      <c r="Q16478" t="str">
        <f>FLOOR(rides[[#This Row],[customer_rating]],1) &amp; "-" &amp; CEILING(rides[[#This Row],[customer_rating]],1)</f>
        <v>3-4</v>
      </c>
      <c r="R16478">
        <f>HOUR(rides[[#This Row],[pickup_datetime]])</f>
        <v>13</v>
      </c>
    </row>
    <row r="16479" spans="1:18" x14ac:dyDescent="0.25">
      <c r="A16479">
        <v>16478</v>
      </c>
      <c r="B16479">
        <v>21</v>
      </c>
      <c r="C16479">
        <v>1935</v>
      </c>
      <c r="D16479">
        <v>7</v>
      </c>
      <c r="E16479">
        <v>5</v>
      </c>
      <c r="F16479" s="1">
        <v>45830.231407569445</v>
      </c>
      <c r="G16479" s="1">
        <v>45830.235715613424</v>
      </c>
      <c r="H16479">
        <v>2.77</v>
      </c>
      <c r="I16479">
        <v>6</v>
      </c>
      <c r="J16479">
        <v>6.43</v>
      </c>
      <c r="K16479">
        <v>1.28</v>
      </c>
      <c r="L16479" t="s">
        <v>36</v>
      </c>
      <c r="M16479" t="s">
        <v>37</v>
      </c>
      <c r="N16479">
        <v>3.3</v>
      </c>
      <c r="O16479">
        <v>2.8684819458016664</v>
      </c>
      <c r="P16479" s="1">
        <v>45830.231407569445</v>
      </c>
      <c r="Q16479" t="str">
        <f>FLOOR(rides[[#This Row],[customer_rating]],1) &amp; "-" &amp; CEILING(rides[[#This Row],[customer_rating]],1)</f>
        <v>3-4</v>
      </c>
      <c r="R16479">
        <f>HOUR(rides[[#This Row],[pickup_datetime]])</f>
        <v>5</v>
      </c>
    </row>
    <row r="16480" spans="1:18" x14ac:dyDescent="0.25">
      <c r="A16480">
        <v>16479</v>
      </c>
      <c r="B16480">
        <v>48</v>
      </c>
      <c r="C16480">
        <v>3991</v>
      </c>
      <c r="D16480">
        <v>8</v>
      </c>
      <c r="E16480">
        <v>2</v>
      </c>
      <c r="F16480" s="1">
        <v>45830.395296458337</v>
      </c>
      <c r="G16480" s="1">
        <v>45830.399093032407</v>
      </c>
      <c r="H16480">
        <v>2.2599999999999998</v>
      </c>
      <c r="I16480">
        <v>5</v>
      </c>
      <c r="J16480">
        <v>11.19</v>
      </c>
      <c r="K16480">
        <v>0</v>
      </c>
      <c r="L16480" t="s">
        <v>38</v>
      </c>
      <c r="M16480" t="s">
        <v>37</v>
      </c>
      <c r="N16480">
        <v>4.8</v>
      </c>
      <c r="O16480">
        <v>4.554470461618207</v>
      </c>
      <c r="P16480" s="1">
        <v>45830.395296458337</v>
      </c>
      <c r="Q16480" t="str">
        <f>FLOOR(rides[[#This Row],[customer_rating]],1) &amp; "-" &amp; CEILING(rides[[#This Row],[customer_rating]],1)</f>
        <v>4-5</v>
      </c>
      <c r="R16480">
        <f>HOUR(rides[[#This Row],[pickup_datetime]])</f>
        <v>9</v>
      </c>
    </row>
    <row r="16481" spans="1:18" x14ac:dyDescent="0.25">
      <c r="A16481">
        <v>16480</v>
      </c>
      <c r="B16481">
        <v>4</v>
      </c>
      <c r="C16481">
        <v>1366</v>
      </c>
      <c r="D16481">
        <v>1</v>
      </c>
      <c r="E16481">
        <v>5</v>
      </c>
      <c r="F16481" s="1">
        <v>45830.310574236108</v>
      </c>
      <c r="G16481" s="1">
        <v>45830.314858414349</v>
      </c>
      <c r="H16481">
        <v>2.94</v>
      </c>
      <c r="I16481">
        <v>6</v>
      </c>
      <c r="J16481">
        <v>10.18</v>
      </c>
      <c r="K16481">
        <v>1.88</v>
      </c>
      <c r="L16481" t="s">
        <v>36</v>
      </c>
      <c r="M16481" t="s">
        <v>37</v>
      </c>
      <c r="N16481">
        <v>4.7</v>
      </c>
      <c r="O16481">
        <v>4.7199198397788438</v>
      </c>
      <c r="P16481" s="1">
        <v>45830.310574236108</v>
      </c>
      <c r="Q16481" t="str">
        <f>FLOOR(rides[[#This Row],[customer_rating]],1) &amp; "-" &amp; CEILING(rides[[#This Row],[customer_rating]],1)</f>
        <v>4-5</v>
      </c>
      <c r="R16481">
        <f>HOUR(rides[[#This Row],[pickup_datetime]])</f>
        <v>7</v>
      </c>
    </row>
    <row r="16482" spans="1:18" x14ac:dyDescent="0.25">
      <c r="A16482">
        <v>16481</v>
      </c>
      <c r="B16482">
        <v>25</v>
      </c>
      <c r="C16482">
        <v>50</v>
      </c>
      <c r="D16482">
        <v>1</v>
      </c>
      <c r="E16482">
        <v>1</v>
      </c>
      <c r="F16482" s="1">
        <v>45830.001546458334</v>
      </c>
      <c r="G16482" s="1">
        <v>45830.003423032409</v>
      </c>
      <c r="H16482">
        <v>1.32</v>
      </c>
      <c r="I16482">
        <v>2</v>
      </c>
      <c r="J16482">
        <v>6.63</v>
      </c>
      <c r="K16482">
        <v>1.36</v>
      </c>
      <c r="L16482" t="s">
        <v>39</v>
      </c>
      <c r="M16482" t="s">
        <v>37</v>
      </c>
      <c r="N16482">
        <v>3.9</v>
      </c>
      <c r="O16482">
        <v>3.9722890927091923</v>
      </c>
      <c r="P16482" s="1">
        <v>45830.001546458334</v>
      </c>
      <c r="Q16482" t="str">
        <f>FLOOR(rides[[#This Row],[customer_rating]],1) &amp; "-" &amp; CEILING(rides[[#This Row],[customer_rating]],1)</f>
        <v>3-4</v>
      </c>
      <c r="R16482">
        <f>HOUR(rides[[#This Row],[pickup_datetime]])</f>
        <v>0</v>
      </c>
    </row>
    <row r="16483" spans="1:18" x14ac:dyDescent="0.25">
      <c r="A16483">
        <v>16482</v>
      </c>
      <c r="B16483">
        <v>44</v>
      </c>
      <c r="C16483">
        <v>4839</v>
      </c>
      <c r="D16483">
        <v>6</v>
      </c>
      <c r="E16483">
        <v>4</v>
      </c>
      <c r="F16483" s="1">
        <v>45830.474463125</v>
      </c>
      <c r="G16483" s="1">
        <v>45830.487647152775</v>
      </c>
      <c r="H16483">
        <v>9.9499999999999993</v>
      </c>
      <c r="I16483">
        <v>18</v>
      </c>
      <c r="J16483">
        <v>27.77</v>
      </c>
      <c r="K16483">
        <v>0</v>
      </c>
      <c r="L16483" t="s">
        <v>36</v>
      </c>
      <c r="M16483" t="s">
        <v>37</v>
      </c>
      <c r="N16483">
        <v>4.8</v>
      </c>
      <c r="O16483">
        <v>5</v>
      </c>
      <c r="P16483" s="1">
        <v>45830.474463125</v>
      </c>
      <c r="Q16483" t="str">
        <f>FLOOR(rides[[#This Row],[customer_rating]],1) &amp; "-" &amp; CEILING(rides[[#This Row],[customer_rating]],1)</f>
        <v>4-5</v>
      </c>
      <c r="R16483">
        <f>HOUR(rides[[#This Row],[pickup_datetime]])</f>
        <v>11</v>
      </c>
    </row>
    <row r="16484" spans="1:18" x14ac:dyDescent="0.25">
      <c r="A16484">
        <v>16483</v>
      </c>
      <c r="B16484">
        <v>2</v>
      </c>
      <c r="C16484">
        <v>2606</v>
      </c>
      <c r="D16484">
        <v>6</v>
      </c>
      <c r="E16484">
        <v>4</v>
      </c>
      <c r="F16484" s="1">
        <v>45830.330713124997</v>
      </c>
      <c r="G16484" s="1">
        <v>45830.344547754627</v>
      </c>
      <c r="H16484">
        <v>12.89</v>
      </c>
      <c r="I16484">
        <v>19</v>
      </c>
      <c r="J16484">
        <v>48.66</v>
      </c>
      <c r="K16484">
        <v>0</v>
      </c>
      <c r="L16484" t="s">
        <v>38</v>
      </c>
      <c r="M16484" t="s">
        <v>37</v>
      </c>
      <c r="N16484">
        <v>4.9000000000000004</v>
      </c>
      <c r="O16484">
        <v>4.4143082786960006</v>
      </c>
      <c r="P16484" s="1">
        <v>45830.330713124997</v>
      </c>
      <c r="Q16484" t="str">
        <f>FLOOR(rides[[#This Row],[customer_rating]],1) &amp; "-" &amp; CEILING(rides[[#This Row],[customer_rating]],1)</f>
        <v>4-5</v>
      </c>
      <c r="R16484">
        <f>HOUR(rides[[#This Row],[pickup_datetime]])</f>
        <v>7</v>
      </c>
    </row>
    <row r="16485" spans="1:18" x14ac:dyDescent="0.25">
      <c r="A16485">
        <v>16484</v>
      </c>
      <c r="B16485">
        <v>62</v>
      </c>
      <c r="C16485">
        <v>4959</v>
      </c>
      <c r="D16485">
        <v>6</v>
      </c>
      <c r="E16485">
        <v>12</v>
      </c>
      <c r="F16485" s="1">
        <v>45830.297379791664</v>
      </c>
      <c r="G16485" s="1">
        <v>45830.309010763885</v>
      </c>
      <c r="H16485">
        <v>7.5</v>
      </c>
      <c r="I16485">
        <v>16</v>
      </c>
      <c r="J16485">
        <v>30.7</v>
      </c>
      <c r="K16485">
        <v>4.18</v>
      </c>
      <c r="L16485" t="s">
        <v>38</v>
      </c>
      <c r="M16485" t="s">
        <v>37</v>
      </c>
      <c r="N16485">
        <v>4.7</v>
      </c>
      <c r="O16485">
        <v>4.5561710283890324</v>
      </c>
      <c r="P16485" s="1">
        <v>45830.297379791664</v>
      </c>
      <c r="Q16485" t="str">
        <f>FLOOR(rides[[#This Row],[customer_rating]],1) &amp; "-" &amp; CEILING(rides[[#This Row],[customer_rating]],1)</f>
        <v>4-5</v>
      </c>
      <c r="R16485">
        <f>HOUR(rides[[#This Row],[pickup_datetime]])</f>
        <v>7</v>
      </c>
    </row>
    <row r="16486" spans="1:18" x14ac:dyDescent="0.25">
      <c r="A16486">
        <v>16485</v>
      </c>
      <c r="B16486">
        <v>98</v>
      </c>
      <c r="C16486">
        <v>2750</v>
      </c>
      <c r="D16486">
        <v>12</v>
      </c>
      <c r="E16486">
        <v>12</v>
      </c>
      <c r="F16486" s="1">
        <v>45830.398768680556</v>
      </c>
      <c r="G16486" s="1">
        <v>45830.40523222222</v>
      </c>
      <c r="H16486">
        <v>4.63</v>
      </c>
      <c r="I16486">
        <v>9</v>
      </c>
      <c r="J16486">
        <v>21.6</v>
      </c>
      <c r="K16486">
        <v>0</v>
      </c>
      <c r="L16486" t="s">
        <v>38</v>
      </c>
      <c r="M16486" t="s">
        <v>37</v>
      </c>
      <c r="N16486">
        <v>4.7</v>
      </c>
      <c r="O16486">
        <v>5</v>
      </c>
      <c r="P16486" s="1">
        <v>45830.398768680556</v>
      </c>
      <c r="Q16486" t="str">
        <f>FLOOR(rides[[#This Row],[customer_rating]],1) &amp; "-" &amp; CEILING(rides[[#This Row],[customer_rating]],1)</f>
        <v>4-5</v>
      </c>
      <c r="R16486">
        <f>HOUR(rides[[#This Row],[pickup_datetime]])</f>
        <v>9</v>
      </c>
    </row>
    <row r="16487" spans="1:18" x14ac:dyDescent="0.25">
      <c r="A16487">
        <v>16486</v>
      </c>
      <c r="B16487">
        <v>12</v>
      </c>
      <c r="C16487">
        <v>3690</v>
      </c>
      <c r="D16487">
        <v>10</v>
      </c>
      <c r="E16487">
        <v>9</v>
      </c>
      <c r="F16487" s="1">
        <v>45830.416129791665</v>
      </c>
      <c r="G16487" s="1">
        <v>45830.41833148148</v>
      </c>
      <c r="H16487">
        <v>1.49</v>
      </c>
      <c r="I16487">
        <v>3</v>
      </c>
      <c r="J16487">
        <v>10.06</v>
      </c>
      <c r="K16487">
        <v>1.2</v>
      </c>
      <c r="L16487" t="s">
        <v>36</v>
      </c>
      <c r="M16487" t="s">
        <v>37</v>
      </c>
      <c r="N16487">
        <v>3.5</v>
      </c>
      <c r="O16487">
        <v>3.8232753719119019</v>
      </c>
      <c r="P16487" s="1">
        <v>45830.416129791665</v>
      </c>
      <c r="Q16487" t="str">
        <f>FLOOR(rides[[#This Row],[customer_rating]],1) &amp; "-" &amp; CEILING(rides[[#This Row],[customer_rating]],1)</f>
        <v>3-4</v>
      </c>
      <c r="R16487">
        <f>HOUR(rides[[#This Row],[pickup_datetime]])</f>
        <v>9</v>
      </c>
    </row>
    <row r="16488" spans="1:18" x14ac:dyDescent="0.25">
      <c r="A16488">
        <v>16487</v>
      </c>
      <c r="B16488">
        <v>52</v>
      </c>
      <c r="C16488">
        <v>3208</v>
      </c>
      <c r="D16488">
        <v>4</v>
      </c>
      <c r="E16488">
        <v>3</v>
      </c>
      <c r="F16488" s="1">
        <v>45830.802935347223</v>
      </c>
      <c r="G16488" s="1">
        <v>45830.81814398148</v>
      </c>
      <c r="H16488">
        <v>12.7</v>
      </c>
      <c r="I16488">
        <v>21</v>
      </c>
      <c r="J16488">
        <v>38.83</v>
      </c>
      <c r="K16488">
        <v>0</v>
      </c>
      <c r="L16488" t="s">
        <v>39</v>
      </c>
      <c r="M16488" t="s">
        <v>37</v>
      </c>
      <c r="N16488">
        <v>4.7</v>
      </c>
      <c r="O16488">
        <v>4.2210829788652573</v>
      </c>
      <c r="P16488" s="1">
        <v>45830.802935347223</v>
      </c>
      <c r="Q16488" t="str">
        <f>FLOOR(rides[[#This Row],[customer_rating]],1) &amp; "-" &amp; CEILING(rides[[#This Row],[customer_rating]],1)</f>
        <v>4-5</v>
      </c>
      <c r="R16488">
        <f>HOUR(rides[[#This Row],[pickup_datetime]])</f>
        <v>19</v>
      </c>
    </row>
    <row r="16489" spans="1:18" x14ac:dyDescent="0.25">
      <c r="A16489">
        <v>16488</v>
      </c>
      <c r="B16489">
        <v>22</v>
      </c>
      <c r="C16489">
        <v>3653</v>
      </c>
      <c r="D16489">
        <v>5</v>
      </c>
      <c r="E16489">
        <v>4</v>
      </c>
      <c r="F16489" s="1">
        <v>45830.819602013886</v>
      </c>
      <c r="G16489" s="1">
        <v>45830.838885254627</v>
      </c>
      <c r="H16489">
        <v>13.6</v>
      </c>
      <c r="I16489">
        <v>27</v>
      </c>
      <c r="J16489">
        <v>51.02</v>
      </c>
      <c r="K16489">
        <v>8.7799999999999994</v>
      </c>
      <c r="L16489" t="s">
        <v>39</v>
      </c>
      <c r="M16489" t="s">
        <v>37</v>
      </c>
      <c r="N16489">
        <v>4.9000000000000004</v>
      </c>
      <c r="O16489">
        <v>5</v>
      </c>
      <c r="P16489" s="1">
        <v>45830.819602013886</v>
      </c>
      <c r="Q16489" t="str">
        <f>FLOOR(rides[[#This Row],[customer_rating]],1) &amp; "-" &amp; CEILING(rides[[#This Row],[customer_rating]],1)</f>
        <v>4-5</v>
      </c>
      <c r="R16489">
        <f>HOUR(rides[[#This Row],[pickup_datetime]])</f>
        <v>19</v>
      </c>
    </row>
    <row r="16490" spans="1:18" x14ac:dyDescent="0.25">
      <c r="A16490">
        <v>16489</v>
      </c>
      <c r="B16490">
        <v>33</v>
      </c>
      <c r="C16490">
        <v>4321</v>
      </c>
      <c r="D16490">
        <v>11</v>
      </c>
      <c r="E16490">
        <v>7</v>
      </c>
      <c r="F16490" s="1">
        <v>45830.807102013889</v>
      </c>
      <c r="G16490" s="1">
        <v>45830.809429594905</v>
      </c>
      <c r="H16490">
        <v>1.52</v>
      </c>
      <c r="I16490">
        <v>3</v>
      </c>
      <c r="J16490">
        <v>5.71</v>
      </c>
      <c r="K16490">
        <v>0</v>
      </c>
      <c r="L16490" t="s">
        <v>36</v>
      </c>
      <c r="M16490" t="s">
        <v>37</v>
      </c>
      <c r="N16490">
        <v>3.7</v>
      </c>
      <c r="O16490">
        <v>3.2496314335084602</v>
      </c>
      <c r="P16490" s="1">
        <v>45830.807102013889</v>
      </c>
      <c r="Q16490" t="str">
        <f>FLOOR(rides[[#This Row],[customer_rating]],1) &amp; "-" &amp; CEILING(rides[[#This Row],[customer_rating]],1)</f>
        <v>3-4</v>
      </c>
      <c r="R16490">
        <f>HOUR(rides[[#This Row],[pickup_datetime]])</f>
        <v>19</v>
      </c>
    </row>
    <row r="16491" spans="1:18" x14ac:dyDescent="0.25">
      <c r="A16491">
        <v>16490</v>
      </c>
      <c r="B16491">
        <v>60</v>
      </c>
      <c r="C16491">
        <v>1090</v>
      </c>
      <c r="D16491">
        <v>6</v>
      </c>
      <c r="E16491">
        <v>6</v>
      </c>
      <c r="F16491" s="1">
        <v>45830.373074236108</v>
      </c>
      <c r="G16491" s="1">
        <v>45830.385362881942</v>
      </c>
      <c r="H16491">
        <v>7.48</v>
      </c>
      <c r="I16491">
        <v>17</v>
      </c>
      <c r="J16491">
        <v>30.63</v>
      </c>
      <c r="K16491">
        <v>3.59</v>
      </c>
      <c r="L16491" t="s">
        <v>38</v>
      </c>
      <c r="M16491" t="s">
        <v>37</v>
      </c>
      <c r="N16491">
        <v>5.3</v>
      </c>
      <c r="O16491">
        <v>5</v>
      </c>
      <c r="P16491" s="1">
        <v>45830.373074236108</v>
      </c>
      <c r="Q16491" t="str">
        <f>FLOOR(rides[[#This Row],[customer_rating]],1) &amp; "-" &amp; CEILING(rides[[#This Row],[customer_rating]],1)</f>
        <v>5-6</v>
      </c>
      <c r="R16491">
        <f>HOUR(rides[[#This Row],[pickup_datetime]])</f>
        <v>8</v>
      </c>
    </row>
    <row r="16492" spans="1:18" x14ac:dyDescent="0.25">
      <c r="A16492">
        <v>16491</v>
      </c>
      <c r="B16492">
        <v>32</v>
      </c>
      <c r="C16492">
        <v>2360</v>
      </c>
      <c r="D16492">
        <v>3</v>
      </c>
      <c r="E16492">
        <v>10</v>
      </c>
      <c r="F16492" s="1">
        <v>45830.121685347222</v>
      </c>
      <c r="G16492" s="1">
        <v>45830.126684664348</v>
      </c>
      <c r="H16492">
        <v>3.31</v>
      </c>
      <c r="I16492">
        <v>7</v>
      </c>
      <c r="J16492">
        <v>12.23</v>
      </c>
      <c r="K16492">
        <v>2.2400000000000002</v>
      </c>
      <c r="L16492" t="s">
        <v>36</v>
      </c>
      <c r="M16492" t="s">
        <v>37</v>
      </c>
      <c r="N16492">
        <v>3.9</v>
      </c>
      <c r="O16492">
        <v>3.413718087573089</v>
      </c>
      <c r="P16492" s="1">
        <v>45830.121685347222</v>
      </c>
      <c r="Q16492" t="str">
        <f>FLOOR(rides[[#This Row],[customer_rating]],1) &amp; "-" &amp; CEILING(rides[[#This Row],[customer_rating]],1)</f>
        <v>3-4</v>
      </c>
      <c r="R16492">
        <f>HOUR(rides[[#This Row],[pickup_datetime]])</f>
        <v>2</v>
      </c>
    </row>
    <row r="16493" spans="1:18" x14ac:dyDescent="0.25">
      <c r="A16493">
        <v>16492</v>
      </c>
      <c r="B16493">
        <v>77</v>
      </c>
      <c r="C16493">
        <v>3998</v>
      </c>
      <c r="D16493">
        <v>2</v>
      </c>
      <c r="E16493">
        <v>9</v>
      </c>
      <c r="F16493" s="1">
        <v>45830.339046458335</v>
      </c>
      <c r="G16493" s="1">
        <v>45830.348365798614</v>
      </c>
      <c r="H16493">
        <v>4.78</v>
      </c>
      <c r="I16493">
        <v>13</v>
      </c>
      <c r="J16493">
        <v>23.53</v>
      </c>
      <c r="K16493">
        <v>2.48</v>
      </c>
      <c r="L16493" t="s">
        <v>39</v>
      </c>
      <c r="M16493" t="s">
        <v>37</v>
      </c>
      <c r="N16493">
        <v>4.7</v>
      </c>
      <c r="O16493">
        <v>4.3463012434429107</v>
      </c>
      <c r="P16493" s="1">
        <v>45830.339046458335</v>
      </c>
      <c r="Q16493" t="str">
        <f>FLOOR(rides[[#This Row],[customer_rating]],1) &amp; "-" &amp; CEILING(rides[[#This Row],[customer_rating]],1)</f>
        <v>4-5</v>
      </c>
      <c r="R16493">
        <f>HOUR(rides[[#This Row],[pickup_datetime]])</f>
        <v>8</v>
      </c>
    </row>
    <row r="16494" spans="1:18" x14ac:dyDescent="0.25">
      <c r="A16494">
        <v>16493</v>
      </c>
      <c r="B16494">
        <v>35</v>
      </c>
      <c r="C16494">
        <v>4748</v>
      </c>
      <c r="D16494">
        <v>2</v>
      </c>
      <c r="E16494">
        <v>10</v>
      </c>
      <c r="F16494" s="1">
        <v>45830.266129791664</v>
      </c>
      <c r="G16494" s="1">
        <v>45830.273401643521</v>
      </c>
      <c r="H16494">
        <v>4.3099999999999996</v>
      </c>
      <c r="I16494">
        <v>10</v>
      </c>
      <c r="J16494">
        <v>15.61</v>
      </c>
      <c r="K16494">
        <v>2.72</v>
      </c>
      <c r="L16494" t="s">
        <v>39</v>
      </c>
      <c r="M16494" t="s">
        <v>37</v>
      </c>
      <c r="N16494">
        <v>4.7</v>
      </c>
      <c r="O16494">
        <v>4.5487943841434486</v>
      </c>
      <c r="P16494" s="1">
        <v>45830.266129791664</v>
      </c>
      <c r="Q16494" t="str">
        <f>FLOOR(rides[[#This Row],[customer_rating]],1) &amp; "-" &amp; CEILING(rides[[#This Row],[customer_rating]],1)</f>
        <v>4-5</v>
      </c>
      <c r="R16494">
        <f>HOUR(rides[[#This Row],[pickup_datetime]])</f>
        <v>6</v>
      </c>
    </row>
    <row r="16495" spans="1:18" x14ac:dyDescent="0.25">
      <c r="A16495">
        <v>16494</v>
      </c>
      <c r="B16495">
        <v>59</v>
      </c>
      <c r="C16495">
        <v>2650</v>
      </c>
      <c r="D16495">
        <v>2</v>
      </c>
      <c r="E16495">
        <v>1</v>
      </c>
      <c r="F16495" s="1">
        <v>45830.808490902775</v>
      </c>
      <c r="G16495" s="1">
        <v>45830.816528124997</v>
      </c>
      <c r="H16495">
        <v>4.0999999999999996</v>
      </c>
      <c r="I16495">
        <v>11</v>
      </c>
      <c r="J16495">
        <v>21.09</v>
      </c>
      <c r="K16495">
        <v>5.0599999999999996</v>
      </c>
      <c r="L16495" t="s">
        <v>36</v>
      </c>
      <c r="M16495" t="s">
        <v>37</v>
      </c>
      <c r="N16495">
        <v>4.2</v>
      </c>
      <c r="O16495">
        <v>4.5411385114113543</v>
      </c>
      <c r="P16495" s="1">
        <v>45830.808490902775</v>
      </c>
      <c r="Q16495" t="str">
        <f>FLOOR(rides[[#This Row],[customer_rating]],1) &amp; "-" &amp; CEILING(rides[[#This Row],[customer_rating]],1)</f>
        <v>4-5</v>
      </c>
      <c r="R16495">
        <f>HOUR(rides[[#This Row],[pickup_datetime]])</f>
        <v>19</v>
      </c>
    </row>
    <row r="16496" spans="1:18" x14ac:dyDescent="0.25">
      <c r="A16496">
        <v>16495</v>
      </c>
      <c r="B16496">
        <v>63</v>
      </c>
      <c r="C16496">
        <v>1411</v>
      </c>
      <c r="D16496">
        <v>6</v>
      </c>
      <c r="E16496">
        <v>4</v>
      </c>
      <c r="F16496" s="1">
        <v>45830.718907569448</v>
      </c>
      <c r="G16496" s="1">
        <v>45830.742224791669</v>
      </c>
      <c r="H16496">
        <v>13.99</v>
      </c>
      <c r="I16496">
        <v>33</v>
      </c>
      <c r="J16496">
        <v>52.33</v>
      </c>
      <c r="K16496">
        <v>7.14</v>
      </c>
      <c r="L16496" t="s">
        <v>38</v>
      </c>
      <c r="M16496" t="s">
        <v>37</v>
      </c>
      <c r="N16496">
        <v>5.2</v>
      </c>
      <c r="O16496">
        <v>4.8379587258059429</v>
      </c>
      <c r="P16496" s="1">
        <v>45830.718907569448</v>
      </c>
      <c r="Q16496" t="str">
        <f>FLOOR(rides[[#This Row],[customer_rating]],1) &amp; "-" &amp; CEILING(rides[[#This Row],[customer_rating]],1)</f>
        <v>5-6</v>
      </c>
      <c r="R16496">
        <f>HOUR(rides[[#This Row],[pickup_datetime]])</f>
        <v>17</v>
      </c>
    </row>
    <row r="16497" spans="1:18" x14ac:dyDescent="0.25">
      <c r="A16497">
        <v>16496</v>
      </c>
      <c r="B16497">
        <v>28</v>
      </c>
      <c r="C16497">
        <v>3758</v>
      </c>
      <c r="D16497">
        <v>2</v>
      </c>
      <c r="E16497">
        <v>7</v>
      </c>
      <c r="F16497" s="1">
        <v>45830.041824236112</v>
      </c>
      <c r="G16497" s="1">
        <v>45830.045983773147</v>
      </c>
      <c r="H16497">
        <v>2.0299999999999998</v>
      </c>
      <c r="I16497">
        <v>5</v>
      </c>
      <c r="J16497">
        <v>9.6999999999999993</v>
      </c>
      <c r="K16497">
        <v>1.97</v>
      </c>
      <c r="L16497" t="s">
        <v>38</v>
      </c>
      <c r="M16497" t="s">
        <v>37</v>
      </c>
      <c r="N16497">
        <v>3.8</v>
      </c>
      <c r="O16497">
        <v>3.9479315466349219</v>
      </c>
      <c r="P16497" s="1">
        <v>45830.041824236112</v>
      </c>
      <c r="Q16497" t="str">
        <f>FLOOR(rides[[#This Row],[customer_rating]],1) &amp; "-" &amp; CEILING(rides[[#This Row],[customer_rating]],1)</f>
        <v>3-4</v>
      </c>
      <c r="R16497">
        <f>HOUR(rides[[#This Row],[pickup_datetime]])</f>
        <v>1</v>
      </c>
    </row>
    <row r="16498" spans="1:18" x14ac:dyDescent="0.25">
      <c r="A16498">
        <v>16497</v>
      </c>
      <c r="B16498">
        <v>96</v>
      </c>
      <c r="C16498">
        <v>2071</v>
      </c>
      <c r="D16498">
        <v>2</v>
      </c>
      <c r="E16498">
        <v>11</v>
      </c>
      <c r="F16498" s="1">
        <v>45830.366824236109</v>
      </c>
      <c r="G16498" s="1">
        <v>45830.372206134256</v>
      </c>
      <c r="H16498">
        <v>2.64</v>
      </c>
      <c r="I16498">
        <v>7</v>
      </c>
      <c r="J16498">
        <v>11.27</v>
      </c>
      <c r="K16498">
        <v>2.56</v>
      </c>
      <c r="L16498" t="s">
        <v>39</v>
      </c>
      <c r="M16498" t="s">
        <v>37</v>
      </c>
      <c r="N16498">
        <v>4</v>
      </c>
      <c r="O16498">
        <v>3.5054287419851153</v>
      </c>
      <c r="P16498" s="1">
        <v>45830.366824236109</v>
      </c>
      <c r="Q16498" t="str">
        <f>FLOOR(rides[[#This Row],[customer_rating]],1) &amp; "-" &amp; CEILING(rides[[#This Row],[customer_rating]],1)</f>
        <v>4-4</v>
      </c>
      <c r="R16498">
        <f>HOUR(rides[[#This Row],[pickup_datetime]])</f>
        <v>8</v>
      </c>
    </row>
    <row r="16499" spans="1:18" x14ac:dyDescent="0.25">
      <c r="A16499">
        <v>16498</v>
      </c>
      <c r="B16499">
        <v>35</v>
      </c>
      <c r="C16499">
        <v>1571</v>
      </c>
      <c r="D16499">
        <v>2</v>
      </c>
      <c r="E16499">
        <v>2</v>
      </c>
      <c r="F16499" s="1">
        <v>45830.040435347219</v>
      </c>
      <c r="G16499" s="1">
        <v>45830.046227581021</v>
      </c>
      <c r="H16499">
        <v>3.48</v>
      </c>
      <c r="I16499">
        <v>8</v>
      </c>
      <c r="J16499">
        <v>13.45</v>
      </c>
      <c r="K16499">
        <v>0</v>
      </c>
      <c r="L16499" t="s">
        <v>38</v>
      </c>
      <c r="M16499" t="s">
        <v>37</v>
      </c>
      <c r="N16499">
        <v>3.3</v>
      </c>
      <c r="O16499">
        <v>3.531666815386143</v>
      </c>
      <c r="P16499" s="1">
        <v>45830.040435347219</v>
      </c>
      <c r="Q16499" t="str">
        <f>FLOOR(rides[[#This Row],[customer_rating]],1) &amp; "-" &amp; CEILING(rides[[#This Row],[customer_rating]],1)</f>
        <v>3-4</v>
      </c>
      <c r="R16499">
        <f>HOUR(rides[[#This Row],[pickup_datetime]])</f>
        <v>0</v>
      </c>
    </row>
    <row r="16500" spans="1:18" x14ac:dyDescent="0.25">
      <c r="A16500">
        <v>16499</v>
      </c>
      <c r="B16500">
        <v>20</v>
      </c>
      <c r="C16500">
        <v>2584</v>
      </c>
      <c r="D16500">
        <v>12</v>
      </c>
      <c r="E16500">
        <v>7</v>
      </c>
      <c r="F16500" s="1">
        <v>45830.433490902775</v>
      </c>
      <c r="G16500" s="1">
        <v>45830.441361874997</v>
      </c>
      <c r="H16500">
        <v>4.42</v>
      </c>
      <c r="I16500">
        <v>11</v>
      </c>
      <c r="J16500">
        <v>14.93</v>
      </c>
      <c r="K16500">
        <v>0</v>
      </c>
      <c r="L16500" t="s">
        <v>36</v>
      </c>
      <c r="M16500" t="s">
        <v>37</v>
      </c>
      <c r="N16500">
        <v>4.4000000000000004</v>
      </c>
      <c r="O16500">
        <v>4.8307748146654834</v>
      </c>
      <c r="P16500" s="1">
        <v>45830.433490902775</v>
      </c>
      <c r="Q16500" t="str">
        <f>FLOOR(rides[[#This Row],[customer_rating]],1) &amp; "-" &amp; CEILING(rides[[#This Row],[customer_rating]],1)</f>
        <v>4-5</v>
      </c>
      <c r="R16500">
        <f>HOUR(rides[[#This Row],[pickup_datetime]])</f>
        <v>10</v>
      </c>
    </row>
    <row r="16501" spans="1:18" x14ac:dyDescent="0.25">
      <c r="A16501">
        <v>16500</v>
      </c>
      <c r="B16501">
        <v>15</v>
      </c>
      <c r="C16501">
        <v>1001</v>
      </c>
      <c r="D16501">
        <v>2</v>
      </c>
      <c r="E16501">
        <v>3</v>
      </c>
      <c r="F16501" s="1">
        <v>45830.31543534722</v>
      </c>
      <c r="G16501" s="1">
        <v>45830.321710462966</v>
      </c>
      <c r="H16501">
        <v>3.34</v>
      </c>
      <c r="I16501">
        <v>9</v>
      </c>
      <c r="J16501">
        <v>13.09</v>
      </c>
      <c r="K16501">
        <v>2.16</v>
      </c>
      <c r="L16501" t="s">
        <v>39</v>
      </c>
      <c r="M16501" t="s">
        <v>37</v>
      </c>
      <c r="N16501">
        <v>4.9000000000000004</v>
      </c>
      <c r="O16501">
        <v>4.8838934593854422</v>
      </c>
      <c r="P16501" s="1">
        <v>45830.31543534722</v>
      </c>
      <c r="Q16501" t="str">
        <f>FLOOR(rides[[#This Row],[customer_rating]],1) &amp; "-" &amp; CEILING(rides[[#This Row],[customer_rating]],1)</f>
        <v>4-5</v>
      </c>
      <c r="R16501">
        <f>HOUR(rides[[#This Row],[pickup_datetime]])</f>
        <v>7</v>
      </c>
    </row>
    <row r="16502" spans="1:18" x14ac:dyDescent="0.25">
      <c r="A16502">
        <v>16501</v>
      </c>
      <c r="B16502">
        <v>95</v>
      </c>
      <c r="C16502">
        <v>3965</v>
      </c>
      <c r="D16502">
        <v>2</v>
      </c>
      <c r="E16502">
        <v>3</v>
      </c>
      <c r="F16502" s="1">
        <v>45830.400852013889</v>
      </c>
      <c r="G16502" s="1">
        <v>45830.407624375002</v>
      </c>
      <c r="H16502">
        <v>4.41</v>
      </c>
      <c r="I16502">
        <v>9</v>
      </c>
      <c r="J16502">
        <v>22.2</v>
      </c>
      <c r="K16502">
        <v>4.3</v>
      </c>
      <c r="L16502" t="s">
        <v>38</v>
      </c>
      <c r="M16502" t="s">
        <v>37</v>
      </c>
      <c r="N16502">
        <v>4.8</v>
      </c>
      <c r="O16502">
        <v>4.7624581774857733</v>
      </c>
      <c r="P16502" s="1">
        <v>45830.400852013889</v>
      </c>
      <c r="Q16502" t="str">
        <f>FLOOR(rides[[#This Row],[customer_rating]],1) &amp; "-" &amp; CEILING(rides[[#This Row],[customer_rating]],1)</f>
        <v>4-5</v>
      </c>
      <c r="R16502">
        <f>HOUR(rides[[#This Row],[pickup_datetime]])</f>
        <v>9</v>
      </c>
    </row>
    <row r="16503" spans="1:18" x14ac:dyDescent="0.25">
      <c r="A16503">
        <v>16502</v>
      </c>
      <c r="B16503">
        <v>29</v>
      </c>
      <c r="C16503">
        <v>3380</v>
      </c>
      <c r="D16503">
        <v>1</v>
      </c>
      <c r="E16503">
        <v>9</v>
      </c>
      <c r="F16503" s="1">
        <v>45830.102240902779</v>
      </c>
      <c r="G16503" s="1">
        <v>45830.108907152775</v>
      </c>
      <c r="H16503">
        <v>3.42</v>
      </c>
      <c r="I16503">
        <v>9</v>
      </c>
      <c r="J16503">
        <v>11.23</v>
      </c>
      <c r="K16503">
        <v>0</v>
      </c>
      <c r="L16503" t="s">
        <v>39</v>
      </c>
      <c r="M16503" t="s">
        <v>37</v>
      </c>
      <c r="N16503">
        <v>3.7</v>
      </c>
      <c r="O16503">
        <v>3.4263258421710976</v>
      </c>
      <c r="P16503" s="1">
        <v>45830.102240902779</v>
      </c>
      <c r="Q16503" t="str">
        <f>FLOOR(rides[[#This Row],[customer_rating]],1) &amp; "-" &amp; CEILING(rides[[#This Row],[customer_rating]],1)</f>
        <v>3-4</v>
      </c>
      <c r="R16503">
        <f>HOUR(rides[[#This Row],[pickup_datetime]])</f>
        <v>2</v>
      </c>
    </row>
    <row r="16504" spans="1:18" x14ac:dyDescent="0.25">
      <c r="A16504">
        <v>16503</v>
      </c>
      <c r="B16504">
        <v>92</v>
      </c>
      <c r="C16504">
        <v>3988</v>
      </c>
      <c r="D16504">
        <v>1</v>
      </c>
      <c r="E16504">
        <v>1</v>
      </c>
      <c r="F16504" s="1">
        <v>45830.600157569446</v>
      </c>
      <c r="G16504" s="1">
        <v>45830.604417592593</v>
      </c>
      <c r="H16504">
        <v>2.13</v>
      </c>
      <c r="I16504">
        <v>6</v>
      </c>
      <c r="J16504">
        <v>8.41</v>
      </c>
      <c r="K16504">
        <v>1.1200000000000001</v>
      </c>
      <c r="L16504" t="s">
        <v>38</v>
      </c>
      <c r="M16504" t="s">
        <v>37</v>
      </c>
      <c r="N16504">
        <v>3.3</v>
      </c>
      <c r="O16504">
        <v>3.700963189504022</v>
      </c>
      <c r="P16504" s="1">
        <v>45830.600157569446</v>
      </c>
      <c r="Q16504" t="str">
        <f>FLOOR(rides[[#This Row],[customer_rating]],1) &amp; "-" &amp; CEILING(rides[[#This Row],[customer_rating]],1)</f>
        <v>3-4</v>
      </c>
      <c r="R16504">
        <f>HOUR(rides[[#This Row],[pickup_datetime]])</f>
        <v>14</v>
      </c>
    </row>
    <row r="16505" spans="1:18" x14ac:dyDescent="0.25">
      <c r="A16505">
        <v>16504</v>
      </c>
      <c r="B16505">
        <v>84</v>
      </c>
      <c r="C16505">
        <v>357</v>
      </c>
      <c r="D16505">
        <v>10</v>
      </c>
      <c r="E16505">
        <v>11</v>
      </c>
      <c r="F16505" s="1">
        <v>45830.169602013892</v>
      </c>
      <c r="G16505" s="1">
        <v>45830.175884849537</v>
      </c>
      <c r="H16505">
        <v>3.21</v>
      </c>
      <c r="I16505">
        <v>9</v>
      </c>
      <c r="J16505">
        <v>11.03</v>
      </c>
      <c r="K16505">
        <v>0</v>
      </c>
      <c r="L16505" t="s">
        <v>38</v>
      </c>
      <c r="M16505" t="s">
        <v>37</v>
      </c>
      <c r="N16505">
        <v>4.0999999999999996</v>
      </c>
      <c r="O16505">
        <v>3.7568353439091329</v>
      </c>
      <c r="P16505" s="1">
        <v>45830.169602013892</v>
      </c>
      <c r="Q16505" t="str">
        <f>FLOOR(rides[[#This Row],[customer_rating]],1) &amp; "-" &amp; CEILING(rides[[#This Row],[customer_rating]],1)</f>
        <v>4-5</v>
      </c>
      <c r="R16505">
        <f>HOUR(rides[[#This Row],[pickup_datetime]])</f>
        <v>4</v>
      </c>
    </row>
    <row r="16506" spans="1:18" x14ac:dyDescent="0.25">
      <c r="A16506">
        <v>16505</v>
      </c>
      <c r="B16506">
        <v>52</v>
      </c>
      <c r="C16506">
        <v>832</v>
      </c>
      <c r="D16506">
        <v>4</v>
      </c>
      <c r="E16506">
        <v>7</v>
      </c>
      <c r="F16506" s="1">
        <v>45830.038352013886</v>
      </c>
      <c r="G16506" s="1">
        <v>45830.045551238429</v>
      </c>
      <c r="H16506">
        <v>6.5</v>
      </c>
      <c r="I16506">
        <v>10</v>
      </c>
      <c r="J16506">
        <v>22.13</v>
      </c>
      <c r="K16506">
        <v>4.3</v>
      </c>
      <c r="L16506" t="s">
        <v>39</v>
      </c>
      <c r="M16506" t="s">
        <v>37</v>
      </c>
      <c r="N16506">
        <v>5.0999999999999996</v>
      </c>
      <c r="O16506">
        <v>4.8488544411761563</v>
      </c>
      <c r="P16506" s="1">
        <v>45830.038352013886</v>
      </c>
      <c r="Q16506" t="str">
        <f>FLOOR(rides[[#This Row],[customer_rating]],1) &amp; "-" &amp; CEILING(rides[[#This Row],[customer_rating]],1)</f>
        <v>5-6</v>
      </c>
      <c r="R16506">
        <f>HOUR(rides[[#This Row],[pickup_datetime]])</f>
        <v>0</v>
      </c>
    </row>
    <row r="16507" spans="1:18" x14ac:dyDescent="0.25">
      <c r="A16507">
        <v>16506</v>
      </c>
      <c r="B16507">
        <v>54</v>
      </c>
      <c r="C16507">
        <v>1657</v>
      </c>
      <c r="D16507">
        <v>8</v>
      </c>
      <c r="E16507">
        <v>4</v>
      </c>
      <c r="F16507" s="1">
        <v>45830.83210201389</v>
      </c>
      <c r="G16507" s="1">
        <v>45830.83643855324</v>
      </c>
      <c r="H16507">
        <v>2.35</v>
      </c>
      <c r="I16507">
        <v>6</v>
      </c>
      <c r="J16507">
        <v>11.44</v>
      </c>
      <c r="K16507">
        <v>1.69</v>
      </c>
      <c r="L16507" t="s">
        <v>36</v>
      </c>
      <c r="M16507" t="s">
        <v>37</v>
      </c>
      <c r="N16507">
        <v>3.8</v>
      </c>
      <c r="O16507">
        <v>3.8571506675158997</v>
      </c>
      <c r="P16507" s="1">
        <v>45830.83210201389</v>
      </c>
      <c r="Q16507" t="str">
        <f>FLOOR(rides[[#This Row],[customer_rating]],1) &amp; "-" &amp; CEILING(rides[[#This Row],[customer_rating]],1)</f>
        <v>3-4</v>
      </c>
      <c r="R16507">
        <f>HOUR(rides[[#This Row],[pickup_datetime]])</f>
        <v>19</v>
      </c>
    </row>
    <row r="16508" spans="1:18" x14ac:dyDescent="0.25">
      <c r="A16508">
        <v>16507</v>
      </c>
      <c r="B16508">
        <v>49</v>
      </c>
      <c r="C16508">
        <v>2808</v>
      </c>
      <c r="D16508">
        <v>1</v>
      </c>
      <c r="E16508">
        <v>3</v>
      </c>
      <c r="F16508" s="1">
        <v>45830.682796458335</v>
      </c>
      <c r="G16508" s="1">
        <v>45830.690332071761</v>
      </c>
      <c r="H16508">
        <v>4.6100000000000003</v>
      </c>
      <c r="I16508">
        <v>10</v>
      </c>
      <c r="J16508">
        <v>13.83</v>
      </c>
      <c r="K16508">
        <v>2.83</v>
      </c>
      <c r="L16508" t="s">
        <v>38</v>
      </c>
      <c r="M16508" t="s">
        <v>37</v>
      </c>
      <c r="N16508">
        <v>4.0999999999999996</v>
      </c>
      <c r="O16508">
        <v>3.9694202100046097</v>
      </c>
      <c r="P16508" s="1">
        <v>45830.682796458335</v>
      </c>
      <c r="Q16508" t="str">
        <f>FLOOR(rides[[#This Row],[customer_rating]],1) &amp; "-" &amp; CEILING(rides[[#This Row],[customer_rating]],1)</f>
        <v>4-5</v>
      </c>
      <c r="R16508">
        <f>HOUR(rides[[#This Row],[pickup_datetime]])</f>
        <v>16</v>
      </c>
    </row>
    <row r="16509" spans="1:18" x14ac:dyDescent="0.25">
      <c r="A16509">
        <v>16508</v>
      </c>
      <c r="B16509">
        <v>91</v>
      </c>
      <c r="C16509">
        <v>3140</v>
      </c>
      <c r="D16509">
        <v>3</v>
      </c>
      <c r="E16509">
        <v>11</v>
      </c>
      <c r="F16509" s="1">
        <v>45830.716129791668</v>
      </c>
      <c r="G16509" s="1">
        <v>45830.725837465281</v>
      </c>
      <c r="H16509">
        <v>5.21</v>
      </c>
      <c r="I16509">
        <v>13</v>
      </c>
      <c r="J16509">
        <v>23.59</v>
      </c>
      <c r="K16509">
        <v>3.19</v>
      </c>
      <c r="L16509" t="s">
        <v>39</v>
      </c>
      <c r="M16509" t="s">
        <v>37</v>
      </c>
      <c r="N16509">
        <v>5.0999999999999996</v>
      </c>
      <c r="O16509">
        <v>5</v>
      </c>
      <c r="P16509" s="1">
        <v>45830.716129791668</v>
      </c>
      <c r="Q16509" t="str">
        <f>FLOOR(rides[[#This Row],[customer_rating]],1) &amp; "-" &amp; CEILING(rides[[#This Row],[customer_rating]],1)</f>
        <v>5-6</v>
      </c>
      <c r="R16509">
        <f>HOUR(rides[[#This Row],[pickup_datetime]])</f>
        <v>17</v>
      </c>
    </row>
    <row r="16510" spans="1:18" x14ac:dyDescent="0.25">
      <c r="A16510">
        <v>16509</v>
      </c>
      <c r="B16510">
        <v>25</v>
      </c>
      <c r="C16510">
        <v>3900</v>
      </c>
      <c r="D16510">
        <v>6</v>
      </c>
      <c r="E16510">
        <v>6</v>
      </c>
      <c r="F16510" s="1">
        <v>45830.052240902776</v>
      </c>
      <c r="G16510" s="1">
        <v>45830.063158703706</v>
      </c>
      <c r="H16510">
        <v>7.91</v>
      </c>
      <c r="I16510">
        <v>15</v>
      </c>
      <c r="J16510">
        <v>22.92</v>
      </c>
      <c r="K16510">
        <v>5.5</v>
      </c>
      <c r="L16510" t="s">
        <v>36</v>
      </c>
      <c r="M16510" t="s">
        <v>37</v>
      </c>
      <c r="N16510">
        <v>3.8</v>
      </c>
      <c r="O16510">
        <v>3.4461836319943826</v>
      </c>
      <c r="P16510" s="1">
        <v>45830.052240902776</v>
      </c>
      <c r="Q16510" t="str">
        <f>FLOOR(rides[[#This Row],[customer_rating]],1) &amp; "-" &amp; CEILING(rides[[#This Row],[customer_rating]],1)</f>
        <v>3-4</v>
      </c>
      <c r="R16510">
        <f>HOUR(rides[[#This Row],[pickup_datetime]])</f>
        <v>1</v>
      </c>
    </row>
    <row r="16511" spans="1:18" x14ac:dyDescent="0.25">
      <c r="A16511">
        <v>16510</v>
      </c>
      <c r="B16511">
        <v>9</v>
      </c>
      <c r="C16511">
        <v>1167</v>
      </c>
      <c r="D16511">
        <v>4</v>
      </c>
      <c r="E16511">
        <v>9</v>
      </c>
      <c r="F16511" s="1">
        <v>45830.409879791667</v>
      </c>
      <c r="G16511" s="1">
        <v>45830.421550752311</v>
      </c>
      <c r="H16511">
        <v>10.51</v>
      </c>
      <c r="I16511">
        <v>16</v>
      </c>
      <c r="J16511">
        <v>46.13</v>
      </c>
      <c r="K16511">
        <v>0</v>
      </c>
      <c r="L16511" t="s">
        <v>36</v>
      </c>
      <c r="M16511" t="s">
        <v>37</v>
      </c>
      <c r="N16511">
        <v>4.7</v>
      </c>
      <c r="O16511">
        <v>5</v>
      </c>
      <c r="P16511" s="1">
        <v>45830.409879791667</v>
      </c>
      <c r="Q16511" t="str">
        <f>FLOOR(rides[[#This Row],[customer_rating]],1) &amp; "-" &amp; CEILING(rides[[#This Row],[customer_rating]],1)</f>
        <v>4-5</v>
      </c>
      <c r="R16511">
        <f>HOUR(rides[[#This Row],[pickup_datetime]])</f>
        <v>9</v>
      </c>
    </row>
    <row r="16512" spans="1:18" x14ac:dyDescent="0.25">
      <c r="A16512">
        <v>16511</v>
      </c>
      <c r="B16512">
        <v>33</v>
      </c>
      <c r="C16512">
        <v>2028</v>
      </c>
      <c r="D16512">
        <v>5</v>
      </c>
      <c r="E16512">
        <v>12</v>
      </c>
      <c r="F16512" s="1">
        <v>45830.498768680554</v>
      </c>
      <c r="G16512" s="1">
        <v>45830.513259236111</v>
      </c>
      <c r="H16512">
        <v>12.66</v>
      </c>
      <c r="I16512">
        <v>20</v>
      </c>
      <c r="J16512">
        <v>34.21</v>
      </c>
      <c r="K16512">
        <v>0</v>
      </c>
      <c r="L16512" t="s">
        <v>39</v>
      </c>
      <c r="M16512" t="s">
        <v>37</v>
      </c>
      <c r="N16512">
        <v>5.2</v>
      </c>
      <c r="O16512">
        <v>5</v>
      </c>
      <c r="P16512" s="1">
        <v>45830.498768680554</v>
      </c>
      <c r="Q16512" t="str">
        <f>FLOOR(rides[[#This Row],[customer_rating]],1) &amp; "-" &amp; CEILING(rides[[#This Row],[customer_rating]],1)</f>
        <v>5-6</v>
      </c>
      <c r="R16512">
        <f>HOUR(rides[[#This Row],[pickup_datetime]])</f>
        <v>11</v>
      </c>
    </row>
    <row r="16513" spans="1:18" x14ac:dyDescent="0.25">
      <c r="A16513">
        <v>16512</v>
      </c>
      <c r="B16513">
        <v>98</v>
      </c>
      <c r="C16513">
        <v>3290</v>
      </c>
      <c r="D16513">
        <v>6</v>
      </c>
      <c r="E16513">
        <v>1</v>
      </c>
      <c r="F16513" s="1">
        <v>45830.788352013886</v>
      </c>
      <c r="G16513" s="1">
        <v>45830.806991967591</v>
      </c>
      <c r="H16513">
        <v>13.4</v>
      </c>
      <c r="I16513">
        <v>26</v>
      </c>
      <c r="J16513">
        <v>50.34</v>
      </c>
      <c r="K16513">
        <v>8.7200000000000006</v>
      </c>
      <c r="L16513" t="s">
        <v>39</v>
      </c>
      <c r="M16513" t="s">
        <v>37</v>
      </c>
      <c r="N16513">
        <v>5.0999999999999996</v>
      </c>
      <c r="O16513">
        <v>4.8239543637435789</v>
      </c>
      <c r="P16513" s="1">
        <v>45830.788352013886</v>
      </c>
      <c r="Q16513" t="str">
        <f>FLOOR(rides[[#This Row],[customer_rating]],1) &amp; "-" &amp; CEILING(rides[[#This Row],[customer_rating]],1)</f>
        <v>5-6</v>
      </c>
      <c r="R16513">
        <f>HOUR(rides[[#This Row],[pickup_datetime]])</f>
        <v>18</v>
      </c>
    </row>
    <row r="16514" spans="1:18" x14ac:dyDescent="0.25">
      <c r="A16514">
        <v>16513</v>
      </c>
      <c r="B16514">
        <v>75</v>
      </c>
      <c r="C16514">
        <v>4343</v>
      </c>
      <c r="D16514">
        <v>8</v>
      </c>
      <c r="E16514">
        <v>9</v>
      </c>
      <c r="F16514" s="1">
        <v>45830.790435347219</v>
      </c>
      <c r="G16514" s="1">
        <v>45830.800860115742</v>
      </c>
      <c r="H16514">
        <v>5.37</v>
      </c>
      <c r="I16514">
        <v>15</v>
      </c>
      <c r="J16514">
        <v>14.25</v>
      </c>
      <c r="K16514">
        <v>2.36</v>
      </c>
      <c r="L16514" t="s">
        <v>38</v>
      </c>
      <c r="M16514" t="s">
        <v>37</v>
      </c>
      <c r="N16514">
        <v>4.0999999999999996</v>
      </c>
      <c r="O16514">
        <v>3.6714063015342315</v>
      </c>
      <c r="P16514" s="1">
        <v>45830.790435347219</v>
      </c>
      <c r="Q16514" t="str">
        <f>FLOOR(rides[[#This Row],[customer_rating]],1) &amp; "-" &amp; CEILING(rides[[#This Row],[customer_rating]],1)</f>
        <v>4-5</v>
      </c>
      <c r="R16514">
        <f>HOUR(rides[[#This Row],[pickup_datetime]])</f>
        <v>18</v>
      </c>
    </row>
    <row r="16515" spans="1:18" x14ac:dyDescent="0.25">
      <c r="A16515">
        <v>16514</v>
      </c>
      <c r="B16515">
        <v>20</v>
      </c>
      <c r="C16515">
        <v>837</v>
      </c>
      <c r="D16515">
        <v>7</v>
      </c>
      <c r="E16515">
        <v>4</v>
      </c>
      <c r="F16515" s="1">
        <v>45830.295296458331</v>
      </c>
      <c r="G16515" s="1">
        <v>45830.303778888891</v>
      </c>
      <c r="H16515">
        <v>5.1100000000000003</v>
      </c>
      <c r="I16515">
        <v>12</v>
      </c>
      <c r="J16515">
        <v>9.7899999999999991</v>
      </c>
      <c r="K16515">
        <v>1.33</v>
      </c>
      <c r="L16515" t="s">
        <v>39</v>
      </c>
      <c r="M16515" t="s">
        <v>37</v>
      </c>
      <c r="N16515">
        <v>3.6</v>
      </c>
      <c r="O16515">
        <v>3.1495117117599878</v>
      </c>
      <c r="P16515" s="1">
        <v>45830.295296458331</v>
      </c>
      <c r="Q16515" t="str">
        <f>FLOOR(rides[[#This Row],[customer_rating]],1) &amp; "-" &amp; CEILING(rides[[#This Row],[customer_rating]],1)</f>
        <v>3-4</v>
      </c>
      <c r="R16515">
        <f>HOUR(rides[[#This Row],[pickup_datetime]])</f>
        <v>7</v>
      </c>
    </row>
    <row r="16516" spans="1:18" x14ac:dyDescent="0.25">
      <c r="A16516">
        <v>16515</v>
      </c>
      <c r="B16516">
        <v>91</v>
      </c>
      <c r="C16516">
        <v>2568</v>
      </c>
      <c r="D16516">
        <v>2</v>
      </c>
      <c r="E16516">
        <v>6</v>
      </c>
      <c r="F16516" s="1">
        <v>45830.807102013889</v>
      </c>
      <c r="G16516" s="1">
        <v>45830.812563518521</v>
      </c>
      <c r="H16516">
        <v>3.41</v>
      </c>
      <c r="I16516">
        <v>7</v>
      </c>
      <c r="J16516">
        <v>18.600000000000001</v>
      </c>
      <c r="K16516">
        <v>3.61</v>
      </c>
      <c r="L16516" t="s">
        <v>38</v>
      </c>
      <c r="M16516" t="s">
        <v>37</v>
      </c>
      <c r="N16516">
        <v>4.5</v>
      </c>
      <c r="O16516">
        <v>4.2091089682336609</v>
      </c>
      <c r="P16516" s="1">
        <v>45830.807102013889</v>
      </c>
      <c r="Q16516" t="str">
        <f>FLOOR(rides[[#This Row],[customer_rating]],1) &amp; "-" &amp; CEILING(rides[[#This Row],[customer_rating]],1)</f>
        <v>4-5</v>
      </c>
      <c r="R16516">
        <f>HOUR(rides[[#This Row],[pickup_datetime]])</f>
        <v>19</v>
      </c>
    </row>
    <row r="16517" spans="1:18" x14ac:dyDescent="0.25">
      <c r="A16517">
        <v>16516</v>
      </c>
      <c r="B16517">
        <v>93</v>
      </c>
      <c r="C16517">
        <v>204</v>
      </c>
      <c r="D16517">
        <v>10</v>
      </c>
      <c r="E16517">
        <v>3</v>
      </c>
      <c r="F16517" s="1">
        <v>45830.783490902781</v>
      </c>
      <c r="G16517" s="1">
        <v>45830.788441736113</v>
      </c>
      <c r="H16517">
        <v>3.32</v>
      </c>
      <c r="I16517">
        <v>7</v>
      </c>
      <c r="J16517">
        <v>15.77</v>
      </c>
      <c r="K16517">
        <v>0</v>
      </c>
      <c r="L16517" t="s">
        <v>36</v>
      </c>
      <c r="M16517" t="s">
        <v>37</v>
      </c>
      <c r="N16517">
        <v>4.5</v>
      </c>
      <c r="O16517">
        <v>4.8196442246151765</v>
      </c>
      <c r="P16517" s="1">
        <v>45830.783490902781</v>
      </c>
      <c r="Q16517" t="str">
        <f>FLOOR(rides[[#This Row],[customer_rating]],1) &amp; "-" &amp; CEILING(rides[[#This Row],[customer_rating]],1)</f>
        <v>4-5</v>
      </c>
      <c r="R16517">
        <f>HOUR(rides[[#This Row],[pickup_datetime]])</f>
        <v>18</v>
      </c>
    </row>
    <row r="16518" spans="1:18" x14ac:dyDescent="0.25">
      <c r="A16518">
        <v>16517</v>
      </c>
      <c r="B16518">
        <v>99</v>
      </c>
      <c r="C16518">
        <v>2359</v>
      </c>
      <c r="D16518">
        <v>2</v>
      </c>
      <c r="E16518">
        <v>2</v>
      </c>
      <c r="F16518" s="1">
        <v>45830.232102013892</v>
      </c>
      <c r="G16518" s="1">
        <v>45830.240560486112</v>
      </c>
      <c r="H16518">
        <v>4.8600000000000003</v>
      </c>
      <c r="I16518">
        <v>12</v>
      </c>
      <c r="J16518">
        <v>17.03</v>
      </c>
      <c r="K16518">
        <v>4.18</v>
      </c>
      <c r="L16518" t="s">
        <v>36</v>
      </c>
      <c r="M16518" t="s">
        <v>37</v>
      </c>
      <c r="N16518">
        <v>5.0999999999999996</v>
      </c>
      <c r="O16518">
        <v>5</v>
      </c>
      <c r="P16518" s="1">
        <v>45830.232102013892</v>
      </c>
      <c r="Q16518" t="str">
        <f>FLOOR(rides[[#This Row],[customer_rating]],1) &amp; "-" &amp; CEILING(rides[[#This Row],[customer_rating]],1)</f>
        <v>5-6</v>
      </c>
      <c r="R16518">
        <f>HOUR(rides[[#This Row],[pickup_datetime]])</f>
        <v>5</v>
      </c>
    </row>
    <row r="16519" spans="1:18" x14ac:dyDescent="0.25">
      <c r="A16519">
        <v>16518</v>
      </c>
      <c r="B16519">
        <v>35</v>
      </c>
      <c r="C16519">
        <v>1837</v>
      </c>
      <c r="D16519">
        <v>5</v>
      </c>
      <c r="E16519">
        <v>7</v>
      </c>
      <c r="F16519" s="1">
        <v>45830.821685347219</v>
      </c>
      <c r="G16519" s="1">
        <v>45830.839168900464</v>
      </c>
      <c r="H16519">
        <v>14.24</v>
      </c>
      <c r="I16519">
        <v>25</v>
      </c>
      <c r="J16519">
        <v>53.17</v>
      </c>
      <c r="K16519">
        <v>0</v>
      </c>
      <c r="L16519" t="s">
        <v>39</v>
      </c>
      <c r="M16519" t="s">
        <v>37</v>
      </c>
      <c r="N16519">
        <v>4.7</v>
      </c>
      <c r="O16519">
        <v>4.3112094370844334</v>
      </c>
      <c r="P16519" s="1">
        <v>45830.821685347219</v>
      </c>
      <c r="Q16519" t="str">
        <f>FLOOR(rides[[#This Row],[customer_rating]],1) &amp; "-" &amp; CEILING(rides[[#This Row],[customer_rating]],1)</f>
        <v>4-5</v>
      </c>
      <c r="R16519">
        <f>HOUR(rides[[#This Row],[pickup_datetime]])</f>
        <v>19</v>
      </c>
    </row>
    <row r="16520" spans="1:18" x14ac:dyDescent="0.25">
      <c r="A16520">
        <v>16519</v>
      </c>
      <c r="B16520">
        <v>44</v>
      </c>
      <c r="C16520">
        <v>231</v>
      </c>
      <c r="D16520">
        <v>1</v>
      </c>
      <c r="E16520">
        <v>10</v>
      </c>
      <c r="F16520" s="1">
        <v>45830.388352013892</v>
      </c>
      <c r="G16520" s="1">
        <v>45830.393241585647</v>
      </c>
      <c r="H16520">
        <v>3</v>
      </c>
      <c r="I16520">
        <v>7</v>
      </c>
      <c r="J16520">
        <v>14.45</v>
      </c>
      <c r="K16520">
        <v>0</v>
      </c>
      <c r="L16520" t="s">
        <v>39</v>
      </c>
      <c r="M16520" t="s">
        <v>37</v>
      </c>
      <c r="N16520">
        <v>4.8</v>
      </c>
      <c r="O16520">
        <v>4.7856579075128716</v>
      </c>
      <c r="P16520" s="1">
        <v>45830.388352013892</v>
      </c>
      <c r="Q16520" t="str">
        <f>FLOOR(rides[[#This Row],[customer_rating]],1) &amp; "-" &amp; CEILING(rides[[#This Row],[customer_rating]],1)</f>
        <v>4-5</v>
      </c>
      <c r="R16520">
        <f>HOUR(rides[[#This Row],[pickup_datetime]])</f>
        <v>9</v>
      </c>
    </row>
    <row r="16521" spans="1:18" x14ac:dyDescent="0.25">
      <c r="A16521">
        <v>16520</v>
      </c>
      <c r="B16521">
        <v>72</v>
      </c>
      <c r="C16521">
        <v>1496</v>
      </c>
      <c r="D16521">
        <v>2</v>
      </c>
      <c r="E16521">
        <v>6</v>
      </c>
      <c r="F16521" s="1">
        <v>45830.067518680553</v>
      </c>
      <c r="G16521" s="1">
        <v>45830.071868368053</v>
      </c>
      <c r="H16521">
        <v>2.71</v>
      </c>
      <c r="I16521">
        <v>6</v>
      </c>
      <c r="J16521">
        <v>11.47</v>
      </c>
      <c r="K16521">
        <v>1.5</v>
      </c>
      <c r="L16521" t="s">
        <v>36</v>
      </c>
      <c r="M16521" t="s">
        <v>37</v>
      </c>
      <c r="N16521">
        <v>4.7</v>
      </c>
      <c r="O16521">
        <v>4.6302865345895174</v>
      </c>
      <c r="P16521" s="1">
        <v>45830.067518680553</v>
      </c>
      <c r="Q16521" t="str">
        <f>FLOOR(rides[[#This Row],[customer_rating]],1) &amp; "-" &amp; CEILING(rides[[#This Row],[customer_rating]],1)</f>
        <v>4-5</v>
      </c>
      <c r="R16521">
        <f>HOUR(rides[[#This Row],[pickup_datetime]])</f>
        <v>1</v>
      </c>
    </row>
    <row r="16522" spans="1:18" x14ac:dyDescent="0.25">
      <c r="A16522">
        <v>16521</v>
      </c>
      <c r="B16522">
        <v>53</v>
      </c>
      <c r="C16522">
        <v>379</v>
      </c>
      <c r="D16522">
        <v>3</v>
      </c>
      <c r="E16522">
        <v>3</v>
      </c>
      <c r="F16522" s="1">
        <v>45830.095296458334</v>
      </c>
      <c r="G16522" s="1">
        <v>45830.102680659722</v>
      </c>
      <c r="H16522">
        <v>3.92</v>
      </c>
      <c r="I16522">
        <v>10</v>
      </c>
      <c r="J16522">
        <v>13.71</v>
      </c>
      <c r="K16522">
        <v>0</v>
      </c>
      <c r="L16522" t="s">
        <v>36</v>
      </c>
      <c r="M16522" t="s">
        <v>37</v>
      </c>
      <c r="N16522">
        <v>4</v>
      </c>
      <c r="O16522">
        <v>4.4434757838135432</v>
      </c>
      <c r="P16522" s="1">
        <v>45830.095296458334</v>
      </c>
      <c r="Q16522" t="str">
        <f>FLOOR(rides[[#This Row],[customer_rating]],1) &amp; "-" &amp; CEILING(rides[[#This Row],[customer_rating]],1)</f>
        <v>4-4</v>
      </c>
      <c r="R16522">
        <f>HOUR(rides[[#This Row],[pickup_datetime]])</f>
        <v>2</v>
      </c>
    </row>
    <row r="16523" spans="1:18" x14ac:dyDescent="0.25">
      <c r="A16523">
        <v>16522</v>
      </c>
      <c r="B16523">
        <v>78</v>
      </c>
      <c r="C16523">
        <v>1577</v>
      </c>
      <c r="D16523">
        <v>4</v>
      </c>
      <c r="E16523">
        <v>10</v>
      </c>
      <c r="F16523" s="1">
        <v>45830.013352013892</v>
      </c>
      <c r="G16523" s="1">
        <v>45830.033968171294</v>
      </c>
      <c r="H16523">
        <v>14.52</v>
      </c>
      <c r="I16523">
        <v>29</v>
      </c>
      <c r="J16523">
        <v>43.76</v>
      </c>
      <c r="K16523">
        <v>0</v>
      </c>
      <c r="L16523" t="s">
        <v>39</v>
      </c>
      <c r="M16523" t="s">
        <v>37</v>
      </c>
      <c r="N16523">
        <v>4.8</v>
      </c>
      <c r="O16523">
        <v>4.6597921968562321</v>
      </c>
      <c r="P16523" s="1">
        <v>45830.013352013892</v>
      </c>
      <c r="Q16523" t="str">
        <f>FLOOR(rides[[#This Row],[customer_rating]],1) &amp; "-" &amp; CEILING(rides[[#This Row],[customer_rating]],1)</f>
        <v>4-5</v>
      </c>
      <c r="R16523">
        <f>HOUR(rides[[#This Row],[pickup_datetime]])</f>
        <v>0</v>
      </c>
    </row>
    <row r="16524" spans="1:18" x14ac:dyDescent="0.25">
      <c r="A16524">
        <v>16523</v>
      </c>
      <c r="B16524">
        <v>62</v>
      </c>
      <c r="C16524">
        <v>3463</v>
      </c>
      <c r="D16524">
        <v>3</v>
      </c>
      <c r="E16524">
        <v>10</v>
      </c>
      <c r="F16524" s="1">
        <v>45830.875157569448</v>
      </c>
      <c r="G16524" s="1">
        <v>45830.880867650463</v>
      </c>
      <c r="H16524">
        <v>3.48</v>
      </c>
      <c r="I16524">
        <v>8</v>
      </c>
      <c r="J16524">
        <v>12.65</v>
      </c>
      <c r="K16524">
        <v>2.0499999999999998</v>
      </c>
      <c r="L16524" t="s">
        <v>39</v>
      </c>
      <c r="M16524" t="s">
        <v>37</v>
      </c>
      <c r="N16524">
        <v>4.5</v>
      </c>
      <c r="O16524">
        <v>4.8410038946409033</v>
      </c>
      <c r="P16524" s="1">
        <v>45830.875157569448</v>
      </c>
      <c r="Q16524" t="str">
        <f>FLOOR(rides[[#This Row],[customer_rating]],1) &amp; "-" &amp; CEILING(rides[[#This Row],[customer_rating]],1)</f>
        <v>4-5</v>
      </c>
      <c r="R16524">
        <f>HOUR(rides[[#This Row],[pickup_datetime]])</f>
        <v>21</v>
      </c>
    </row>
    <row r="16525" spans="1:18" x14ac:dyDescent="0.25">
      <c r="A16525">
        <v>16524</v>
      </c>
      <c r="B16525">
        <v>92</v>
      </c>
      <c r="C16525">
        <v>810</v>
      </c>
      <c r="D16525">
        <v>5</v>
      </c>
      <c r="E16525">
        <v>2</v>
      </c>
      <c r="F16525" s="1">
        <v>45830.361268680557</v>
      </c>
      <c r="G16525" s="1">
        <v>45830.387799328702</v>
      </c>
      <c r="H16525">
        <v>16.8</v>
      </c>
      <c r="I16525">
        <v>38</v>
      </c>
      <c r="J16525">
        <v>44.07</v>
      </c>
      <c r="K16525">
        <v>7.66</v>
      </c>
      <c r="L16525" t="s">
        <v>39</v>
      </c>
      <c r="M16525" t="s">
        <v>37</v>
      </c>
      <c r="N16525">
        <v>5.5</v>
      </c>
      <c r="O16525">
        <v>5</v>
      </c>
      <c r="P16525" s="1">
        <v>45830.361268680557</v>
      </c>
      <c r="Q16525" t="str">
        <f>FLOOR(rides[[#This Row],[customer_rating]],1) &amp; "-" &amp; CEILING(rides[[#This Row],[customer_rating]],1)</f>
        <v>5-6</v>
      </c>
      <c r="R16525">
        <f>HOUR(rides[[#This Row],[pickup_datetime]])</f>
        <v>8</v>
      </c>
    </row>
    <row r="16526" spans="1:18" x14ac:dyDescent="0.25">
      <c r="A16526">
        <v>16525</v>
      </c>
      <c r="B16526">
        <v>60</v>
      </c>
      <c r="C16526">
        <v>4472</v>
      </c>
      <c r="D16526">
        <v>5</v>
      </c>
      <c r="E16526">
        <v>12</v>
      </c>
      <c r="F16526" s="1">
        <v>45830.932102013889</v>
      </c>
      <c r="G16526" s="1">
        <v>45830.95002851852</v>
      </c>
      <c r="H16526">
        <v>13.97</v>
      </c>
      <c r="I16526">
        <v>25</v>
      </c>
      <c r="J16526">
        <v>37.340000000000003</v>
      </c>
      <c r="K16526">
        <v>0</v>
      </c>
      <c r="L16526" t="s">
        <v>39</v>
      </c>
      <c r="M16526" t="s">
        <v>37</v>
      </c>
      <c r="N16526">
        <v>4.5999999999999996</v>
      </c>
      <c r="O16526">
        <v>4.8258942356857357</v>
      </c>
      <c r="P16526" s="1">
        <v>45830.932102013889</v>
      </c>
      <c r="Q16526" t="str">
        <f>FLOOR(rides[[#This Row],[customer_rating]],1) &amp; "-" &amp; CEILING(rides[[#This Row],[customer_rating]],1)</f>
        <v>4-5</v>
      </c>
      <c r="R16526">
        <f>HOUR(rides[[#This Row],[pickup_datetime]])</f>
        <v>22</v>
      </c>
    </row>
    <row r="16527" spans="1:18" x14ac:dyDescent="0.25">
      <c r="A16527">
        <v>16526</v>
      </c>
      <c r="B16527">
        <v>73</v>
      </c>
      <c r="C16527">
        <v>484</v>
      </c>
      <c r="D16527">
        <v>11</v>
      </c>
      <c r="E16527">
        <v>11</v>
      </c>
      <c r="F16527" s="1">
        <v>45830.098074236113</v>
      </c>
      <c r="G16527" s="1">
        <v>45830.102596157405</v>
      </c>
      <c r="H16527">
        <v>2.83</v>
      </c>
      <c r="I16527">
        <v>6</v>
      </c>
      <c r="J16527">
        <v>8.02</v>
      </c>
      <c r="K16527">
        <v>1.17</v>
      </c>
      <c r="L16527" t="s">
        <v>39</v>
      </c>
      <c r="M16527" t="s">
        <v>37</v>
      </c>
      <c r="N16527">
        <v>4</v>
      </c>
      <c r="O16527">
        <v>3.6002618633494468</v>
      </c>
      <c r="P16527" s="1">
        <v>45830.098074236113</v>
      </c>
      <c r="Q16527" t="str">
        <f>FLOOR(rides[[#This Row],[customer_rating]],1) &amp; "-" &amp; CEILING(rides[[#This Row],[customer_rating]],1)</f>
        <v>4-4</v>
      </c>
      <c r="R16527">
        <f>HOUR(rides[[#This Row],[pickup_datetime]])</f>
        <v>2</v>
      </c>
    </row>
    <row r="16528" spans="1:18" x14ac:dyDescent="0.25">
      <c r="A16528">
        <v>16527</v>
      </c>
      <c r="B16528">
        <v>78</v>
      </c>
      <c r="C16528">
        <v>4426</v>
      </c>
      <c r="D16528">
        <v>9</v>
      </c>
      <c r="E16528">
        <v>9</v>
      </c>
      <c r="F16528" s="1">
        <v>45830.855713124998</v>
      </c>
      <c r="G16528" s="1">
        <v>45830.859323402779</v>
      </c>
      <c r="H16528">
        <v>2.12</v>
      </c>
      <c r="I16528">
        <v>5</v>
      </c>
      <c r="J16528">
        <v>6.98</v>
      </c>
      <c r="K16528">
        <v>0.7</v>
      </c>
      <c r="L16528" t="s">
        <v>36</v>
      </c>
      <c r="M16528" t="s">
        <v>37</v>
      </c>
      <c r="N16528">
        <v>4</v>
      </c>
      <c r="O16528">
        <v>3.9430131266886592</v>
      </c>
      <c r="P16528" s="1">
        <v>45830.855713124998</v>
      </c>
      <c r="Q16528" t="str">
        <f>FLOOR(rides[[#This Row],[customer_rating]],1) &amp; "-" &amp; CEILING(rides[[#This Row],[customer_rating]],1)</f>
        <v>4-4</v>
      </c>
      <c r="R16528">
        <f>HOUR(rides[[#This Row],[pickup_datetime]])</f>
        <v>20</v>
      </c>
    </row>
    <row r="16529" spans="1:18" x14ac:dyDescent="0.25">
      <c r="A16529">
        <v>16528</v>
      </c>
      <c r="B16529">
        <v>37</v>
      </c>
      <c r="C16529">
        <v>535</v>
      </c>
      <c r="D16529">
        <v>1</v>
      </c>
      <c r="E16529">
        <v>12</v>
      </c>
      <c r="F16529" s="1">
        <v>45830.687657569448</v>
      </c>
      <c r="G16529" s="1">
        <v>45830.696596423608</v>
      </c>
      <c r="H16529">
        <v>4.33</v>
      </c>
      <c r="I16529">
        <v>12</v>
      </c>
      <c r="J16529">
        <v>13.22</v>
      </c>
      <c r="K16529">
        <v>2.78</v>
      </c>
      <c r="L16529" t="s">
        <v>36</v>
      </c>
      <c r="M16529" t="s">
        <v>37</v>
      </c>
      <c r="N16529">
        <v>4.0999999999999996</v>
      </c>
      <c r="O16529">
        <v>3.7512443155059056</v>
      </c>
      <c r="P16529" s="1">
        <v>45830.687657569448</v>
      </c>
      <c r="Q16529" t="str">
        <f>FLOOR(rides[[#This Row],[customer_rating]],1) &amp; "-" &amp; CEILING(rides[[#This Row],[customer_rating]],1)</f>
        <v>4-5</v>
      </c>
      <c r="R16529">
        <f>HOUR(rides[[#This Row],[pickup_datetime]])</f>
        <v>16</v>
      </c>
    </row>
    <row r="16530" spans="1:18" x14ac:dyDescent="0.25">
      <c r="A16530">
        <v>16529</v>
      </c>
      <c r="B16530">
        <v>87</v>
      </c>
      <c r="C16530">
        <v>4047</v>
      </c>
      <c r="D16530">
        <v>5</v>
      </c>
      <c r="E16530">
        <v>11</v>
      </c>
      <c r="F16530" s="1">
        <v>45830.691824236113</v>
      </c>
      <c r="G16530" s="1">
        <v>45830.705977199075</v>
      </c>
      <c r="H16530">
        <v>13.33</v>
      </c>
      <c r="I16530">
        <v>20</v>
      </c>
      <c r="J16530">
        <v>35.79</v>
      </c>
      <c r="K16530">
        <v>4.03</v>
      </c>
      <c r="L16530" t="s">
        <v>36</v>
      </c>
      <c r="M16530" t="s">
        <v>37</v>
      </c>
      <c r="N16530">
        <v>5</v>
      </c>
      <c r="O16530">
        <v>4.8916186621897166</v>
      </c>
      <c r="P16530" s="1">
        <v>45830.691824236113</v>
      </c>
      <c r="Q16530" t="str">
        <f>FLOOR(rides[[#This Row],[customer_rating]],1) &amp; "-" &amp; CEILING(rides[[#This Row],[customer_rating]],1)</f>
        <v>5-5</v>
      </c>
      <c r="R16530">
        <f>HOUR(rides[[#This Row],[pickup_datetime]])</f>
        <v>16</v>
      </c>
    </row>
    <row r="16531" spans="1:18" x14ac:dyDescent="0.25">
      <c r="A16531">
        <v>16530</v>
      </c>
      <c r="B16531">
        <v>97</v>
      </c>
      <c r="C16531">
        <v>4066</v>
      </c>
      <c r="D16531">
        <v>1</v>
      </c>
      <c r="E16531">
        <v>5</v>
      </c>
      <c r="F16531" s="1">
        <v>45830.992518680556</v>
      </c>
      <c r="G16531" s="1">
        <v>45831.002098680554</v>
      </c>
      <c r="H16531">
        <v>5.8</v>
      </c>
      <c r="I16531">
        <v>13</v>
      </c>
      <c r="J16531">
        <v>16.440000000000001</v>
      </c>
      <c r="K16531">
        <v>0</v>
      </c>
      <c r="L16531" t="s">
        <v>36</v>
      </c>
      <c r="M16531" t="s">
        <v>37</v>
      </c>
      <c r="N16531">
        <v>4.3</v>
      </c>
      <c r="O16531">
        <v>3.8928733199547771</v>
      </c>
      <c r="P16531" s="1">
        <v>45830.992518680556</v>
      </c>
      <c r="Q16531" t="str">
        <f>FLOOR(rides[[#This Row],[customer_rating]],1) &amp; "-" &amp; CEILING(rides[[#This Row],[customer_rating]],1)</f>
        <v>4-5</v>
      </c>
      <c r="R16531">
        <f>HOUR(rides[[#This Row],[pickup_datetime]])</f>
        <v>23</v>
      </c>
    </row>
    <row r="16532" spans="1:18" x14ac:dyDescent="0.25">
      <c r="A16532">
        <v>16531</v>
      </c>
      <c r="B16532">
        <v>92</v>
      </c>
      <c r="C16532">
        <v>4104</v>
      </c>
      <c r="D16532">
        <v>5</v>
      </c>
      <c r="E16532">
        <v>10</v>
      </c>
      <c r="F16532" s="1">
        <v>45830.891824236111</v>
      </c>
      <c r="G16532" s="1">
        <v>45830.90098658565</v>
      </c>
      <c r="H16532">
        <v>8.31</v>
      </c>
      <c r="I16532">
        <v>13</v>
      </c>
      <c r="J16532">
        <v>23.85</v>
      </c>
      <c r="K16532">
        <v>5.83</v>
      </c>
      <c r="L16532" t="s">
        <v>36</v>
      </c>
      <c r="M16532" t="s">
        <v>37</v>
      </c>
      <c r="N16532">
        <v>4.3</v>
      </c>
      <c r="O16532">
        <v>3.8761611180783033</v>
      </c>
      <c r="P16532" s="1">
        <v>45830.891824236111</v>
      </c>
      <c r="Q16532" t="str">
        <f>FLOOR(rides[[#This Row],[customer_rating]],1) &amp; "-" &amp; CEILING(rides[[#This Row],[customer_rating]],1)</f>
        <v>4-5</v>
      </c>
      <c r="R16532">
        <f>HOUR(rides[[#This Row],[pickup_datetime]])</f>
        <v>21</v>
      </c>
    </row>
    <row r="16533" spans="1:18" x14ac:dyDescent="0.25">
      <c r="A16533">
        <v>16532</v>
      </c>
      <c r="B16533">
        <v>92</v>
      </c>
      <c r="C16533">
        <v>2044</v>
      </c>
      <c r="D16533">
        <v>7</v>
      </c>
      <c r="E16533">
        <v>4</v>
      </c>
      <c r="F16533" s="1">
        <v>45830.021685347223</v>
      </c>
      <c r="G16533" s="1">
        <v>45830.028028761575</v>
      </c>
      <c r="H16533">
        <v>3.36</v>
      </c>
      <c r="I16533">
        <v>9</v>
      </c>
      <c r="J16533">
        <v>7.28</v>
      </c>
      <c r="K16533">
        <v>1.25</v>
      </c>
      <c r="L16533" t="s">
        <v>39</v>
      </c>
      <c r="M16533" t="s">
        <v>37</v>
      </c>
      <c r="N16533">
        <v>3.7</v>
      </c>
      <c r="O16533">
        <v>4.0772385009808367</v>
      </c>
      <c r="P16533" s="1">
        <v>45830.021685347223</v>
      </c>
      <c r="Q16533" t="str">
        <f>FLOOR(rides[[#This Row],[customer_rating]],1) &amp; "-" &amp; CEILING(rides[[#This Row],[customer_rating]],1)</f>
        <v>3-4</v>
      </c>
      <c r="R16533">
        <f>HOUR(rides[[#This Row],[pickup_datetime]])</f>
        <v>0</v>
      </c>
    </row>
    <row r="16534" spans="1:18" x14ac:dyDescent="0.25">
      <c r="A16534">
        <v>16533</v>
      </c>
      <c r="B16534">
        <v>32</v>
      </c>
      <c r="C16534">
        <v>3134</v>
      </c>
      <c r="D16534">
        <v>2</v>
      </c>
      <c r="E16534">
        <v>2</v>
      </c>
      <c r="F16534" s="1">
        <v>45830.391824236111</v>
      </c>
      <c r="G16534" s="1">
        <v>45830.397585358798</v>
      </c>
      <c r="H16534">
        <v>3.36</v>
      </c>
      <c r="I16534">
        <v>8</v>
      </c>
      <c r="J16534">
        <v>18.41</v>
      </c>
      <c r="K16534">
        <v>4.22</v>
      </c>
      <c r="L16534" t="s">
        <v>36</v>
      </c>
      <c r="M16534" t="s">
        <v>37</v>
      </c>
      <c r="N16534">
        <v>3.7</v>
      </c>
      <c r="O16534">
        <v>4.1366807388921547</v>
      </c>
      <c r="P16534" s="1">
        <v>45830.391824236111</v>
      </c>
      <c r="Q16534" t="str">
        <f>FLOOR(rides[[#This Row],[customer_rating]],1) &amp; "-" &amp; CEILING(rides[[#This Row],[customer_rating]],1)</f>
        <v>3-4</v>
      </c>
      <c r="R16534">
        <f>HOUR(rides[[#This Row],[pickup_datetime]])</f>
        <v>9</v>
      </c>
    </row>
    <row r="16535" spans="1:18" x14ac:dyDescent="0.25">
      <c r="A16535">
        <v>16534</v>
      </c>
      <c r="B16535">
        <v>58</v>
      </c>
      <c r="C16535">
        <v>381</v>
      </c>
      <c r="D16535">
        <v>10</v>
      </c>
      <c r="E16535">
        <v>11</v>
      </c>
      <c r="F16535" s="1">
        <v>45830.822379791665</v>
      </c>
      <c r="G16535" s="1">
        <v>45830.829063796293</v>
      </c>
      <c r="H16535">
        <v>3.43</v>
      </c>
      <c r="I16535">
        <v>9</v>
      </c>
      <c r="J16535">
        <v>11.52</v>
      </c>
      <c r="K16535">
        <v>2.0099999999999998</v>
      </c>
      <c r="L16535" t="s">
        <v>38</v>
      </c>
      <c r="M16535" t="s">
        <v>37</v>
      </c>
      <c r="N16535">
        <v>4.2</v>
      </c>
      <c r="O16535">
        <v>3.8224341831958384</v>
      </c>
      <c r="P16535" s="1">
        <v>45830.822379791665</v>
      </c>
      <c r="Q16535" t="str">
        <f>FLOOR(rides[[#This Row],[customer_rating]],1) &amp; "-" &amp; CEILING(rides[[#This Row],[customer_rating]],1)</f>
        <v>4-5</v>
      </c>
      <c r="R16535">
        <f>HOUR(rides[[#This Row],[pickup_datetime]])</f>
        <v>19</v>
      </c>
    </row>
    <row r="16536" spans="1:18" x14ac:dyDescent="0.25">
      <c r="A16536">
        <v>16535</v>
      </c>
      <c r="B16536">
        <v>53</v>
      </c>
      <c r="C16536">
        <v>1915</v>
      </c>
      <c r="D16536">
        <v>2</v>
      </c>
      <c r="E16536">
        <v>8</v>
      </c>
      <c r="F16536" s="1">
        <v>45830.742518680556</v>
      </c>
      <c r="G16536" s="1">
        <v>45830.748375243056</v>
      </c>
      <c r="H16536">
        <v>4.12</v>
      </c>
      <c r="I16536">
        <v>8</v>
      </c>
      <c r="J16536">
        <v>21.16</v>
      </c>
      <c r="K16536">
        <v>0</v>
      </c>
      <c r="L16536" t="s">
        <v>36</v>
      </c>
      <c r="M16536" t="s">
        <v>37</v>
      </c>
      <c r="N16536">
        <v>4.4000000000000004</v>
      </c>
      <c r="O16536">
        <v>4.2937027186527663</v>
      </c>
      <c r="P16536" s="1">
        <v>45830.742518680556</v>
      </c>
      <c r="Q16536" t="str">
        <f>FLOOR(rides[[#This Row],[customer_rating]],1) &amp; "-" &amp; CEILING(rides[[#This Row],[customer_rating]],1)</f>
        <v>4-5</v>
      </c>
      <c r="R16536">
        <f>HOUR(rides[[#This Row],[pickup_datetime]])</f>
        <v>17</v>
      </c>
    </row>
    <row r="16537" spans="1:18" x14ac:dyDescent="0.25">
      <c r="A16537">
        <v>16536</v>
      </c>
      <c r="B16537">
        <v>49</v>
      </c>
      <c r="C16537">
        <v>1692</v>
      </c>
      <c r="D16537">
        <v>11</v>
      </c>
      <c r="E16537">
        <v>3</v>
      </c>
      <c r="F16537" s="1">
        <v>45830.432796458335</v>
      </c>
      <c r="G16537" s="1">
        <v>45830.438904722221</v>
      </c>
      <c r="H16537">
        <v>4.04</v>
      </c>
      <c r="I16537">
        <v>8</v>
      </c>
      <c r="J16537">
        <v>10.18</v>
      </c>
      <c r="K16537">
        <v>0</v>
      </c>
      <c r="L16537" t="s">
        <v>39</v>
      </c>
      <c r="M16537" t="s">
        <v>37</v>
      </c>
      <c r="N16537">
        <v>4</v>
      </c>
      <c r="O16537">
        <v>3.8819070681517345</v>
      </c>
      <c r="P16537" s="1">
        <v>45830.432796458335</v>
      </c>
      <c r="Q16537" t="str">
        <f>FLOOR(rides[[#This Row],[customer_rating]],1) &amp; "-" &amp; CEILING(rides[[#This Row],[customer_rating]],1)</f>
        <v>4-4</v>
      </c>
      <c r="R16537">
        <f>HOUR(rides[[#This Row],[pickup_datetime]])</f>
        <v>10</v>
      </c>
    </row>
    <row r="16538" spans="1:18" x14ac:dyDescent="0.25">
      <c r="A16538">
        <v>16537</v>
      </c>
      <c r="B16538">
        <v>88</v>
      </c>
      <c r="C16538">
        <v>2566</v>
      </c>
      <c r="D16538">
        <v>8</v>
      </c>
      <c r="E16538">
        <v>9</v>
      </c>
      <c r="F16538" s="1">
        <v>45830.86612979167</v>
      </c>
      <c r="G16538" s="1">
        <v>45830.868832187502</v>
      </c>
      <c r="H16538">
        <v>1.38</v>
      </c>
      <c r="I16538">
        <v>3</v>
      </c>
      <c r="J16538">
        <v>6.23</v>
      </c>
      <c r="K16538">
        <v>0.65</v>
      </c>
      <c r="L16538" t="s">
        <v>38</v>
      </c>
      <c r="M16538" t="s">
        <v>37</v>
      </c>
      <c r="N16538">
        <v>3.8</v>
      </c>
      <c r="O16538">
        <v>3.9034256355791039</v>
      </c>
      <c r="P16538" s="1">
        <v>45830.86612979167</v>
      </c>
      <c r="Q16538" t="str">
        <f>FLOOR(rides[[#This Row],[customer_rating]],1) &amp; "-" &amp; CEILING(rides[[#This Row],[customer_rating]],1)</f>
        <v>3-4</v>
      </c>
      <c r="R16538">
        <f>HOUR(rides[[#This Row],[pickup_datetime]])</f>
        <v>20</v>
      </c>
    </row>
    <row r="16539" spans="1:18" x14ac:dyDescent="0.25">
      <c r="A16539">
        <v>16538</v>
      </c>
      <c r="B16539">
        <v>62</v>
      </c>
      <c r="C16539">
        <v>2977</v>
      </c>
      <c r="D16539">
        <v>6</v>
      </c>
      <c r="E16539">
        <v>4</v>
      </c>
      <c r="F16539" s="1">
        <v>45830.722379791667</v>
      </c>
      <c r="G16539" s="1">
        <v>45830.736715983796</v>
      </c>
      <c r="H16539">
        <v>12.21</v>
      </c>
      <c r="I16539">
        <v>20</v>
      </c>
      <c r="J16539">
        <v>46.41</v>
      </c>
      <c r="K16539">
        <v>6.1</v>
      </c>
      <c r="L16539" t="s">
        <v>39</v>
      </c>
      <c r="M16539" t="s">
        <v>37</v>
      </c>
      <c r="N16539">
        <v>4.4000000000000004</v>
      </c>
      <c r="O16539">
        <v>4.483178412704234</v>
      </c>
      <c r="P16539" s="1">
        <v>45830.722379791667</v>
      </c>
      <c r="Q16539" t="str">
        <f>FLOOR(rides[[#This Row],[customer_rating]],1) &amp; "-" &amp; CEILING(rides[[#This Row],[customer_rating]],1)</f>
        <v>4-5</v>
      </c>
      <c r="R16539">
        <f>HOUR(rides[[#This Row],[pickup_datetime]])</f>
        <v>17</v>
      </c>
    </row>
    <row r="16540" spans="1:18" x14ac:dyDescent="0.25">
      <c r="A16540">
        <v>16539</v>
      </c>
      <c r="B16540">
        <v>94</v>
      </c>
      <c r="C16540">
        <v>4817</v>
      </c>
      <c r="D16540">
        <v>1</v>
      </c>
      <c r="E16540">
        <v>2</v>
      </c>
      <c r="F16540" s="1">
        <v>45830.375852013887</v>
      </c>
      <c r="G16540" s="1">
        <v>45830.377432546295</v>
      </c>
      <c r="H16540">
        <v>1</v>
      </c>
      <c r="I16540">
        <v>2</v>
      </c>
      <c r="J16540">
        <v>5.94</v>
      </c>
      <c r="K16540">
        <v>0</v>
      </c>
      <c r="L16540" t="s">
        <v>36</v>
      </c>
      <c r="M16540" t="s">
        <v>37</v>
      </c>
      <c r="N16540">
        <v>3.8</v>
      </c>
      <c r="O16540">
        <v>3.5795603057740388</v>
      </c>
      <c r="P16540" s="1">
        <v>45830.375852013887</v>
      </c>
      <c r="Q16540" t="str">
        <f>FLOOR(rides[[#This Row],[customer_rating]],1) &amp; "-" &amp; CEILING(rides[[#This Row],[customer_rating]],1)</f>
        <v>3-4</v>
      </c>
      <c r="R16540">
        <f>HOUR(rides[[#This Row],[pickup_datetime]])</f>
        <v>9</v>
      </c>
    </row>
    <row r="16541" spans="1:18" x14ac:dyDescent="0.25">
      <c r="A16541">
        <v>16540</v>
      </c>
      <c r="B16541">
        <v>97</v>
      </c>
      <c r="C16541">
        <v>1307</v>
      </c>
      <c r="D16541">
        <v>12</v>
      </c>
      <c r="E16541">
        <v>12</v>
      </c>
      <c r="F16541" s="1">
        <v>45830.310574236108</v>
      </c>
      <c r="G16541" s="1">
        <v>45830.318338576391</v>
      </c>
      <c r="H16541">
        <v>4.92</v>
      </c>
      <c r="I16541">
        <v>11</v>
      </c>
      <c r="J16541">
        <v>22.61</v>
      </c>
      <c r="K16541">
        <v>3.72</v>
      </c>
      <c r="L16541" t="s">
        <v>36</v>
      </c>
      <c r="M16541" t="s">
        <v>37</v>
      </c>
      <c r="N16541">
        <v>5.7</v>
      </c>
      <c r="O16541">
        <v>5</v>
      </c>
      <c r="P16541" s="1">
        <v>45830.310574236108</v>
      </c>
      <c r="Q16541" t="str">
        <f>FLOOR(rides[[#This Row],[customer_rating]],1) &amp; "-" &amp; CEILING(rides[[#This Row],[customer_rating]],1)</f>
        <v>5-6</v>
      </c>
      <c r="R16541">
        <f>HOUR(rides[[#This Row],[pickup_datetime]])</f>
        <v>7</v>
      </c>
    </row>
    <row r="16542" spans="1:18" x14ac:dyDescent="0.25">
      <c r="A16542">
        <v>16541</v>
      </c>
      <c r="B16542">
        <v>91</v>
      </c>
      <c r="C16542">
        <v>2486</v>
      </c>
      <c r="D16542">
        <v>1</v>
      </c>
      <c r="E16542">
        <v>9</v>
      </c>
      <c r="F16542" s="1">
        <v>45830.291824236112</v>
      </c>
      <c r="G16542" s="1">
        <v>45830.295894062503</v>
      </c>
      <c r="H16542">
        <v>2.39</v>
      </c>
      <c r="I16542">
        <v>5</v>
      </c>
      <c r="J16542">
        <v>8.98</v>
      </c>
      <c r="K16542">
        <v>2</v>
      </c>
      <c r="L16542" t="s">
        <v>39</v>
      </c>
      <c r="M16542" t="s">
        <v>37</v>
      </c>
      <c r="N16542">
        <v>3.5</v>
      </c>
      <c r="O16542">
        <v>3.2956198544102637</v>
      </c>
      <c r="P16542" s="1">
        <v>45830.291824236112</v>
      </c>
      <c r="Q16542" t="str">
        <f>FLOOR(rides[[#This Row],[customer_rating]],1) &amp; "-" &amp; CEILING(rides[[#This Row],[customer_rating]],1)</f>
        <v>3-4</v>
      </c>
      <c r="R16542">
        <f>HOUR(rides[[#This Row],[pickup_datetime]])</f>
        <v>7</v>
      </c>
    </row>
    <row r="16543" spans="1:18" x14ac:dyDescent="0.25">
      <c r="A16543">
        <v>16542</v>
      </c>
      <c r="B16543">
        <v>97</v>
      </c>
      <c r="C16543">
        <v>215</v>
      </c>
      <c r="D16543">
        <v>3</v>
      </c>
      <c r="E16543">
        <v>7</v>
      </c>
      <c r="F16543" s="1">
        <v>45830.464046458335</v>
      </c>
      <c r="G16543" s="1">
        <v>45830.465712546298</v>
      </c>
      <c r="H16543">
        <v>1</v>
      </c>
      <c r="I16543">
        <v>2</v>
      </c>
      <c r="J16543">
        <v>6.6</v>
      </c>
      <c r="K16543">
        <v>1.28</v>
      </c>
      <c r="L16543" t="s">
        <v>36</v>
      </c>
      <c r="M16543" t="s">
        <v>37</v>
      </c>
      <c r="N16543">
        <v>4.2</v>
      </c>
      <c r="O16543">
        <v>4.6495309077388551</v>
      </c>
      <c r="P16543" s="1">
        <v>45830.464046458335</v>
      </c>
      <c r="Q16543" t="str">
        <f>FLOOR(rides[[#This Row],[customer_rating]],1) &amp; "-" &amp; CEILING(rides[[#This Row],[customer_rating]],1)</f>
        <v>4-5</v>
      </c>
      <c r="R16543">
        <f>HOUR(rides[[#This Row],[pickup_datetime]])</f>
        <v>11</v>
      </c>
    </row>
    <row r="16544" spans="1:18" x14ac:dyDescent="0.25">
      <c r="A16544">
        <v>16543</v>
      </c>
      <c r="B16544">
        <v>90</v>
      </c>
      <c r="C16544">
        <v>51</v>
      </c>
      <c r="D16544">
        <v>12</v>
      </c>
      <c r="E16544">
        <v>9</v>
      </c>
      <c r="F16544" s="1">
        <v>45830.12793534722</v>
      </c>
      <c r="G16544" s="1">
        <v>45830.134079328702</v>
      </c>
      <c r="H16544">
        <v>3.2</v>
      </c>
      <c r="I16544">
        <v>8</v>
      </c>
      <c r="J16544">
        <v>11.96</v>
      </c>
      <c r="K16544">
        <v>0</v>
      </c>
      <c r="L16544" t="s">
        <v>36</v>
      </c>
      <c r="M16544" t="s">
        <v>37</v>
      </c>
      <c r="N16544">
        <v>3.6</v>
      </c>
      <c r="O16544">
        <v>3.2989178977279847</v>
      </c>
      <c r="P16544" s="1">
        <v>45830.12793534722</v>
      </c>
      <c r="Q16544" t="str">
        <f>FLOOR(rides[[#This Row],[customer_rating]],1) &amp; "-" &amp; CEILING(rides[[#This Row],[customer_rating]],1)</f>
        <v>3-4</v>
      </c>
      <c r="R16544">
        <f>HOUR(rides[[#This Row],[pickup_datetime]])</f>
        <v>3</v>
      </c>
    </row>
    <row r="16545" spans="1:18" x14ac:dyDescent="0.25">
      <c r="A16545">
        <v>16544</v>
      </c>
      <c r="B16545">
        <v>37</v>
      </c>
      <c r="C16545">
        <v>3792</v>
      </c>
      <c r="D16545">
        <v>2</v>
      </c>
      <c r="E16545">
        <v>12</v>
      </c>
      <c r="F16545" s="1">
        <v>45830.399463125003</v>
      </c>
      <c r="G16545" s="1">
        <v>45830.40108625</v>
      </c>
      <c r="H16545">
        <v>1</v>
      </c>
      <c r="I16545">
        <v>2</v>
      </c>
      <c r="J16545">
        <v>7.03</v>
      </c>
      <c r="K16545">
        <v>0</v>
      </c>
      <c r="L16545" t="s">
        <v>36</v>
      </c>
      <c r="M16545" t="s">
        <v>37</v>
      </c>
      <c r="N16545">
        <v>3.6</v>
      </c>
      <c r="O16545">
        <v>3.9333138942269184</v>
      </c>
      <c r="P16545" s="1">
        <v>45830.399463125003</v>
      </c>
      <c r="Q16545" t="str">
        <f>FLOOR(rides[[#This Row],[customer_rating]],1) &amp; "-" &amp; CEILING(rides[[#This Row],[customer_rating]],1)</f>
        <v>3-4</v>
      </c>
      <c r="R16545">
        <f>HOUR(rides[[#This Row],[pickup_datetime]])</f>
        <v>9</v>
      </c>
    </row>
    <row r="16546" spans="1:18" x14ac:dyDescent="0.25">
      <c r="A16546">
        <v>16545</v>
      </c>
      <c r="B16546">
        <v>86</v>
      </c>
      <c r="C16546">
        <v>1202</v>
      </c>
      <c r="D16546">
        <v>11</v>
      </c>
      <c r="E16546">
        <v>9</v>
      </c>
      <c r="F16546" s="1">
        <v>45830.31543534722</v>
      </c>
      <c r="G16546" s="1">
        <v>45830.31727777778</v>
      </c>
      <c r="H16546">
        <v>1.0900000000000001</v>
      </c>
      <c r="I16546">
        <v>2</v>
      </c>
      <c r="J16546">
        <v>4.96</v>
      </c>
      <c r="K16546">
        <v>1.1200000000000001</v>
      </c>
      <c r="L16546" t="s">
        <v>39</v>
      </c>
      <c r="M16546" t="s">
        <v>37</v>
      </c>
      <c r="N16546">
        <v>3.5</v>
      </c>
      <c r="O16546">
        <v>3.1013188687627404</v>
      </c>
      <c r="P16546" s="1">
        <v>45830.31543534722</v>
      </c>
      <c r="Q16546" t="str">
        <f>FLOOR(rides[[#This Row],[customer_rating]],1) &amp; "-" &amp; CEILING(rides[[#This Row],[customer_rating]],1)</f>
        <v>3-4</v>
      </c>
      <c r="R16546">
        <f>HOUR(rides[[#This Row],[pickup_datetime]])</f>
        <v>7</v>
      </c>
    </row>
    <row r="16547" spans="1:18" x14ac:dyDescent="0.25">
      <c r="A16547">
        <v>16546</v>
      </c>
      <c r="B16547">
        <v>66</v>
      </c>
      <c r="C16547">
        <v>898</v>
      </c>
      <c r="D16547">
        <v>2</v>
      </c>
      <c r="E16547">
        <v>3</v>
      </c>
      <c r="F16547" s="1">
        <v>45830.275157569442</v>
      </c>
      <c r="G16547" s="1">
        <v>45830.277211342589</v>
      </c>
      <c r="H16547">
        <v>1.28</v>
      </c>
      <c r="I16547">
        <v>2</v>
      </c>
      <c r="J16547">
        <v>7.74</v>
      </c>
      <c r="K16547">
        <v>0</v>
      </c>
      <c r="L16547" t="s">
        <v>39</v>
      </c>
      <c r="M16547" t="s">
        <v>37</v>
      </c>
      <c r="N16547">
        <v>3.8</v>
      </c>
      <c r="O16547">
        <v>3.429465351670649</v>
      </c>
      <c r="P16547" s="1">
        <v>45830.275157569442</v>
      </c>
      <c r="Q16547" t="str">
        <f>FLOOR(rides[[#This Row],[customer_rating]],1) &amp; "-" &amp; CEILING(rides[[#This Row],[customer_rating]],1)</f>
        <v>3-4</v>
      </c>
      <c r="R16547">
        <f>HOUR(rides[[#This Row],[pickup_datetime]])</f>
        <v>6</v>
      </c>
    </row>
    <row r="16548" spans="1:18" x14ac:dyDescent="0.25">
      <c r="A16548">
        <v>16547</v>
      </c>
      <c r="B16548">
        <v>30</v>
      </c>
      <c r="C16548">
        <v>3076</v>
      </c>
      <c r="D16548">
        <v>3</v>
      </c>
      <c r="E16548">
        <v>9</v>
      </c>
      <c r="F16548" s="1">
        <v>45830.181407569442</v>
      </c>
      <c r="G16548" s="1">
        <v>45830.184185127313</v>
      </c>
      <c r="H16548">
        <v>1.36</v>
      </c>
      <c r="I16548">
        <v>3</v>
      </c>
      <c r="J16548">
        <v>7.48</v>
      </c>
      <c r="K16548">
        <v>1.58</v>
      </c>
      <c r="L16548" t="s">
        <v>36</v>
      </c>
      <c r="M16548" t="s">
        <v>37</v>
      </c>
      <c r="N16548">
        <v>4</v>
      </c>
      <c r="O16548">
        <v>4.2845726820174601</v>
      </c>
      <c r="P16548" s="1">
        <v>45830.181407569442</v>
      </c>
      <c r="Q16548" t="str">
        <f>FLOOR(rides[[#This Row],[customer_rating]],1) &amp; "-" &amp; CEILING(rides[[#This Row],[customer_rating]],1)</f>
        <v>4-4</v>
      </c>
      <c r="R16548">
        <f>HOUR(rides[[#This Row],[pickup_datetime]])</f>
        <v>4</v>
      </c>
    </row>
    <row r="16549" spans="1:18" x14ac:dyDescent="0.25">
      <c r="A16549">
        <v>16548</v>
      </c>
      <c r="B16549">
        <v>91</v>
      </c>
      <c r="C16549">
        <v>662</v>
      </c>
      <c r="D16549">
        <v>12</v>
      </c>
      <c r="E16549">
        <v>8</v>
      </c>
      <c r="F16549" s="1">
        <v>45830.713352013889</v>
      </c>
      <c r="G16549" s="1">
        <v>45830.71834871528</v>
      </c>
      <c r="H16549">
        <v>2.73</v>
      </c>
      <c r="I16549">
        <v>7</v>
      </c>
      <c r="J16549">
        <v>10.8</v>
      </c>
      <c r="K16549">
        <v>0</v>
      </c>
      <c r="L16549" t="s">
        <v>39</v>
      </c>
      <c r="M16549" t="s">
        <v>37</v>
      </c>
      <c r="N16549">
        <v>4.3</v>
      </c>
      <c r="O16549">
        <v>4.0439036843764509</v>
      </c>
      <c r="P16549" s="1">
        <v>45830.713352013889</v>
      </c>
      <c r="Q16549" t="str">
        <f>FLOOR(rides[[#This Row],[customer_rating]],1) &amp; "-" &amp; CEILING(rides[[#This Row],[customer_rating]],1)</f>
        <v>4-5</v>
      </c>
      <c r="R16549">
        <f>HOUR(rides[[#This Row],[pickup_datetime]])</f>
        <v>17</v>
      </c>
    </row>
    <row r="16550" spans="1:18" x14ac:dyDescent="0.25">
      <c r="A16550">
        <v>16549</v>
      </c>
      <c r="B16550">
        <v>30</v>
      </c>
      <c r="C16550">
        <v>2232</v>
      </c>
      <c r="D16550">
        <v>4</v>
      </c>
      <c r="E16550">
        <v>11</v>
      </c>
      <c r="F16550" s="1">
        <v>45830.55362979167</v>
      </c>
      <c r="G16550" s="1">
        <v>45830.565763530096</v>
      </c>
      <c r="H16550">
        <v>9.84</v>
      </c>
      <c r="I16550">
        <v>17</v>
      </c>
      <c r="J16550">
        <v>31.15</v>
      </c>
      <c r="K16550">
        <v>7.78</v>
      </c>
      <c r="L16550" t="s">
        <v>36</v>
      </c>
      <c r="M16550" t="s">
        <v>37</v>
      </c>
      <c r="N16550">
        <v>4.5999999999999996</v>
      </c>
      <c r="O16550">
        <v>4.3183164321295102</v>
      </c>
      <c r="P16550" s="1">
        <v>45830.55362979167</v>
      </c>
      <c r="Q16550" t="str">
        <f>FLOOR(rides[[#This Row],[customer_rating]],1) &amp; "-" &amp; CEILING(rides[[#This Row],[customer_rating]],1)</f>
        <v>4-5</v>
      </c>
      <c r="R16550">
        <f>HOUR(rides[[#This Row],[pickup_datetime]])</f>
        <v>13</v>
      </c>
    </row>
    <row r="16551" spans="1:18" x14ac:dyDescent="0.25">
      <c r="A16551">
        <v>16550</v>
      </c>
      <c r="B16551">
        <v>14</v>
      </c>
      <c r="C16551">
        <v>103</v>
      </c>
      <c r="D16551">
        <v>3</v>
      </c>
      <c r="E16551">
        <v>2</v>
      </c>
      <c r="F16551" s="1">
        <v>45830.325157569445</v>
      </c>
      <c r="G16551" s="1">
        <v>45830.32783707176</v>
      </c>
      <c r="H16551">
        <v>1.83</v>
      </c>
      <c r="I16551">
        <v>3</v>
      </c>
      <c r="J16551">
        <v>8.6199999999999992</v>
      </c>
      <c r="K16551">
        <v>0</v>
      </c>
      <c r="L16551" t="s">
        <v>38</v>
      </c>
      <c r="M16551" t="s">
        <v>37</v>
      </c>
      <c r="N16551">
        <v>4.2</v>
      </c>
      <c r="O16551">
        <v>3.9359932016002888</v>
      </c>
      <c r="P16551" s="1">
        <v>45830.325157569445</v>
      </c>
      <c r="Q16551" t="str">
        <f>FLOOR(rides[[#This Row],[customer_rating]],1) &amp; "-" &amp; CEILING(rides[[#This Row],[customer_rating]],1)</f>
        <v>4-5</v>
      </c>
      <c r="R16551">
        <f>HOUR(rides[[#This Row],[pickup_datetime]])</f>
        <v>7</v>
      </c>
    </row>
    <row r="16552" spans="1:18" x14ac:dyDescent="0.25">
      <c r="A16552">
        <v>16551</v>
      </c>
      <c r="B16552">
        <v>21</v>
      </c>
      <c r="C16552">
        <v>2865</v>
      </c>
      <c r="D16552">
        <v>1</v>
      </c>
      <c r="E16552">
        <v>8</v>
      </c>
      <c r="F16552" s="1">
        <v>45830.732102013892</v>
      </c>
      <c r="G16552" s="1">
        <v>45830.741522280092</v>
      </c>
      <c r="H16552">
        <v>4.92</v>
      </c>
      <c r="I16552">
        <v>13</v>
      </c>
      <c r="J16552">
        <v>14.52</v>
      </c>
      <c r="K16552">
        <v>2.17</v>
      </c>
      <c r="L16552" t="s">
        <v>36</v>
      </c>
      <c r="M16552" t="s">
        <v>37</v>
      </c>
      <c r="N16552">
        <v>4.0999999999999996</v>
      </c>
      <c r="O16552">
        <v>3.800545310565179</v>
      </c>
      <c r="P16552" s="1">
        <v>45830.732102013892</v>
      </c>
      <c r="Q16552" t="str">
        <f>FLOOR(rides[[#This Row],[customer_rating]],1) &amp; "-" &amp; CEILING(rides[[#This Row],[customer_rating]],1)</f>
        <v>4-5</v>
      </c>
      <c r="R16552">
        <f>HOUR(rides[[#This Row],[pickup_datetime]])</f>
        <v>17</v>
      </c>
    </row>
    <row r="16553" spans="1:18" x14ac:dyDescent="0.25">
      <c r="A16553">
        <v>16552</v>
      </c>
      <c r="B16553">
        <v>25</v>
      </c>
      <c r="C16553">
        <v>379</v>
      </c>
      <c r="D16553">
        <v>5</v>
      </c>
      <c r="E16553">
        <v>9</v>
      </c>
      <c r="F16553" s="1">
        <v>45830.319602013886</v>
      </c>
      <c r="G16553" s="1">
        <v>45830.335863356479</v>
      </c>
      <c r="H16553">
        <v>12.21</v>
      </c>
      <c r="I16553">
        <v>23</v>
      </c>
      <c r="J16553">
        <v>33.14</v>
      </c>
      <c r="K16553">
        <v>4.26</v>
      </c>
      <c r="L16553" t="s">
        <v>39</v>
      </c>
      <c r="M16553" t="s">
        <v>37</v>
      </c>
      <c r="N16553">
        <v>5.2</v>
      </c>
      <c r="O16553">
        <v>4.9480141503265056</v>
      </c>
      <c r="P16553" s="1">
        <v>45830.319602013886</v>
      </c>
      <c r="Q16553" t="str">
        <f>FLOOR(rides[[#This Row],[customer_rating]],1) &amp; "-" &amp; CEILING(rides[[#This Row],[customer_rating]],1)</f>
        <v>5-6</v>
      </c>
      <c r="R16553">
        <f>HOUR(rides[[#This Row],[pickup_datetime]])</f>
        <v>7</v>
      </c>
    </row>
    <row r="16554" spans="1:18" x14ac:dyDescent="0.25">
      <c r="A16554">
        <v>16553</v>
      </c>
      <c r="B16554">
        <v>54</v>
      </c>
      <c r="C16554">
        <v>3239</v>
      </c>
      <c r="D16554">
        <v>4</v>
      </c>
      <c r="E16554">
        <v>6</v>
      </c>
      <c r="F16554" s="1">
        <v>45830.330713124997</v>
      </c>
      <c r="G16554" s="1">
        <v>45830.349007812503</v>
      </c>
      <c r="H16554">
        <v>12.93</v>
      </c>
      <c r="I16554">
        <v>26</v>
      </c>
      <c r="J16554">
        <v>55.26</v>
      </c>
      <c r="K16554">
        <v>5.71</v>
      </c>
      <c r="L16554" t="s">
        <v>38</v>
      </c>
      <c r="M16554" t="s">
        <v>37</v>
      </c>
      <c r="N16554">
        <v>5</v>
      </c>
      <c r="O16554">
        <v>5</v>
      </c>
      <c r="P16554" s="1">
        <v>45830.330713124997</v>
      </c>
      <c r="Q16554" t="str">
        <f>FLOOR(rides[[#This Row],[customer_rating]],1) &amp; "-" &amp; CEILING(rides[[#This Row],[customer_rating]],1)</f>
        <v>5-5</v>
      </c>
      <c r="R16554">
        <f>HOUR(rides[[#This Row],[pickup_datetime]])</f>
        <v>7</v>
      </c>
    </row>
    <row r="16555" spans="1:18" x14ac:dyDescent="0.25">
      <c r="A16555">
        <v>16554</v>
      </c>
      <c r="B16555">
        <v>25</v>
      </c>
      <c r="C16555">
        <v>883</v>
      </c>
      <c r="D16555">
        <v>12</v>
      </c>
      <c r="E16555">
        <v>8</v>
      </c>
      <c r="F16555" s="1">
        <v>45830.518907569443</v>
      </c>
      <c r="G16555" s="1">
        <v>45830.521013460646</v>
      </c>
      <c r="H16555">
        <v>1.1399999999999999</v>
      </c>
      <c r="I16555">
        <v>3</v>
      </c>
      <c r="J16555">
        <v>6.94</v>
      </c>
      <c r="K16555">
        <v>0</v>
      </c>
      <c r="L16555" t="s">
        <v>39</v>
      </c>
      <c r="M16555" t="s">
        <v>37</v>
      </c>
      <c r="N16555">
        <v>3.8</v>
      </c>
      <c r="O16555">
        <v>4.0237509569507734</v>
      </c>
      <c r="P16555" s="1">
        <v>45830.518907569443</v>
      </c>
      <c r="Q16555" t="str">
        <f>FLOOR(rides[[#This Row],[customer_rating]],1) &amp; "-" &amp; CEILING(rides[[#This Row],[customer_rating]],1)</f>
        <v>3-4</v>
      </c>
      <c r="R16555">
        <f>HOUR(rides[[#This Row],[pickup_datetime]])</f>
        <v>12</v>
      </c>
    </row>
    <row r="16556" spans="1:18" x14ac:dyDescent="0.25">
      <c r="A16556">
        <v>16555</v>
      </c>
      <c r="B16556">
        <v>46</v>
      </c>
      <c r="C16556">
        <v>3044</v>
      </c>
      <c r="D16556">
        <v>9</v>
      </c>
      <c r="E16556">
        <v>1</v>
      </c>
      <c r="F16556" s="1">
        <v>45830.186268680554</v>
      </c>
      <c r="G16556" s="1">
        <v>45830.190721516206</v>
      </c>
      <c r="H16556">
        <v>2.52</v>
      </c>
      <c r="I16556">
        <v>6</v>
      </c>
      <c r="J16556">
        <v>7.71</v>
      </c>
      <c r="K16556">
        <v>1.65</v>
      </c>
      <c r="L16556" t="s">
        <v>36</v>
      </c>
      <c r="M16556" t="s">
        <v>37</v>
      </c>
      <c r="N16556">
        <v>3.4</v>
      </c>
      <c r="O16556">
        <v>3.4344388232082661</v>
      </c>
      <c r="P16556" s="1">
        <v>45830.186268680554</v>
      </c>
      <c r="Q16556" t="str">
        <f>FLOOR(rides[[#This Row],[customer_rating]],1) &amp; "-" &amp; CEILING(rides[[#This Row],[customer_rating]],1)</f>
        <v>3-4</v>
      </c>
      <c r="R16556">
        <f>HOUR(rides[[#This Row],[pickup_datetime]])</f>
        <v>4</v>
      </c>
    </row>
    <row r="16557" spans="1:18" x14ac:dyDescent="0.25">
      <c r="A16557">
        <v>16556</v>
      </c>
      <c r="B16557">
        <v>30</v>
      </c>
      <c r="C16557">
        <v>1000</v>
      </c>
      <c r="D16557">
        <v>1</v>
      </c>
      <c r="E16557">
        <v>11</v>
      </c>
      <c r="F16557" s="1">
        <v>45830.643907569443</v>
      </c>
      <c r="G16557" s="1">
        <v>45830.651314074072</v>
      </c>
      <c r="H16557">
        <v>4.54</v>
      </c>
      <c r="I16557">
        <v>10</v>
      </c>
      <c r="J16557">
        <v>13.69</v>
      </c>
      <c r="K16557">
        <v>0</v>
      </c>
      <c r="L16557" t="s">
        <v>39</v>
      </c>
      <c r="M16557" t="s">
        <v>37</v>
      </c>
      <c r="N16557">
        <v>4.2</v>
      </c>
      <c r="O16557">
        <v>3.805148440272565</v>
      </c>
      <c r="P16557" s="1">
        <v>45830.643907569443</v>
      </c>
      <c r="Q16557" t="str">
        <f>FLOOR(rides[[#This Row],[customer_rating]],1) &amp; "-" &amp; CEILING(rides[[#This Row],[customer_rating]],1)</f>
        <v>4-5</v>
      </c>
      <c r="R16557">
        <f>HOUR(rides[[#This Row],[pickup_datetime]])</f>
        <v>15</v>
      </c>
    </row>
    <row r="16558" spans="1:18" x14ac:dyDescent="0.25">
      <c r="A16558">
        <v>16557</v>
      </c>
      <c r="B16558">
        <v>69</v>
      </c>
      <c r="C16558">
        <v>898</v>
      </c>
      <c r="D16558">
        <v>6</v>
      </c>
      <c r="E16558">
        <v>11</v>
      </c>
      <c r="F16558" s="1">
        <v>45830.778629791668</v>
      </c>
      <c r="G16558" s="1">
        <v>45830.798246226848</v>
      </c>
      <c r="H16558">
        <v>16.39</v>
      </c>
      <c r="I16558">
        <v>28</v>
      </c>
      <c r="J16558">
        <v>60.33</v>
      </c>
      <c r="K16558">
        <v>8.7799999999999994</v>
      </c>
      <c r="L16558" t="s">
        <v>38</v>
      </c>
      <c r="M16558" t="s">
        <v>37</v>
      </c>
      <c r="N16558">
        <v>4.7</v>
      </c>
      <c r="O16558">
        <v>4.6398691421390685</v>
      </c>
      <c r="P16558" s="1">
        <v>45830.778629791668</v>
      </c>
      <c r="Q16558" t="str">
        <f>FLOOR(rides[[#This Row],[customer_rating]],1) &amp; "-" &amp; CEILING(rides[[#This Row],[customer_rating]],1)</f>
        <v>4-5</v>
      </c>
      <c r="R16558">
        <f>HOUR(rides[[#This Row],[pickup_datetime]])</f>
        <v>18</v>
      </c>
    </row>
    <row r="16559" spans="1:18" x14ac:dyDescent="0.25">
      <c r="A16559">
        <v>16558</v>
      </c>
      <c r="B16559">
        <v>61</v>
      </c>
      <c r="C16559">
        <v>4621</v>
      </c>
      <c r="D16559">
        <v>7</v>
      </c>
      <c r="E16559">
        <v>2</v>
      </c>
      <c r="F16559" s="1">
        <v>45830.361963124997</v>
      </c>
      <c r="G16559" s="1">
        <v>45830.371408171297</v>
      </c>
      <c r="H16559">
        <v>5.24</v>
      </c>
      <c r="I16559">
        <v>13</v>
      </c>
      <c r="J16559">
        <v>13.97</v>
      </c>
      <c r="K16559">
        <v>3.22</v>
      </c>
      <c r="L16559" t="s">
        <v>36</v>
      </c>
      <c r="M16559" t="s">
        <v>37</v>
      </c>
      <c r="N16559">
        <v>4.2</v>
      </c>
      <c r="O16559">
        <v>4.0798539228113473</v>
      </c>
      <c r="P16559" s="1">
        <v>45830.361963124997</v>
      </c>
      <c r="Q16559" t="str">
        <f>FLOOR(rides[[#This Row],[customer_rating]],1) &amp; "-" &amp; CEILING(rides[[#This Row],[customer_rating]],1)</f>
        <v>4-5</v>
      </c>
      <c r="R16559">
        <f>HOUR(rides[[#This Row],[pickup_datetime]])</f>
        <v>8</v>
      </c>
    </row>
    <row r="16560" spans="1:18" x14ac:dyDescent="0.25">
      <c r="A16560">
        <v>16559</v>
      </c>
      <c r="B16560">
        <v>8</v>
      </c>
      <c r="C16560">
        <v>1154</v>
      </c>
      <c r="D16560">
        <v>9</v>
      </c>
      <c r="E16560">
        <v>8</v>
      </c>
      <c r="F16560" s="1">
        <v>45830.08487979167</v>
      </c>
      <c r="G16560" s="1">
        <v>45830.090955451386</v>
      </c>
      <c r="H16560">
        <v>3.18</v>
      </c>
      <c r="I16560">
        <v>8</v>
      </c>
      <c r="J16560">
        <v>8.91</v>
      </c>
      <c r="K16560">
        <v>1.45</v>
      </c>
      <c r="L16560" t="s">
        <v>39</v>
      </c>
      <c r="M16560" t="s">
        <v>37</v>
      </c>
      <c r="N16560">
        <v>4.0999999999999996</v>
      </c>
      <c r="O16560">
        <v>4.3689062153430083</v>
      </c>
      <c r="P16560" s="1">
        <v>45830.08487979167</v>
      </c>
      <c r="Q16560" t="str">
        <f>FLOOR(rides[[#This Row],[customer_rating]],1) &amp; "-" &amp; CEILING(rides[[#This Row],[customer_rating]],1)</f>
        <v>4-5</v>
      </c>
      <c r="R16560">
        <f>HOUR(rides[[#This Row],[pickup_datetime]])</f>
        <v>2</v>
      </c>
    </row>
    <row r="16561" spans="1:18" x14ac:dyDescent="0.25">
      <c r="A16561">
        <v>16560</v>
      </c>
      <c r="B16561">
        <v>26</v>
      </c>
      <c r="C16561">
        <v>1926</v>
      </c>
      <c r="D16561">
        <v>6</v>
      </c>
      <c r="E16561">
        <v>3</v>
      </c>
      <c r="F16561" s="1">
        <v>45830.758490902779</v>
      </c>
      <c r="G16561" s="1">
        <v>45830.773084050925</v>
      </c>
      <c r="H16561">
        <v>10.88</v>
      </c>
      <c r="I16561">
        <v>21</v>
      </c>
      <c r="J16561">
        <v>29.98</v>
      </c>
      <c r="K16561">
        <v>6.15</v>
      </c>
      <c r="L16561" t="s">
        <v>36</v>
      </c>
      <c r="M16561" t="s">
        <v>37</v>
      </c>
      <c r="N16561">
        <v>4.8</v>
      </c>
      <c r="O16561">
        <v>4.671530282184543</v>
      </c>
      <c r="P16561" s="1">
        <v>45830.758490902779</v>
      </c>
      <c r="Q16561" t="str">
        <f>FLOOR(rides[[#This Row],[customer_rating]],1) &amp; "-" &amp; CEILING(rides[[#This Row],[customer_rating]],1)</f>
        <v>4-5</v>
      </c>
      <c r="R16561">
        <f>HOUR(rides[[#This Row],[pickup_datetime]])</f>
        <v>18</v>
      </c>
    </row>
    <row r="16562" spans="1:18" x14ac:dyDescent="0.25">
      <c r="A16562">
        <v>16561</v>
      </c>
      <c r="B16562">
        <v>44</v>
      </c>
      <c r="C16562">
        <v>2840</v>
      </c>
      <c r="D16562">
        <v>8</v>
      </c>
      <c r="E16562">
        <v>10</v>
      </c>
      <c r="F16562" s="1">
        <v>45830.726546458332</v>
      </c>
      <c r="G16562" s="1">
        <v>45830.729901469909</v>
      </c>
      <c r="H16562">
        <v>2.39</v>
      </c>
      <c r="I16562">
        <v>4</v>
      </c>
      <c r="J16562">
        <v>8.26</v>
      </c>
      <c r="K16562">
        <v>1.75</v>
      </c>
      <c r="L16562" t="s">
        <v>38</v>
      </c>
      <c r="M16562" t="s">
        <v>37</v>
      </c>
      <c r="N16562">
        <v>4.3</v>
      </c>
      <c r="O16562">
        <v>4.4240535708463433</v>
      </c>
      <c r="P16562" s="1">
        <v>45830.726546458332</v>
      </c>
      <c r="Q16562" t="str">
        <f>FLOOR(rides[[#This Row],[customer_rating]],1) &amp; "-" &amp; CEILING(rides[[#This Row],[customer_rating]],1)</f>
        <v>4-5</v>
      </c>
      <c r="R16562">
        <f>HOUR(rides[[#This Row],[pickup_datetime]])</f>
        <v>17</v>
      </c>
    </row>
    <row r="16563" spans="1:18" x14ac:dyDescent="0.25">
      <c r="A16563">
        <v>16562</v>
      </c>
      <c r="B16563">
        <v>62</v>
      </c>
      <c r="C16563">
        <v>2320</v>
      </c>
      <c r="D16563">
        <v>8</v>
      </c>
      <c r="E16563">
        <v>1</v>
      </c>
      <c r="F16563" s="1">
        <v>45830.344602013887</v>
      </c>
      <c r="G16563" s="1">
        <v>45830.351721076389</v>
      </c>
      <c r="H16563">
        <v>3.85</v>
      </c>
      <c r="I16563">
        <v>10</v>
      </c>
      <c r="J16563">
        <v>15.68</v>
      </c>
      <c r="K16563">
        <v>2.4900000000000002</v>
      </c>
      <c r="L16563" t="s">
        <v>36</v>
      </c>
      <c r="M16563" t="s">
        <v>37</v>
      </c>
      <c r="N16563">
        <v>4.4000000000000004</v>
      </c>
      <c r="O16563">
        <v>4.7691532491307811</v>
      </c>
      <c r="P16563" s="1">
        <v>45830.344602013887</v>
      </c>
      <c r="Q16563" t="str">
        <f>FLOOR(rides[[#This Row],[customer_rating]],1) &amp; "-" &amp; CEILING(rides[[#This Row],[customer_rating]],1)</f>
        <v>4-5</v>
      </c>
      <c r="R16563">
        <f>HOUR(rides[[#This Row],[pickup_datetime]])</f>
        <v>8</v>
      </c>
    </row>
    <row r="16564" spans="1:18" x14ac:dyDescent="0.25">
      <c r="A16564">
        <v>16563</v>
      </c>
      <c r="B16564">
        <v>68</v>
      </c>
      <c r="C16564">
        <v>2127</v>
      </c>
      <c r="D16564">
        <v>12</v>
      </c>
      <c r="E16564">
        <v>10</v>
      </c>
      <c r="F16564" s="1">
        <v>45830.762657569445</v>
      </c>
      <c r="G16564" s="1">
        <v>45830.773222314812</v>
      </c>
      <c r="H16564">
        <v>6.08</v>
      </c>
      <c r="I16564">
        <v>15</v>
      </c>
      <c r="J16564">
        <v>26.55</v>
      </c>
      <c r="K16564">
        <v>0</v>
      </c>
      <c r="L16564" t="s">
        <v>38</v>
      </c>
      <c r="M16564" t="s">
        <v>37</v>
      </c>
      <c r="N16564">
        <v>4.3</v>
      </c>
      <c r="O16564">
        <v>4.3642962853849276</v>
      </c>
      <c r="P16564" s="1">
        <v>45830.762657569445</v>
      </c>
      <c r="Q16564" t="str">
        <f>FLOOR(rides[[#This Row],[customer_rating]],1) &amp; "-" &amp; CEILING(rides[[#This Row],[customer_rating]],1)</f>
        <v>4-5</v>
      </c>
      <c r="R16564">
        <f>HOUR(rides[[#This Row],[pickup_datetime]])</f>
        <v>18</v>
      </c>
    </row>
    <row r="16565" spans="1:18" x14ac:dyDescent="0.25">
      <c r="A16565">
        <v>16564</v>
      </c>
      <c r="B16565">
        <v>62</v>
      </c>
      <c r="C16565">
        <v>2224</v>
      </c>
      <c r="D16565">
        <v>1</v>
      </c>
      <c r="E16565">
        <v>8</v>
      </c>
      <c r="F16565" s="1">
        <v>45830.946685347219</v>
      </c>
      <c r="G16565" s="1">
        <v>45830.948295057868</v>
      </c>
      <c r="H16565">
        <v>1</v>
      </c>
      <c r="I16565">
        <v>2</v>
      </c>
      <c r="J16565">
        <v>5.94</v>
      </c>
      <c r="K16565">
        <v>1.1399999999999999</v>
      </c>
      <c r="L16565" t="s">
        <v>39</v>
      </c>
      <c r="M16565" t="s">
        <v>37</v>
      </c>
      <c r="N16565">
        <v>4.2</v>
      </c>
      <c r="O16565">
        <v>4.3910580620091375</v>
      </c>
      <c r="P16565" s="1">
        <v>45830.946685347219</v>
      </c>
      <c r="Q16565" t="str">
        <f>FLOOR(rides[[#This Row],[customer_rating]],1) &amp; "-" &amp; CEILING(rides[[#This Row],[customer_rating]],1)</f>
        <v>4-5</v>
      </c>
      <c r="R16565">
        <f>HOUR(rides[[#This Row],[pickup_datetime]])</f>
        <v>22</v>
      </c>
    </row>
    <row r="16566" spans="1:18" x14ac:dyDescent="0.25">
      <c r="A16566">
        <v>16565</v>
      </c>
      <c r="B16566">
        <v>56</v>
      </c>
      <c r="C16566">
        <v>1336</v>
      </c>
      <c r="D16566">
        <v>10</v>
      </c>
      <c r="E16566">
        <v>8</v>
      </c>
      <c r="F16566" s="1">
        <v>45830.77237979167</v>
      </c>
      <c r="G16566" s="1">
        <v>45830.773827372686</v>
      </c>
      <c r="H16566">
        <v>1</v>
      </c>
      <c r="I16566">
        <v>2</v>
      </c>
      <c r="J16566">
        <v>8.51</v>
      </c>
      <c r="K16566">
        <v>1.62</v>
      </c>
      <c r="L16566" t="s">
        <v>38</v>
      </c>
      <c r="M16566" t="s">
        <v>37</v>
      </c>
      <c r="N16566">
        <v>4.3</v>
      </c>
      <c r="O16566">
        <v>4.6477740116995756</v>
      </c>
      <c r="P16566" s="1">
        <v>45830.77237979167</v>
      </c>
      <c r="Q16566" t="str">
        <f>FLOOR(rides[[#This Row],[customer_rating]],1) &amp; "-" &amp; CEILING(rides[[#This Row],[customer_rating]],1)</f>
        <v>4-5</v>
      </c>
      <c r="R16566">
        <f>HOUR(rides[[#This Row],[pickup_datetime]])</f>
        <v>18</v>
      </c>
    </row>
    <row r="16567" spans="1:18" x14ac:dyDescent="0.25">
      <c r="A16567">
        <v>16566</v>
      </c>
      <c r="B16567">
        <v>31</v>
      </c>
      <c r="C16567">
        <v>1671</v>
      </c>
      <c r="D16567">
        <v>4</v>
      </c>
      <c r="E16567">
        <v>3</v>
      </c>
      <c r="F16567" s="1">
        <v>45830.938352013887</v>
      </c>
      <c r="G16567" s="1">
        <v>45830.949557812499</v>
      </c>
      <c r="H16567">
        <v>9.07</v>
      </c>
      <c r="I16567">
        <v>16</v>
      </c>
      <c r="J16567">
        <v>29.05</v>
      </c>
      <c r="K16567">
        <v>0</v>
      </c>
      <c r="L16567" t="s">
        <v>36</v>
      </c>
      <c r="M16567" t="s">
        <v>37</v>
      </c>
      <c r="N16567">
        <v>4.5</v>
      </c>
      <c r="O16567">
        <v>4.7450393478572215</v>
      </c>
      <c r="P16567" s="1">
        <v>45830.938352013887</v>
      </c>
      <c r="Q16567" t="str">
        <f>FLOOR(rides[[#This Row],[customer_rating]],1) &amp; "-" &amp; CEILING(rides[[#This Row],[customer_rating]],1)</f>
        <v>4-5</v>
      </c>
      <c r="R16567">
        <f>HOUR(rides[[#This Row],[pickup_datetime]])</f>
        <v>22</v>
      </c>
    </row>
    <row r="16568" spans="1:18" x14ac:dyDescent="0.25">
      <c r="A16568">
        <v>16567</v>
      </c>
      <c r="B16568">
        <v>8</v>
      </c>
      <c r="C16568">
        <v>574</v>
      </c>
      <c r="D16568">
        <v>7</v>
      </c>
      <c r="E16568">
        <v>9</v>
      </c>
      <c r="F16568" s="1">
        <v>45830.864740902776</v>
      </c>
      <c r="G16568" s="1">
        <v>45830.866544085649</v>
      </c>
      <c r="H16568">
        <v>1</v>
      </c>
      <c r="I16568">
        <v>2</v>
      </c>
      <c r="J16568">
        <v>3.9</v>
      </c>
      <c r="K16568">
        <v>0.64</v>
      </c>
      <c r="L16568" t="s">
        <v>38</v>
      </c>
      <c r="M16568" t="s">
        <v>37</v>
      </c>
      <c r="N16568">
        <v>4.5999999999999996</v>
      </c>
      <c r="O16568">
        <v>4.7821639295386325</v>
      </c>
      <c r="P16568" s="1">
        <v>45830.864740902776</v>
      </c>
      <c r="Q16568" t="str">
        <f>FLOOR(rides[[#This Row],[customer_rating]],1) &amp; "-" &amp; CEILING(rides[[#This Row],[customer_rating]],1)</f>
        <v>4-5</v>
      </c>
      <c r="R16568">
        <f>HOUR(rides[[#This Row],[pickup_datetime]])</f>
        <v>20</v>
      </c>
    </row>
    <row r="16569" spans="1:18" x14ac:dyDescent="0.25">
      <c r="A16569">
        <v>16568</v>
      </c>
      <c r="B16569">
        <v>8</v>
      </c>
      <c r="C16569">
        <v>773</v>
      </c>
      <c r="D16569">
        <v>1</v>
      </c>
      <c r="E16569">
        <v>8</v>
      </c>
      <c r="F16569" s="1">
        <v>45830.461963125003</v>
      </c>
      <c r="G16569" s="1">
        <v>45830.465125069444</v>
      </c>
      <c r="H16569">
        <v>2.2000000000000002</v>
      </c>
      <c r="I16569">
        <v>4</v>
      </c>
      <c r="J16569">
        <v>8.57</v>
      </c>
      <c r="K16569">
        <v>1.93</v>
      </c>
      <c r="L16569" t="s">
        <v>39</v>
      </c>
      <c r="M16569" t="s">
        <v>37</v>
      </c>
      <c r="N16569">
        <v>4.0999999999999996</v>
      </c>
      <c r="O16569">
        <v>3.8837207237014146</v>
      </c>
      <c r="P16569" s="1">
        <v>45830.461963125003</v>
      </c>
      <c r="Q16569" t="str">
        <f>FLOOR(rides[[#This Row],[customer_rating]],1) &amp; "-" &amp; CEILING(rides[[#This Row],[customer_rating]],1)</f>
        <v>4-5</v>
      </c>
      <c r="R16569">
        <f>HOUR(rides[[#This Row],[pickup_datetime]])</f>
        <v>11</v>
      </c>
    </row>
    <row r="16570" spans="1:18" x14ac:dyDescent="0.25">
      <c r="A16570">
        <v>16569</v>
      </c>
      <c r="B16570">
        <v>74</v>
      </c>
      <c r="C16570">
        <v>2177</v>
      </c>
      <c r="D16570">
        <v>12</v>
      </c>
      <c r="E16570">
        <v>6</v>
      </c>
      <c r="F16570" s="1">
        <v>45830.386268680559</v>
      </c>
      <c r="G16570" s="1">
        <v>45830.393786273147</v>
      </c>
      <c r="H16570">
        <v>5.33</v>
      </c>
      <c r="I16570">
        <v>10</v>
      </c>
      <c r="J16570">
        <v>17.14</v>
      </c>
      <c r="K16570">
        <v>3.66</v>
      </c>
      <c r="L16570" t="s">
        <v>38</v>
      </c>
      <c r="M16570" t="s">
        <v>37</v>
      </c>
      <c r="N16570">
        <v>4.5999999999999996</v>
      </c>
      <c r="O16570">
        <v>4.3170443983790481</v>
      </c>
      <c r="P16570" s="1">
        <v>45830.386268680559</v>
      </c>
      <c r="Q16570" t="str">
        <f>FLOOR(rides[[#This Row],[customer_rating]],1) &amp; "-" &amp; CEILING(rides[[#This Row],[customer_rating]],1)</f>
        <v>4-5</v>
      </c>
      <c r="R16570">
        <f>HOUR(rides[[#This Row],[pickup_datetime]])</f>
        <v>9</v>
      </c>
    </row>
    <row r="16571" spans="1:18" x14ac:dyDescent="0.25">
      <c r="A16571">
        <v>16570</v>
      </c>
      <c r="B16571">
        <v>46</v>
      </c>
      <c r="C16571">
        <v>1190</v>
      </c>
      <c r="D16571">
        <v>8</v>
      </c>
      <c r="E16571">
        <v>8</v>
      </c>
      <c r="F16571" s="1">
        <v>45830.980018680559</v>
      </c>
      <c r="G16571" s="1">
        <v>45830.988115891203</v>
      </c>
      <c r="H16571">
        <v>4.57</v>
      </c>
      <c r="I16571">
        <v>11</v>
      </c>
      <c r="J16571">
        <v>12.65</v>
      </c>
      <c r="K16571">
        <v>1.93</v>
      </c>
      <c r="L16571" t="s">
        <v>36</v>
      </c>
      <c r="M16571" t="s">
        <v>37</v>
      </c>
      <c r="N16571">
        <v>4.2</v>
      </c>
      <c r="O16571">
        <v>3.8537209486469424</v>
      </c>
      <c r="P16571" s="1">
        <v>45830.980018680559</v>
      </c>
      <c r="Q16571" t="str">
        <f>FLOOR(rides[[#This Row],[customer_rating]],1) &amp; "-" &amp; CEILING(rides[[#This Row],[customer_rating]],1)</f>
        <v>4-5</v>
      </c>
      <c r="R16571">
        <f>HOUR(rides[[#This Row],[pickup_datetime]])</f>
        <v>23</v>
      </c>
    </row>
    <row r="16572" spans="1:18" x14ac:dyDescent="0.25">
      <c r="A16572">
        <v>16571</v>
      </c>
      <c r="B16572">
        <v>72</v>
      </c>
      <c r="C16572">
        <v>2235</v>
      </c>
      <c r="D16572">
        <v>9</v>
      </c>
      <c r="E16572">
        <v>4</v>
      </c>
      <c r="F16572" s="1">
        <v>45830.373074236108</v>
      </c>
      <c r="G16572" s="1">
        <v>45830.376078344911</v>
      </c>
      <c r="H16572">
        <v>1.84</v>
      </c>
      <c r="I16572">
        <v>4</v>
      </c>
      <c r="J16572">
        <v>6.47</v>
      </c>
      <c r="K16572">
        <v>1.05</v>
      </c>
      <c r="L16572" t="s">
        <v>38</v>
      </c>
      <c r="M16572" t="s">
        <v>37</v>
      </c>
      <c r="N16572">
        <v>4.7</v>
      </c>
      <c r="O16572">
        <v>4.9301556808856599</v>
      </c>
      <c r="P16572" s="1">
        <v>45830.373074236108</v>
      </c>
      <c r="Q16572" t="str">
        <f>FLOOR(rides[[#This Row],[customer_rating]],1) &amp; "-" &amp; CEILING(rides[[#This Row],[customer_rating]],1)</f>
        <v>4-5</v>
      </c>
      <c r="R16572">
        <f>HOUR(rides[[#This Row],[pickup_datetime]])</f>
        <v>8</v>
      </c>
    </row>
    <row r="16573" spans="1:18" x14ac:dyDescent="0.25">
      <c r="A16573">
        <v>16572</v>
      </c>
      <c r="B16573">
        <v>47</v>
      </c>
      <c r="C16573">
        <v>2484</v>
      </c>
      <c r="D16573">
        <v>4</v>
      </c>
      <c r="E16573">
        <v>3</v>
      </c>
      <c r="F16573" s="1">
        <v>45830.793907569445</v>
      </c>
      <c r="G16573" s="1">
        <v>45830.810415729167</v>
      </c>
      <c r="H16573">
        <v>14.04</v>
      </c>
      <c r="I16573">
        <v>23</v>
      </c>
      <c r="J16573">
        <v>59.45</v>
      </c>
      <c r="K16573">
        <v>0</v>
      </c>
      <c r="L16573" t="s">
        <v>38</v>
      </c>
      <c r="M16573" t="s">
        <v>37</v>
      </c>
      <c r="N16573">
        <v>5.0999999999999996</v>
      </c>
      <c r="O16573">
        <v>5</v>
      </c>
      <c r="P16573" s="1">
        <v>45830.793907569445</v>
      </c>
      <c r="Q16573" t="str">
        <f>FLOOR(rides[[#This Row],[customer_rating]],1) &amp; "-" &amp; CEILING(rides[[#This Row],[customer_rating]],1)</f>
        <v>5-6</v>
      </c>
      <c r="R16573">
        <f>HOUR(rides[[#This Row],[pickup_datetime]])</f>
        <v>19</v>
      </c>
    </row>
    <row r="16574" spans="1:18" x14ac:dyDescent="0.25">
      <c r="A16574">
        <v>16573</v>
      </c>
      <c r="B16574">
        <v>94</v>
      </c>
      <c r="C16574">
        <v>1946</v>
      </c>
      <c r="D16574">
        <v>6</v>
      </c>
      <c r="E16574">
        <v>7</v>
      </c>
      <c r="F16574" s="1">
        <v>45830.305713125003</v>
      </c>
      <c r="G16574" s="1">
        <v>45830.320555972219</v>
      </c>
      <c r="H16574">
        <v>9.4700000000000006</v>
      </c>
      <c r="I16574">
        <v>21</v>
      </c>
      <c r="J16574">
        <v>37.270000000000003</v>
      </c>
      <c r="K16574">
        <v>0</v>
      </c>
      <c r="L16574" t="s">
        <v>36</v>
      </c>
      <c r="M16574" t="s">
        <v>37</v>
      </c>
      <c r="N16574">
        <v>5.3</v>
      </c>
      <c r="O16574">
        <v>5</v>
      </c>
      <c r="P16574" s="1">
        <v>45830.305713125003</v>
      </c>
      <c r="Q16574" t="str">
        <f>FLOOR(rides[[#This Row],[customer_rating]],1) &amp; "-" &amp; CEILING(rides[[#This Row],[customer_rating]],1)</f>
        <v>5-6</v>
      </c>
      <c r="R16574">
        <f>HOUR(rides[[#This Row],[pickup_datetime]])</f>
        <v>7</v>
      </c>
    </row>
    <row r="16575" spans="1:18" x14ac:dyDescent="0.25">
      <c r="A16575">
        <v>16574</v>
      </c>
      <c r="B16575">
        <v>81</v>
      </c>
      <c r="C16575">
        <v>3892</v>
      </c>
      <c r="D16575">
        <v>5</v>
      </c>
      <c r="E16575">
        <v>5</v>
      </c>
      <c r="F16575" s="1">
        <v>45830.378629791667</v>
      </c>
      <c r="G16575" s="1">
        <v>45830.39429275463</v>
      </c>
      <c r="H16575">
        <v>11.09</v>
      </c>
      <c r="I16575">
        <v>22</v>
      </c>
      <c r="J16575">
        <v>42.65</v>
      </c>
      <c r="K16575">
        <v>0</v>
      </c>
      <c r="L16575" t="s">
        <v>36</v>
      </c>
      <c r="M16575" t="s">
        <v>37</v>
      </c>
      <c r="N16575">
        <v>5.0999999999999996</v>
      </c>
      <c r="O16575">
        <v>5</v>
      </c>
      <c r="P16575" s="1">
        <v>45830.378629791667</v>
      </c>
      <c r="Q16575" t="str">
        <f>FLOOR(rides[[#This Row],[customer_rating]],1) &amp; "-" &amp; CEILING(rides[[#This Row],[customer_rating]],1)</f>
        <v>5-6</v>
      </c>
      <c r="R16575">
        <f>HOUR(rides[[#This Row],[pickup_datetime]])</f>
        <v>9</v>
      </c>
    </row>
    <row r="16576" spans="1:18" x14ac:dyDescent="0.25">
      <c r="A16576">
        <v>16575</v>
      </c>
      <c r="B16576">
        <v>81</v>
      </c>
      <c r="C16576">
        <v>4311</v>
      </c>
      <c r="D16576">
        <v>8</v>
      </c>
      <c r="E16576">
        <v>10</v>
      </c>
      <c r="F16576" s="1">
        <v>45830.205713124997</v>
      </c>
      <c r="G16576" s="1">
        <v>45830.211707685186</v>
      </c>
      <c r="H16576">
        <v>3.06</v>
      </c>
      <c r="I16576">
        <v>8</v>
      </c>
      <c r="J16576">
        <v>9.6</v>
      </c>
      <c r="K16576">
        <v>1.5</v>
      </c>
      <c r="L16576" t="s">
        <v>39</v>
      </c>
      <c r="M16576" t="s">
        <v>37</v>
      </c>
      <c r="N16576">
        <v>4.2</v>
      </c>
      <c r="O16576">
        <v>4.2628603821768616</v>
      </c>
      <c r="P16576" s="1">
        <v>45830.205713124997</v>
      </c>
      <c r="Q16576" t="str">
        <f>FLOOR(rides[[#This Row],[customer_rating]],1) &amp; "-" &amp; CEILING(rides[[#This Row],[customer_rating]],1)</f>
        <v>4-5</v>
      </c>
      <c r="R16576">
        <f>HOUR(rides[[#This Row],[pickup_datetime]])</f>
        <v>4</v>
      </c>
    </row>
    <row r="16577" spans="1:18" x14ac:dyDescent="0.25">
      <c r="A16577">
        <v>16576</v>
      </c>
      <c r="B16577">
        <v>73</v>
      </c>
      <c r="C16577">
        <v>3552</v>
      </c>
      <c r="D16577">
        <v>2</v>
      </c>
      <c r="E16577">
        <v>10</v>
      </c>
      <c r="F16577" s="1">
        <v>45830.331407569443</v>
      </c>
      <c r="G16577" s="1">
        <v>45830.333476539352</v>
      </c>
      <c r="H16577">
        <v>1</v>
      </c>
      <c r="I16577">
        <v>2</v>
      </c>
      <c r="J16577">
        <v>9.84</v>
      </c>
      <c r="K16577">
        <v>1.91</v>
      </c>
      <c r="L16577" t="s">
        <v>38</v>
      </c>
      <c r="M16577" t="s">
        <v>37</v>
      </c>
      <c r="N16577">
        <v>4.0999999999999996</v>
      </c>
      <c r="O16577">
        <v>4.4066827184818491</v>
      </c>
      <c r="P16577" s="1">
        <v>45830.331407569443</v>
      </c>
      <c r="Q16577" t="str">
        <f>FLOOR(rides[[#This Row],[customer_rating]],1) &amp; "-" &amp; CEILING(rides[[#This Row],[customer_rating]],1)</f>
        <v>4-5</v>
      </c>
      <c r="R16577">
        <f>HOUR(rides[[#This Row],[pickup_datetime]])</f>
        <v>7</v>
      </c>
    </row>
    <row r="16578" spans="1:18" x14ac:dyDescent="0.25">
      <c r="A16578">
        <v>16577</v>
      </c>
      <c r="B16578">
        <v>71</v>
      </c>
      <c r="C16578">
        <v>4968</v>
      </c>
      <c r="D16578">
        <v>6</v>
      </c>
      <c r="E16578">
        <v>11</v>
      </c>
      <c r="F16578" s="1">
        <v>45830.800157569443</v>
      </c>
      <c r="G16578" s="1">
        <v>45830.816067384258</v>
      </c>
      <c r="H16578">
        <v>10.02</v>
      </c>
      <c r="I16578">
        <v>22</v>
      </c>
      <c r="J16578">
        <v>27.92</v>
      </c>
      <c r="K16578">
        <v>3.92</v>
      </c>
      <c r="L16578" t="s">
        <v>38</v>
      </c>
      <c r="M16578" t="s">
        <v>37</v>
      </c>
      <c r="N16578">
        <v>5.0999999999999996</v>
      </c>
      <c r="O16578">
        <v>4.6312754736756956</v>
      </c>
      <c r="P16578" s="1">
        <v>45830.800157569443</v>
      </c>
      <c r="Q16578" t="str">
        <f>FLOOR(rides[[#This Row],[customer_rating]],1) &amp; "-" &amp; CEILING(rides[[#This Row],[customer_rating]],1)</f>
        <v>5-6</v>
      </c>
      <c r="R16578">
        <f>HOUR(rides[[#This Row],[pickup_datetime]])</f>
        <v>19</v>
      </c>
    </row>
    <row r="16579" spans="1:18" x14ac:dyDescent="0.25">
      <c r="A16579">
        <v>16578</v>
      </c>
      <c r="B16579">
        <v>14</v>
      </c>
      <c r="C16579">
        <v>3000</v>
      </c>
      <c r="D16579">
        <v>6</v>
      </c>
      <c r="E16579">
        <v>12</v>
      </c>
      <c r="F16579" s="1">
        <v>45830.369602013889</v>
      </c>
      <c r="G16579" s="1">
        <v>45830.387968391202</v>
      </c>
      <c r="H16579">
        <v>11.98</v>
      </c>
      <c r="I16579">
        <v>26</v>
      </c>
      <c r="J16579">
        <v>45.64</v>
      </c>
      <c r="K16579">
        <v>11.1</v>
      </c>
      <c r="L16579" t="s">
        <v>38</v>
      </c>
      <c r="M16579" t="s">
        <v>37</v>
      </c>
      <c r="N16579">
        <v>4.5999999999999996</v>
      </c>
      <c r="O16579">
        <v>4.8414537158989059</v>
      </c>
      <c r="P16579" s="1">
        <v>45830.369602013889</v>
      </c>
      <c r="Q16579" t="str">
        <f>FLOOR(rides[[#This Row],[customer_rating]],1) &amp; "-" &amp; CEILING(rides[[#This Row],[customer_rating]],1)</f>
        <v>4-5</v>
      </c>
      <c r="R16579">
        <f>HOUR(rides[[#This Row],[pickup_datetime]])</f>
        <v>8</v>
      </c>
    </row>
    <row r="16580" spans="1:18" x14ac:dyDescent="0.25">
      <c r="A16580">
        <v>16579</v>
      </c>
      <c r="B16580">
        <v>70</v>
      </c>
      <c r="C16580">
        <v>3175</v>
      </c>
      <c r="D16580">
        <v>10</v>
      </c>
      <c r="E16580">
        <v>12</v>
      </c>
      <c r="F16580" s="1">
        <v>45830.031407569448</v>
      </c>
      <c r="G16580" s="1">
        <v>45830.037006550927</v>
      </c>
      <c r="H16580">
        <v>3.65</v>
      </c>
      <c r="I16580">
        <v>8</v>
      </c>
      <c r="J16580">
        <v>12.01</v>
      </c>
      <c r="K16580">
        <v>1.5</v>
      </c>
      <c r="L16580" t="s">
        <v>36</v>
      </c>
      <c r="M16580" t="s">
        <v>37</v>
      </c>
      <c r="N16580">
        <v>4.0999999999999996</v>
      </c>
      <c r="O16580">
        <v>4.022119872258318</v>
      </c>
      <c r="P16580" s="1">
        <v>45830.031407569448</v>
      </c>
      <c r="Q16580" t="str">
        <f>FLOOR(rides[[#This Row],[customer_rating]],1) &amp; "-" &amp; CEILING(rides[[#This Row],[customer_rating]],1)</f>
        <v>4-5</v>
      </c>
      <c r="R16580">
        <f>HOUR(rides[[#This Row],[pickup_datetime]])</f>
        <v>0</v>
      </c>
    </row>
    <row r="16581" spans="1:18" x14ac:dyDescent="0.25">
      <c r="A16581">
        <v>16580</v>
      </c>
      <c r="B16581">
        <v>37</v>
      </c>
      <c r="C16581">
        <v>2012</v>
      </c>
      <c r="D16581">
        <v>8</v>
      </c>
      <c r="E16581">
        <v>5</v>
      </c>
      <c r="F16581" s="1">
        <v>45830.398768680556</v>
      </c>
      <c r="G16581" s="1">
        <v>45830.404292673615</v>
      </c>
      <c r="H16581">
        <v>3.08</v>
      </c>
      <c r="I16581">
        <v>7</v>
      </c>
      <c r="J16581">
        <v>13.49</v>
      </c>
      <c r="K16581">
        <v>0</v>
      </c>
      <c r="L16581" t="s">
        <v>36</v>
      </c>
      <c r="M16581" t="s">
        <v>37</v>
      </c>
      <c r="N16581">
        <v>3.4</v>
      </c>
      <c r="O16581">
        <v>3.0347798874587526</v>
      </c>
      <c r="P16581" s="1">
        <v>45830.398768680556</v>
      </c>
      <c r="Q16581" t="str">
        <f>FLOOR(rides[[#This Row],[customer_rating]],1) &amp; "-" &amp; CEILING(rides[[#This Row],[customer_rating]],1)</f>
        <v>3-4</v>
      </c>
      <c r="R16581">
        <f>HOUR(rides[[#This Row],[pickup_datetime]])</f>
        <v>9</v>
      </c>
    </row>
    <row r="16582" spans="1:18" x14ac:dyDescent="0.25">
      <c r="A16582">
        <v>16581</v>
      </c>
      <c r="B16582">
        <v>85</v>
      </c>
      <c r="C16582">
        <v>3967</v>
      </c>
      <c r="D16582">
        <v>1</v>
      </c>
      <c r="E16582">
        <v>11</v>
      </c>
      <c r="F16582" s="1">
        <v>45830.732796458331</v>
      </c>
      <c r="G16582" s="1">
        <v>45830.73772409722</v>
      </c>
      <c r="H16582">
        <v>2.73</v>
      </c>
      <c r="I16582">
        <v>7</v>
      </c>
      <c r="J16582">
        <v>9.7100000000000009</v>
      </c>
      <c r="K16582">
        <v>2.21</v>
      </c>
      <c r="L16582" t="s">
        <v>36</v>
      </c>
      <c r="M16582" t="s">
        <v>37</v>
      </c>
      <c r="N16582">
        <v>4.0999999999999996</v>
      </c>
      <c r="O16582">
        <v>3.6404907881604838</v>
      </c>
      <c r="P16582" s="1">
        <v>45830.732796458331</v>
      </c>
      <c r="Q16582" t="str">
        <f>FLOOR(rides[[#This Row],[customer_rating]],1) &amp; "-" &amp; CEILING(rides[[#This Row],[customer_rating]],1)</f>
        <v>4-5</v>
      </c>
      <c r="R16582">
        <f>HOUR(rides[[#This Row],[pickup_datetime]])</f>
        <v>17</v>
      </c>
    </row>
    <row r="16583" spans="1:18" x14ac:dyDescent="0.25">
      <c r="A16583">
        <v>16582</v>
      </c>
      <c r="B16583">
        <v>84</v>
      </c>
      <c r="C16583">
        <v>2044</v>
      </c>
      <c r="D16583">
        <v>12</v>
      </c>
      <c r="E16583">
        <v>2</v>
      </c>
      <c r="F16583" s="1">
        <v>45830.653629791668</v>
      </c>
      <c r="G16583" s="1">
        <v>45830.660799687503</v>
      </c>
      <c r="H16583">
        <v>3.71</v>
      </c>
      <c r="I16583">
        <v>10</v>
      </c>
      <c r="J16583">
        <v>13.19</v>
      </c>
      <c r="K16583">
        <v>2.99</v>
      </c>
      <c r="L16583" t="s">
        <v>39</v>
      </c>
      <c r="M16583" t="s">
        <v>37</v>
      </c>
      <c r="N16583">
        <v>3.6</v>
      </c>
      <c r="O16583">
        <v>3.2296730838978829</v>
      </c>
      <c r="P16583" s="1">
        <v>45830.653629791668</v>
      </c>
      <c r="Q16583" t="str">
        <f>FLOOR(rides[[#This Row],[customer_rating]],1) &amp; "-" &amp; CEILING(rides[[#This Row],[customer_rating]],1)</f>
        <v>3-4</v>
      </c>
      <c r="R16583">
        <f>HOUR(rides[[#This Row],[pickup_datetime]])</f>
        <v>15</v>
      </c>
    </row>
    <row r="16584" spans="1:18" x14ac:dyDescent="0.25">
      <c r="A16584">
        <v>16583</v>
      </c>
      <c r="B16584">
        <v>24</v>
      </c>
      <c r="C16584">
        <v>1036</v>
      </c>
      <c r="D16584">
        <v>2</v>
      </c>
      <c r="E16584">
        <v>11</v>
      </c>
      <c r="F16584" s="1">
        <v>45830.450852013892</v>
      </c>
      <c r="G16584" s="1">
        <v>45830.454147870369</v>
      </c>
      <c r="H16584">
        <v>1.75</v>
      </c>
      <c r="I16584">
        <v>4</v>
      </c>
      <c r="J16584">
        <v>8.9700000000000006</v>
      </c>
      <c r="K16584">
        <v>1.04</v>
      </c>
      <c r="L16584" t="s">
        <v>39</v>
      </c>
      <c r="M16584" t="s">
        <v>37</v>
      </c>
      <c r="N16584">
        <v>4.0999999999999996</v>
      </c>
      <c r="O16584">
        <v>3.8632048665500918</v>
      </c>
      <c r="P16584" s="1">
        <v>45830.450852013892</v>
      </c>
      <c r="Q16584" t="str">
        <f>FLOOR(rides[[#This Row],[customer_rating]],1) &amp; "-" &amp; CEILING(rides[[#This Row],[customer_rating]],1)</f>
        <v>4-5</v>
      </c>
      <c r="R16584">
        <f>HOUR(rides[[#This Row],[pickup_datetime]])</f>
        <v>10</v>
      </c>
    </row>
    <row r="16585" spans="1:18" x14ac:dyDescent="0.25">
      <c r="A16585">
        <v>16584</v>
      </c>
      <c r="B16585">
        <v>48</v>
      </c>
      <c r="C16585">
        <v>2270</v>
      </c>
      <c r="D16585">
        <v>7</v>
      </c>
      <c r="E16585">
        <v>1</v>
      </c>
      <c r="F16585" s="1">
        <v>45830.668213124998</v>
      </c>
      <c r="G16585" s="1">
        <v>45830.67735460648</v>
      </c>
      <c r="H16585">
        <v>5.89</v>
      </c>
      <c r="I16585">
        <v>13</v>
      </c>
      <c r="J16585">
        <v>10.92</v>
      </c>
      <c r="K16585">
        <v>2.52</v>
      </c>
      <c r="L16585" t="s">
        <v>39</v>
      </c>
      <c r="M16585" t="s">
        <v>37</v>
      </c>
      <c r="N16585">
        <v>4.4000000000000004</v>
      </c>
      <c r="O16585">
        <v>4.44109812657174</v>
      </c>
      <c r="P16585" s="1">
        <v>45830.668213124998</v>
      </c>
      <c r="Q16585" t="str">
        <f>FLOOR(rides[[#This Row],[customer_rating]],1) &amp; "-" &amp; CEILING(rides[[#This Row],[customer_rating]],1)</f>
        <v>4-5</v>
      </c>
      <c r="R16585">
        <f>HOUR(rides[[#This Row],[pickup_datetime]])</f>
        <v>16</v>
      </c>
    </row>
    <row r="16586" spans="1:18" x14ac:dyDescent="0.25">
      <c r="A16586">
        <v>16585</v>
      </c>
      <c r="B16586">
        <v>81</v>
      </c>
      <c r="C16586">
        <v>2043</v>
      </c>
      <c r="D16586">
        <v>11</v>
      </c>
      <c r="E16586">
        <v>10</v>
      </c>
      <c r="F16586" s="1">
        <v>45830.369602013889</v>
      </c>
      <c r="G16586" s="1">
        <v>45830.371454988424</v>
      </c>
      <c r="H16586">
        <v>1</v>
      </c>
      <c r="I16586">
        <v>2</v>
      </c>
      <c r="J16586">
        <v>4.8</v>
      </c>
      <c r="K16586">
        <v>0.51</v>
      </c>
      <c r="L16586" t="s">
        <v>36</v>
      </c>
      <c r="M16586" t="s">
        <v>37</v>
      </c>
      <c r="N16586">
        <v>3.6</v>
      </c>
      <c r="O16586">
        <v>3.8494595932272411</v>
      </c>
      <c r="P16586" s="1">
        <v>45830.369602013889</v>
      </c>
      <c r="Q16586" t="str">
        <f>FLOOR(rides[[#This Row],[customer_rating]],1) &amp; "-" &amp; CEILING(rides[[#This Row],[customer_rating]],1)</f>
        <v>3-4</v>
      </c>
      <c r="R16586">
        <f>HOUR(rides[[#This Row],[pickup_datetime]])</f>
        <v>8</v>
      </c>
    </row>
    <row r="16587" spans="1:18" x14ac:dyDescent="0.25">
      <c r="A16587">
        <v>16586</v>
      </c>
      <c r="B16587">
        <v>52</v>
      </c>
      <c r="C16587">
        <v>1751</v>
      </c>
      <c r="D16587">
        <v>4</v>
      </c>
      <c r="E16587">
        <v>1</v>
      </c>
      <c r="F16587" s="1">
        <v>45830.531407569448</v>
      </c>
      <c r="G16587" s="1">
        <v>45830.551896874997</v>
      </c>
      <c r="H16587">
        <v>12.49</v>
      </c>
      <c r="I16587">
        <v>29</v>
      </c>
      <c r="J16587">
        <v>38.28</v>
      </c>
      <c r="K16587">
        <v>7.86</v>
      </c>
      <c r="L16587" t="s">
        <v>39</v>
      </c>
      <c r="M16587" t="s">
        <v>37</v>
      </c>
      <c r="N16587">
        <v>4.5</v>
      </c>
      <c r="O16587">
        <v>4.5618989524642508</v>
      </c>
      <c r="P16587" s="1">
        <v>45830.531407569448</v>
      </c>
      <c r="Q16587" t="str">
        <f>FLOOR(rides[[#This Row],[customer_rating]],1) &amp; "-" &amp; CEILING(rides[[#This Row],[customer_rating]],1)</f>
        <v>4-5</v>
      </c>
      <c r="R16587">
        <f>HOUR(rides[[#This Row],[pickup_datetime]])</f>
        <v>12</v>
      </c>
    </row>
    <row r="16588" spans="1:18" x14ac:dyDescent="0.25">
      <c r="A16588">
        <v>16587</v>
      </c>
      <c r="B16588">
        <v>3</v>
      </c>
      <c r="C16588">
        <v>3754</v>
      </c>
      <c r="D16588">
        <v>7</v>
      </c>
      <c r="E16588">
        <v>7</v>
      </c>
      <c r="F16588" s="1">
        <v>45830.997379791668</v>
      </c>
      <c r="G16588" s="1">
        <v>45831.001727465278</v>
      </c>
      <c r="H16588">
        <v>2.77</v>
      </c>
      <c r="I16588">
        <v>6</v>
      </c>
      <c r="J16588">
        <v>6.43</v>
      </c>
      <c r="K16588">
        <v>1.23</v>
      </c>
      <c r="L16588" t="s">
        <v>38</v>
      </c>
      <c r="M16588" t="s">
        <v>37</v>
      </c>
      <c r="N16588">
        <v>4</v>
      </c>
      <c r="O16588">
        <v>4.0960563798940921</v>
      </c>
      <c r="P16588" s="1">
        <v>45830.997379791668</v>
      </c>
      <c r="Q16588" t="str">
        <f>FLOOR(rides[[#This Row],[customer_rating]],1) &amp; "-" &amp; CEILING(rides[[#This Row],[customer_rating]],1)</f>
        <v>4-4</v>
      </c>
      <c r="R16588">
        <f>HOUR(rides[[#This Row],[pickup_datetime]])</f>
        <v>23</v>
      </c>
    </row>
    <row r="16589" spans="1:18" x14ac:dyDescent="0.25">
      <c r="A16589">
        <v>16588</v>
      </c>
      <c r="B16589">
        <v>58</v>
      </c>
      <c r="C16589">
        <v>4629</v>
      </c>
      <c r="D16589">
        <v>1</v>
      </c>
      <c r="E16589">
        <v>7</v>
      </c>
      <c r="F16589" s="1">
        <v>45830.105713124998</v>
      </c>
      <c r="G16589" s="1">
        <v>45830.113669837963</v>
      </c>
      <c r="H16589">
        <v>4.3</v>
      </c>
      <c r="I16589">
        <v>11</v>
      </c>
      <c r="J16589">
        <v>13.15</v>
      </c>
      <c r="K16589">
        <v>3.07</v>
      </c>
      <c r="L16589" t="s">
        <v>36</v>
      </c>
      <c r="M16589" t="s">
        <v>37</v>
      </c>
      <c r="N16589">
        <v>3.9</v>
      </c>
      <c r="O16589">
        <v>4.3269846948187505</v>
      </c>
      <c r="P16589" s="1">
        <v>45830.105713124998</v>
      </c>
      <c r="Q16589" t="str">
        <f>FLOOR(rides[[#This Row],[customer_rating]],1) &amp; "-" &amp; CEILING(rides[[#This Row],[customer_rating]],1)</f>
        <v>3-4</v>
      </c>
      <c r="R16589">
        <f>HOUR(rides[[#This Row],[pickup_datetime]])</f>
        <v>2</v>
      </c>
    </row>
    <row r="16590" spans="1:18" x14ac:dyDescent="0.25">
      <c r="A16590">
        <v>16589</v>
      </c>
      <c r="B16590">
        <v>96</v>
      </c>
      <c r="C16590">
        <v>1365</v>
      </c>
      <c r="D16590">
        <v>5</v>
      </c>
      <c r="E16590">
        <v>9</v>
      </c>
      <c r="F16590" s="1">
        <v>45830.234185347224</v>
      </c>
      <c r="G16590" s="1">
        <v>45830.255272708331</v>
      </c>
      <c r="H16590">
        <v>18.809999999999999</v>
      </c>
      <c r="I16590">
        <v>30</v>
      </c>
      <c r="J16590">
        <v>48.84</v>
      </c>
      <c r="K16590">
        <v>0</v>
      </c>
      <c r="L16590" t="s">
        <v>38</v>
      </c>
      <c r="M16590" t="s">
        <v>37</v>
      </c>
      <c r="N16590">
        <v>4.9000000000000004</v>
      </c>
      <c r="O16590">
        <v>5</v>
      </c>
      <c r="P16590" s="1">
        <v>45830.234185347224</v>
      </c>
      <c r="Q16590" t="str">
        <f>FLOOR(rides[[#This Row],[customer_rating]],1) &amp; "-" &amp; CEILING(rides[[#This Row],[customer_rating]],1)</f>
        <v>4-5</v>
      </c>
      <c r="R16590">
        <f>HOUR(rides[[#This Row],[pickup_datetime]])</f>
        <v>5</v>
      </c>
    </row>
    <row r="16591" spans="1:18" x14ac:dyDescent="0.25">
      <c r="A16591">
        <v>16590</v>
      </c>
      <c r="B16591">
        <v>41</v>
      </c>
      <c r="C16591">
        <v>3692</v>
      </c>
      <c r="D16591">
        <v>3</v>
      </c>
      <c r="E16591">
        <v>5</v>
      </c>
      <c r="F16591" s="1">
        <v>45830.102240902779</v>
      </c>
      <c r="G16591" s="1">
        <v>45830.109071874998</v>
      </c>
      <c r="H16591">
        <v>3.9</v>
      </c>
      <c r="I16591">
        <v>9</v>
      </c>
      <c r="J16591">
        <v>13.67</v>
      </c>
      <c r="K16591">
        <v>3.16</v>
      </c>
      <c r="L16591" t="s">
        <v>38</v>
      </c>
      <c r="M16591" t="s">
        <v>37</v>
      </c>
      <c r="N16591">
        <v>4.4000000000000004</v>
      </c>
      <c r="O16591">
        <v>4.7400957559541466</v>
      </c>
      <c r="P16591" s="1">
        <v>45830.102240902779</v>
      </c>
      <c r="Q16591" t="str">
        <f>FLOOR(rides[[#This Row],[customer_rating]],1) &amp; "-" &amp; CEILING(rides[[#This Row],[customer_rating]],1)</f>
        <v>4-5</v>
      </c>
      <c r="R16591">
        <f>HOUR(rides[[#This Row],[pickup_datetime]])</f>
        <v>2</v>
      </c>
    </row>
    <row r="16592" spans="1:18" x14ac:dyDescent="0.25">
      <c r="A16592">
        <v>16591</v>
      </c>
      <c r="B16592">
        <v>50</v>
      </c>
      <c r="C16592">
        <v>2607</v>
      </c>
      <c r="D16592">
        <v>1</v>
      </c>
      <c r="E16592">
        <v>9</v>
      </c>
      <c r="F16592" s="1">
        <v>45830.325157569445</v>
      </c>
      <c r="G16592" s="1">
        <v>45830.329497037033</v>
      </c>
      <c r="H16592">
        <v>3.03</v>
      </c>
      <c r="I16592">
        <v>6</v>
      </c>
      <c r="J16592">
        <v>10.38</v>
      </c>
      <c r="K16592">
        <v>1.69</v>
      </c>
      <c r="L16592" t="s">
        <v>36</v>
      </c>
      <c r="M16592" t="s">
        <v>37</v>
      </c>
      <c r="N16592">
        <v>4</v>
      </c>
      <c r="O16592">
        <v>3.7179387293521193</v>
      </c>
      <c r="P16592" s="1">
        <v>45830.325157569445</v>
      </c>
      <c r="Q16592" t="str">
        <f>FLOOR(rides[[#This Row],[customer_rating]],1) &amp; "-" &amp; CEILING(rides[[#This Row],[customer_rating]],1)</f>
        <v>4-4</v>
      </c>
      <c r="R16592">
        <f>HOUR(rides[[#This Row],[pickup_datetime]])</f>
        <v>7</v>
      </c>
    </row>
    <row r="16593" spans="1:18" x14ac:dyDescent="0.25">
      <c r="A16593">
        <v>16592</v>
      </c>
      <c r="B16593">
        <v>64</v>
      </c>
      <c r="C16593">
        <v>2994</v>
      </c>
      <c r="D16593">
        <v>7</v>
      </c>
      <c r="E16593">
        <v>1</v>
      </c>
      <c r="F16593" s="1">
        <v>45830.411963125</v>
      </c>
      <c r="G16593" s="1">
        <v>45830.417513865737</v>
      </c>
      <c r="H16593">
        <v>3.52</v>
      </c>
      <c r="I16593">
        <v>7</v>
      </c>
      <c r="J16593">
        <v>7.51</v>
      </c>
      <c r="K16593">
        <v>0</v>
      </c>
      <c r="L16593" t="s">
        <v>36</v>
      </c>
      <c r="M16593" t="s">
        <v>37</v>
      </c>
      <c r="N16593">
        <v>3.5</v>
      </c>
      <c r="O16593">
        <v>3.9350459029040179</v>
      </c>
      <c r="P16593" s="1">
        <v>45830.411963125</v>
      </c>
      <c r="Q16593" t="str">
        <f>FLOOR(rides[[#This Row],[customer_rating]],1) &amp; "-" &amp; CEILING(rides[[#This Row],[customer_rating]],1)</f>
        <v>3-4</v>
      </c>
      <c r="R16593">
        <f>HOUR(rides[[#This Row],[pickup_datetime]])</f>
        <v>9</v>
      </c>
    </row>
    <row r="16594" spans="1:18" x14ac:dyDescent="0.25">
      <c r="A16594">
        <v>16593</v>
      </c>
      <c r="B16594">
        <v>69</v>
      </c>
      <c r="C16594">
        <v>4353</v>
      </c>
      <c r="D16594">
        <v>10</v>
      </c>
      <c r="E16594">
        <v>12</v>
      </c>
      <c r="F16594" s="1">
        <v>45830.90918534722</v>
      </c>
      <c r="G16594" s="1">
        <v>45830.913119131947</v>
      </c>
      <c r="H16594">
        <v>2.34</v>
      </c>
      <c r="I16594">
        <v>5</v>
      </c>
      <c r="J16594">
        <v>9.09</v>
      </c>
      <c r="K16594">
        <v>0</v>
      </c>
      <c r="L16594" t="s">
        <v>36</v>
      </c>
      <c r="M16594" t="s">
        <v>37</v>
      </c>
      <c r="N16594">
        <v>4</v>
      </c>
      <c r="O16594">
        <v>4.2721900563525237</v>
      </c>
      <c r="P16594" s="1">
        <v>45830.90918534722</v>
      </c>
      <c r="Q16594" t="str">
        <f>FLOOR(rides[[#This Row],[customer_rating]],1) &amp; "-" &amp; CEILING(rides[[#This Row],[customer_rating]],1)</f>
        <v>4-4</v>
      </c>
      <c r="R16594">
        <f>HOUR(rides[[#This Row],[pickup_datetime]])</f>
        <v>21</v>
      </c>
    </row>
    <row r="16595" spans="1:18" x14ac:dyDescent="0.25">
      <c r="A16595">
        <v>16594</v>
      </c>
      <c r="B16595">
        <v>26</v>
      </c>
      <c r="C16595">
        <v>3110</v>
      </c>
      <c r="D16595">
        <v>6</v>
      </c>
      <c r="E16595">
        <v>10</v>
      </c>
      <c r="F16595" s="1">
        <v>45830.173074236111</v>
      </c>
      <c r="G16595" s="1">
        <v>45830.186150775466</v>
      </c>
      <c r="H16595">
        <v>9.02</v>
      </c>
      <c r="I16595">
        <v>18</v>
      </c>
      <c r="J16595">
        <v>25.56</v>
      </c>
      <c r="K16595">
        <v>3.85</v>
      </c>
      <c r="L16595" t="s">
        <v>39</v>
      </c>
      <c r="M16595" t="s">
        <v>37</v>
      </c>
      <c r="N16595">
        <v>4.2</v>
      </c>
      <c r="O16595">
        <v>4.4303868721814554</v>
      </c>
      <c r="P16595" s="1">
        <v>45830.173074236111</v>
      </c>
      <c r="Q16595" t="str">
        <f>FLOOR(rides[[#This Row],[customer_rating]],1) &amp; "-" &amp; CEILING(rides[[#This Row],[customer_rating]],1)</f>
        <v>4-5</v>
      </c>
      <c r="R16595">
        <f>HOUR(rides[[#This Row],[pickup_datetime]])</f>
        <v>4</v>
      </c>
    </row>
    <row r="16596" spans="1:18" x14ac:dyDescent="0.25">
      <c r="A16596">
        <v>16595</v>
      </c>
      <c r="B16596">
        <v>7</v>
      </c>
      <c r="C16596">
        <v>1592</v>
      </c>
      <c r="D16596">
        <v>12</v>
      </c>
      <c r="E16596">
        <v>3</v>
      </c>
      <c r="F16596" s="1">
        <v>45830.032102013887</v>
      </c>
      <c r="G16596" s="1">
        <v>45830.038448761574</v>
      </c>
      <c r="H16596">
        <v>4.55</v>
      </c>
      <c r="I16596">
        <v>9</v>
      </c>
      <c r="J16596">
        <v>15.23</v>
      </c>
      <c r="K16596">
        <v>2.0299999999999998</v>
      </c>
      <c r="L16596" t="s">
        <v>38</v>
      </c>
      <c r="M16596" t="s">
        <v>37</v>
      </c>
      <c r="N16596">
        <v>4.0999999999999996</v>
      </c>
      <c r="O16596">
        <v>4.2420246334466611</v>
      </c>
      <c r="P16596" s="1">
        <v>45830.032102013887</v>
      </c>
      <c r="Q16596" t="str">
        <f>FLOOR(rides[[#This Row],[customer_rating]],1) &amp; "-" &amp; CEILING(rides[[#This Row],[customer_rating]],1)</f>
        <v>4-5</v>
      </c>
      <c r="R16596">
        <f>HOUR(rides[[#This Row],[pickup_datetime]])</f>
        <v>0</v>
      </c>
    </row>
    <row r="16597" spans="1:18" x14ac:dyDescent="0.25">
      <c r="A16597">
        <v>16596</v>
      </c>
      <c r="B16597">
        <v>100</v>
      </c>
      <c r="C16597">
        <v>616</v>
      </c>
      <c r="D16597">
        <v>12</v>
      </c>
      <c r="E16597">
        <v>11</v>
      </c>
      <c r="F16597" s="1">
        <v>45830.992518680556</v>
      </c>
      <c r="G16597" s="1">
        <v>45830.999884409721</v>
      </c>
      <c r="H16597">
        <v>3.94</v>
      </c>
      <c r="I16597">
        <v>10</v>
      </c>
      <c r="J16597">
        <v>13.76</v>
      </c>
      <c r="K16597">
        <v>1.85</v>
      </c>
      <c r="L16597" t="s">
        <v>38</v>
      </c>
      <c r="M16597" t="s">
        <v>37</v>
      </c>
      <c r="N16597">
        <v>4.5</v>
      </c>
      <c r="O16597">
        <v>4.5248750430547906</v>
      </c>
      <c r="P16597" s="1">
        <v>45830.992518680556</v>
      </c>
      <c r="Q16597" t="str">
        <f>FLOOR(rides[[#This Row],[customer_rating]],1) &amp; "-" &amp; CEILING(rides[[#This Row],[customer_rating]],1)</f>
        <v>4-5</v>
      </c>
      <c r="R16597">
        <f>HOUR(rides[[#This Row],[pickup_datetime]])</f>
        <v>23</v>
      </c>
    </row>
    <row r="16598" spans="1:18" x14ac:dyDescent="0.25">
      <c r="A16598">
        <v>16597</v>
      </c>
      <c r="B16598">
        <v>31</v>
      </c>
      <c r="C16598">
        <v>3777</v>
      </c>
      <c r="D16598">
        <v>11</v>
      </c>
      <c r="E16598">
        <v>12</v>
      </c>
      <c r="F16598" s="1">
        <v>45830.984185347224</v>
      </c>
      <c r="G16598" s="1">
        <v>45830.98749402778</v>
      </c>
      <c r="H16598">
        <v>1.88</v>
      </c>
      <c r="I16598">
        <v>4</v>
      </c>
      <c r="J16598">
        <v>6.36</v>
      </c>
      <c r="K16598">
        <v>1.22</v>
      </c>
      <c r="L16598" t="s">
        <v>36</v>
      </c>
      <c r="M16598" t="s">
        <v>37</v>
      </c>
      <c r="N16598">
        <v>3.9</v>
      </c>
      <c r="O16598">
        <v>4.3628753863068708</v>
      </c>
      <c r="P16598" s="1">
        <v>45830.984185347224</v>
      </c>
      <c r="Q16598" t="str">
        <f>FLOOR(rides[[#This Row],[customer_rating]],1) &amp; "-" &amp; CEILING(rides[[#This Row],[customer_rating]],1)</f>
        <v>3-4</v>
      </c>
      <c r="R16598">
        <f>HOUR(rides[[#This Row],[pickup_datetime]])</f>
        <v>23</v>
      </c>
    </row>
    <row r="16599" spans="1:18" x14ac:dyDescent="0.25">
      <c r="A16599">
        <v>16598</v>
      </c>
      <c r="B16599">
        <v>29</v>
      </c>
      <c r="C16599">
        <v>3444</v>
      </c>
      <c r="D16599">
        <v>3</v>
      </c>
      <c r="E16599">
        <v>8</v>
      </c>
      <c r="F16599" s="1">
        <v>45830.797379791664</v>
      </c>
      <c r="G16599" s="1">
        <v>45830.80034321759</v>
      </c>
      <c r="H16599">
        <v>1.79</v>
      </c>
      <c r="I16599">
        <v>4</v>
      </c>
      <c r="J16599">
        <v>11.94</v>
      </c>
      <c r="K16599">
        <v>0</v>
      </c>
      <c r="L16599" t="s">
        <v>39</v>
      </c>
      <c r="M16599" t="s">
        <v>37</v>
      </c>
      <c r="N16599">
        <v>4.3</v>
      </c>
      <c r="O16599">
        <v>4.153522494255018</v>
      </c>
      <c r="P16599" s="1">
        <v>45830.797379791664</v>
      </c>
      <c r="Q16599" t="str">
        <f>FLOOR(rides[[#This Row],[customer_rating]],1) &amp; "-" &amp; CEILING(rides[[#This Row],[customer_rating]],1)</f>
        <v>4-5</v>
      </c>
      <c r="R16599">
        <f>HOUR(rides[[#This Row],[pickup_datetime]])</f>
        <v>19</v>
      </c>
    </row>
    <row r="16600" spans="1:18" x14ac:dyDescent="0.25">
      <c r="A16600">
        <v>16599</v>
      </c>
      <c r="B16600">
        <v>31</v>
      </c>
      <c r="C16600">
        <v>2436</v>
      </c>
      <c r="D16600">
        <v>1</v>
      </c>
      <c r="E16600">
        <v>6</v>
      </c>
      <c r="F16600" s="1">
        <v>45830.102935347219</v>
      </c>
      <c r="G16600" s="1">
        <v>45830.110398530094</v>
      </c>
      <c r="H16600">
        <v>3.7</v>
      </c>
      <c r="I16600">
        <v>10</v>
      </c>
      <c r="J16600">
        <v>11.85</v>
      </c>
      <c r="K16600">
        <v>1.38</v>
      </c>
      <c r="L16600" t="s">
        <v>38</v>
      </c>
      <c r="M16600" t="s">
        <v>37</v>
      </c>
      <c r="N16600">
        <v>4.0999999999999996</v>
      </c>
      <c r="O16600">
        <v>3.9513235455242275</v>
      </c>
      <c r="P16600" s="1">
        <v>45830.102935347219</v>
      </c>
      <c r="Q16600" t="str">
        <f>FLOOR(rides[[#This Row],[customer_rating]],1) &amp; "-" &amp; CEILING(rides[[#This Row],[customer_rating]],1)</f>
        <v>4-5</v>
      </c>
      <c r="R16600">
        <f>HOUR(rides[[#This Row],[pickup_datetime]])</f>
        <v>2</v>
      </c>
    </row>
    <row r="16601" spans="1:18" x14ac:dyDescent="0.25">
      <c r="A16601">
        <v>16600</v>
      </c>
      <c r="B16601">
        <v>45</v>
      </c>
      <c r="C16601">
        <v>2313</v>
      </c>
      <c r="D16601">
        <v>5</v>
      </c>
      <c r="E16601">
        <v>3</v>
      </c>
      <c r="F16601" s="1">
        <v>45830.705713124997</v>
      </c>
      <c r="G16601" s="1">
        <v>45830.718408148146</v>
      </c>
      <c r="H16601">
        <v>10.84</v>
      </c>
      <c r="I16601">
        <v>18</v>
      </c>
      <c r="J16601">
        <v>29.88</v>
      </c>
      <c r="K16601">
        <v>6.25</v>
      </c>
      <c r="L16601" t="s">
        <v>39</v>
      </c>
      <c r="M16601" t="s">
        <v>37</v>
      </c>
      <c r="N16601">
        <v>4.7</v>
      </c>
      <c r="O16601">
        <v>4.38974368687831</v>
      </c>
      <c r="P16601" s="1">
        <v>45830.705713124997</v>
      </c>
      <c r="Q16601" t="str">
        <f>FLOOR(rides[[#This Row],[customer_rating]],1) &amp; "-" &amp; CEILING(rides[[#This Row],[customer_rating]],1)</f>
        <v>4-5</v>
      </c>
      <c r="R16601">
        <f>HOUR(rides[[#This Row],[pickup_datetime]])</f>
        <v>16</v>
      </c>
    </row>
    <row r="16602" spans="1:18" x14ac:dyDescent="0.25">
      <c r="A16602">
        <v>16601</v>
      </c>
      <c r="B16602">
        <v>92</v>
      </c>
      <c r="C16602">
        <v>2831</v>
      </c>
      <c r="D16602">
        <v>2</v>
      </c>
      <c r="E16602">
        <v>10</v>
      </c>
      <c r="F16602" s="1">
        <v>45830.316129791667</v>
      </c>
      <c r="G16602" s="1">
        <v>45830.323885185186</v>
      </c>
      <c r="H16602">
        <v>4.28</v>
      </c>
      <c r="I16602">
        <v>11</v>
      </c>
      <c r="J16602">
        <v>21.74</v>
      </c>
      <c r="K16602">
        <v>0</v>
      </c>
      <c r="L16602" t="s">
        <v>38</v>
      </c>
      <c r="M16602" t="s">
        <v>37</v>
      </c>
      <c r="N16602">
        <v>4.5999999999999996</v>
      </c>
      <c r="O16602">
        <v>4.5773326327156028</v>
      </c>
      <c r="P16602" s="1">
        <v>45830.316129791667</v>
      </c>
      <c r="Q16602" t="str">
        <f>FLOOR(rides[[#This Row],[customer_rating]],1) &amp; "-" &amp; CEILING(rides[[#This Row],[customer_rating]],1)</f>
        <v>4-5</v>
      </c>
      <c r="R16602">
        <f>HOUR(rides[[#This Row],[pickup_datetime]])</f>
        <v>7</v>
      </c>
    </row>
    <row r="16603" spans="1:18" x14ac:dyDescent="0.25">
      <c r="A16603">
        <v>16602</v>
      </c>
      <c r="B16603">
        <v>46</v>
      </c>
      <c r="C16603">
        <v>559</v>
      </c>
      <c r="D16603">
        <v>8</v>
      </c>
      <c r="E16603">
        <v>11</v>
      </c>
      <c r="F16603" s="1">
        <v>45830.082796458337</v>
      </c>
      <c r="G16603" s="1">
        <v>45830.089051423609</v>
      </c>
      <c r="H16603">
        <v>3.46</v>
      </c>
      <c r="I16603">
        <v>9</v>
      </c>
      <c r="J16603">
        <v>10.42</v>
      </c>
      <c r="K16603">
        <v>1.07</v>
      </c>
      <c r="L16603" t="s">
        <v>39</v>
      </c>
      <c r="M16603" t="s">
        <v>37</v>
      </c>
      <c r="N16603">
        <v>4.0999999999999996</v>
      </c>
      <c r="O16603">
        <v>4.3869798411199712</v>
      </c>
      <c r="P16603" s="1">
        <v>45830.082796458337</v>
      </c>
      <c r="Q16603" t="str">
        <f>FLOOR(rides[[#This Row],[customer_rating]],1) &amp; "-" &amp; CEILING(rides[[#This Row],[customer_rating]],1)</f>
        <v>4-5</v>
      </c>
      <c r="R16603">
        <f>HOUR(rides[[#This Row],[pickup_datetime]])</f>
        <v>1</v>
      </c>
    </row>
    <row r="16604" spans="1:18" x14ac:dyDescent="0.25">
      <c r="A16604">
        <v>16603</v>
      </c>
      <c r="B16604">
        <v>83</v>
      </c>
      <c r="C16604">
        <v>4313</v>
      </c>
      <c r="D16604">
        <v>10</v>
      </c>
      <c r="E16604">
        <v>9</v>
      </c>
      <c r="F16604" s="1">
        <v>45830.384879791665</v>
      </c>
      <c r="G16604" s="1">
        <v>45830.393481261577</v>
      </c>
      <c r="H16604">
        <v>4.33</v>
      </c>
      <c r="I16604">
        <v>12</v>
      </c>
      <c r="J16604">
        <v>18.96</v>
      </c>
      <c r="K16604">
        <v>0</v>
      </c>
      <c r="L16604" t="s">
        <v>38</v>
      </c>
      <c r="M16604" t="s">
        <v>37</v>
      </c>
      <c r="N16604">
        <v>4.0999999999999996</v>
      </c>
      <c r="O16604">
        <v>3.8666755925549361</v>
      </c>
      <c r="P16604" s="1">
        <v>45830.384879791665</v>
      </c>
      <c r="Q16604" t="str">
        <f>FLOOR(rides[[#This Row],[customer_rating]],1) &amp; "-" &amp; CEILING(rides[[#This Row],[customer_rating]],1)</f>
        <v>4-5</v>
      </c>
      <c r="R16604">
        <f>HOUR(rides[[#This Row],[pickup_datetime]])</f>
        <v>9</v>
      </c>
    </row>
    <row r="16605" spans="1:18" x14ac:dyDescent="0.25">
      <c r="A16605">
        <v>16604</v>
      </c>
      <c r="B16605">
        <v>59</v>
      </c>
      <c r="C16605">
        <v>2114</v>
      </c>
      <c r="D16605">
        <v>10</v>
      </c>
      <c r="E16605">
        <v>4</v>
      </c>
      <c r="F16605" s="1">
        <v>45830.808490902775</v>
      </c>
      <c r="G16605" s="1">
        <v>45830.811413159725</v>
      </c>
      <c r="H16605">
        <v>2.04</v>
      </c>
      <c r="I16605">
        <v>4</v>
      </c>
      <c r="J16605">
        <v>11.76</v>
      </c>
      <c r="K16605">
        <v>2.54</v>
      </c>
      <c r="L16605" t="s">
        <v>36</v>
      </c>
      <c r="M16605" t="s">
        <v>37</v>
      </c>
      <c r="N16605">
        <v>3.8</v>
      </c>
      <c r="O16605">
        <v>3.9292126490187007</v>
      </c>
      <c r="P16605" s="1">
        <v>45830.808490902775</v>
      </c>
      <c r="Q16605" t="str">
        <f>FLOOR(rides[[#This Row],[customer_rating]],1) &amp; "-" &amp; CEILING(rides[[#This Row],[customer_rating]],1)</f>
        <v>3-4</v>
      </c>
      <c r="R16605">
        <f>HOUR(rides[[#This Row],[pickup_datetime]])</f>
        <v>19</v>
      </c>
    </row>
    <row r="16606" spans="1:18" x14ac:dyDescent="0.25">
      <c r="A16606">
        <v>16605</v>
      </c>
      <c r="B16606">
        <v>76</v>
      </c>
      <c r="C16606">
        <v>4522</v>
      </c>
      <c r="D16606">
        <v>7</v>
      </c>
      <c r="E16606">
        <v>5</v>
      </c>
      <c r="F16606" s="1">
        <v>45830.671685347224</v>
      </c>
      <c r="G16606" s="1">
        <v>45830.673634699073</v>
      </c>
      <c r="H16606">
        <v>1.32</v>
      </c>
      <c r="I16606">
        <v>2</v>
      </c>
      <c r="J16606">
        <v>4.3499999999999996</v>
      </c>
      <c r="K16606">
        <v>0</v>
      </c>
      <c r="L16606" t="s">
        <v>39</v>
      </c>
      <c r="M16606" t="s">
        <v>37</v>
      </c>
      <c r="N16606">
        <v>4</v>
      </c>
      <c r="O16606">
        <v>4.4088281106138538</v>
      </c>
      <c r="P16606" s="1">
        <v>45830.671685347224</v>
      </c>
      <c r="Q16606" t="str">
        <f>FLOOR(rides[[#This Row],[customer_rating]],1) &amp; "-" &amp; CEILING(rides[[#This Row],[customer_rating]],1)</f>
        <v>4-4</v>
      </c>
      <c r="R16606">
        <f>HOUR(rides[[#This Row],[pickup_datetime]])</f>
        <v>16</v>
      </c>
    </row>
    <row r="16607" spans="1:18" x14ac:dyDescent="0.25">
      <c r="A16607">
        <v>16606</v>
      </c>
      <c r="B16607">
        <v>40</v>
      </c>
      <c r="C16607">
        <v>3336</v>
      </c>
      <c r="D16607">
        <v>3</v>
      </c>
      <c r="E16607">
        <v>8</v>
      </c>
      <c r="F16607" s="1">
        <v>45830.686268680554</v>
      </c>
      <c r="G16607" s="1">
        <v>45830.692495381947</v>
      </c>
      <c r="H16607">
        <v>3.73</v>
      </c>
      <c r="I16607">
        <v>8</v>
      </c>
      <c r="J16607">
        <v>13.25</v>
      </c>
      <c r="K16607">
        <v>2.19</v>
      </c>
      <c r="L16607" t="s">
        <v>36</v>
      </c>
      <c r="M16607" t="s">
        <v>37</v>
      </c>
      <c r="N16607">
        <v>3.5</v>
      </c>
      <c r="O16607">
        <v>3.6982606465219243</v>
      </c>
      <c r="P16607" s="1">
        <v>45830.686268680554</v>
      </c>
      <c r="Q16607" t="str">
        <f>FLOOR(rides[[#This Row],[customer_rating]],1) &amp; "-" &amp; CEILING(rides[[#This Row],[customer_rating]],1)</f>
        <v>3-4</v>
      </c>
      <c r="R16607">
        <f>HOUR(rides[[#This Row],[pickup_datetime]])</f>
        <v>16</v>
      </c>
    </row>
    <row r="16608" spans="1:18" x14ac:dyDescent="0.25">
      <c r="A16608">
        <v>16607</v>
      </c>
      <c r="B16608">
        <v>62</v>
      </c>
      <c r="C16608">
        <v>1275</v>
      </c>
      <c r="D16608">
        <v>9</v>
      </c>
      <c r="E16608">
        <v>7</v>
      </c>
      <c r="F16608" s="1">
        <v>45830.907102013887</v>
      </c>
      <c r="G16608" s="1">
        <v>45830.909438101851</v>
      </c>
      <c r="H16608">
        <v>1.23</v>
      </c>
      <c r="I16608">
        <v>3</v>
      </c>
      <c r="J16608">
        <v>5.35</v>
      </c>
      <c r="K16608">
        <v>1.05</v>
      </c>
      <c r="L16608" t="s">
        <v>39</v>
      </c>
      <c r="M16608" t="s">
        <v>37</v>
      </c>
      <c r="N16608">
        <v>4.0999999999999996</v>
      </c>
      <c r="O16608">
        <v>3.9119728589620326</v>
      </c>
      <c r="P16608" s="1">
        <v>45830.907102013887</v>
      </c>
      <c r="Q16608" t="str">
        <f>FLOOR(rides[[#This Row],[customer_rating]],1) &amp; "-" &amp; CEILING(rides[[#This Row],[customer_rating]],1)</f>
        <v>4-5</v>
      </c>
      <c r="R16608">
        <f>HOUR(rides[[#This Row],[pickup_datetime]])</f>
        <v>21</v>
      </c>
    </row>
    <row r="16609" spans="1:18" x14ac:dyDescent="0.25">
      <c r="A16609">
        <v>16608</v>
      </c>
      <c r="B16609">
        <v>51</v>
      </c>
      <c r="C16609">
        <v>1518</v>
      </c>
      <c r="D16609">
        <v>2</v>
      </c>
      <c r="E16609">
        <v>6</v>
      </c>
      <c r="F16609" s="1">
        <v>45830.962657569442</v>
      </c>
      <c r="G16609" s="1">
        <v>45830.969402905095</v>
      </c>
      <c r="H16609">
        <v>4.32</v>
      </c>
      <c r="I16609">
        <v>9</v>
      </c>
      <c r="J16609">
        <v>15.62</v>
      </c>
      <c r="K16609">
        <v>2.34</v>
      </c>
      <c r="L16609" t="s">
        <v>39</v>
      </c>
      <c r="M16609" t="s">
        <v>37</v>
      </c>
      <c r="N16609">
        <v>4.3</v>
      </c>
      <c r="O16609">
        <v>4.0231061202014935</v>
      </c>
      <c r="P16609" s="1">
        <v>45830.962657569442</v>
      </c>
      <c r="Q16609" t="str">
        <f>FLOOR(rides[[#This Row],[customer_rating]],1) &amp; "-" &amp; CEILING(rides[[#This Row],[customer_rating]],1)</f>
        <v>4-5</v>
      </c>
      <c r="R16609">
        <f>HOUR(rides[[#This Row],[pickup_datetime]])</f>
        <v>23</v>
      </c>
    </row>
    <row r="16610" spans="1:18" x14ac:dyDescent="0.25">
      <c r="A16610">
        <v>16609</v>
      </c>
      <c r="B16610">
        <v>3</v>
      </c>
      <c r="C16610">
        <v>992</v>
      </c>
      <c r="D16610">
        <v>4</v>
      </c>
      <c r="E16610">
        <v>7</v>
      </c>
      <c r="F16610" s="1">
        <v>45830.784879791667</v>
      </c>
      <c r="G16610" s="1">
        <v>45830.794618449072</v>
      </c>
      <c r="H16610">
        <v>8.5299999999999994</v>
      </c>
      <c r="I16610">
        <v>14</v>
      </c>
      <c r="J16610">
        <v>38.64</v>
      </c>
      <c r="K16610">
        <v>7.66</v>
      </c>
      <c r="L16610" t="s">
        <v>39</v>
      </c>
      <c r="M16610" t="s">
        <v>37</v>
      </c>
      <c r="N16610">
        <v>5.0999999999999996</v>
      </c>
      <c r="O16610">
        <v>5</v>
      </c>
      <c r="P16610" s="1">
        <v>45830.784879791667</v>
      </c>
      <c r="Q16610" t="str">
        <f>FLOOR(rides[[#This Row],[customer_rating]],1) &amp; "-" &amp; CEILING(rides[[#This Row],[customer_rating]],1)</f>
        <v>5-6</v>
      </c>
      <c r="R16610">
        <f>HOUR(rides[[#This Row],[pickup_datetime]])</f>
        <v>18</v>
      </c>
    </row>
    <row r="16611" spans="1:18" x14ac:dyDescent="0.25">
      <c r="A16611">
        <v>16610</v>
      </c>
      <c r="B16611">
        <v>86</v>
      </c>
      <c r="C16611">
        <v>2150</v>
      </c>
      <c r="D16611">
        <v>2</v>
      </c>
      <c r="E16611">
        <v>10</v>
      </c>
      <c r="F16611" s="1">
        <v>45830.137657569445</v>
      </c>
      <c r="G16611" s="1">
        <v>45830.144387384258</v>
      </c>
      <c r="H16611">
        <v>4.21</v>
      </c>
      <c r="I16611">
        <v>9</v>
      </c>
      <c r="J16611">
        <v>15.34</v>
      </c>
      <c r="K16611">
        <v>2.56</v>
      </c>
      <c r="L16611" t="s">
        <v>36</v>
      </c>
      <c r="M16611" t="s">
        <v>37</v>
      </c>
      <c r="N16611">
        <v>4.5999999999999996</v>
      </c>
      <c r="O16611">
        <v>4.1549694323726944</v>
      </c>
      <c r="P16611" s="1">
        <v>45830.137657569445</v>
      </c>
      <c r="Q16611" t="str">
        <f>FLOOR(rides[[#This Row],[customer_rating]],1) &amp; "-" &amp; CEILING(rides[[#This Row],[customer_rating]],1)</f>
        <v>4-5</v>
      </c>
      <c r="R16611">
        <f>HOUR(rides[[#This Row],[pickup_datetime]])</f>
        <v>3</v>
      </c>
    </row>
    <row r="16612" spans="1:18" x14ac:dyDescent="0.25">
      <c r="A16612">
        <v>16611</v>
      </c>
      <c r="B16612">
        <v>86</v>
      </c>
      <c r="C16612">
        <v>35</v>
      </c>
      <c r="D16612">
        <v>3</v>
      </c>
      <c r="E16612">
        <v>4</v>
      </c>
      <c r="F16612" s="1">
        <v>45830.464046458335</v>
      </c>
      <c r="G16612" s="1">
        <v>45830.471960613424</v>
      </c>
      <c r="H16612">
        <v>4.1500000000000004</v>
      </c>
      <c r="I16612">
        <v>11</v>
      </c>
      <c r="J16612">
        <v>14.26</v>
      </c>
      <c r="K16612">
        <v>1.68</v>
      </c>
      <c r="L16612" t="s">
        <v>36</v>
      </c>
      <c r="M16612" t="s">
        <v>37</v>
      </c>
      <c r="N16612">
        <v>4.3</v>
      </c>
      <c r="O16612">
        <v>4.7935665461844286</v>
      </c>
      <c r="P16612" s="1">
        <v>45830.464046458335</v>
      </c>
      <c r="Q16612" t="str">
        <f>FLOOR(rides[[#This Row],[customer_rating]],1) &amp; "-" &amp; CEILING(rides[[#This Row],[customer_rating]],1)</f>
        <v>4-5</v>
      </c>
      <c r="R16612">
        <f>HOUR(rides[[#This Row],[pickup_datetime]])</f>
        <v>11</v>
      </c>
    </row>
    <row r="16613" spans="1:18" x14ac:dyDescent="0.25">
      <c r="A16613">
        <v>16612</v>
      </c>
      <c r="B16613">
        <v>22</v>
      </c>
      <c r="C16613">
        <v>2034</v>
      </c>
      <c r="D16613">
        <v>9</v>
      </c>
      <c r="E16613">
        <v>9</v>
      </c>
      <c r="F16613" s="1">
        <v>45830.875852013887</v>
      </c>
      <c r="G16613" s="1">
        <v>45830.881979594909</v>
      </c>
      <c r="H16613">
        <v>3.39</v>
      </c>
      <c r="I16613">
        <v>8</v>
      </c>
      <c r="J16613">
        <v>9.2799999999999994</v>
      </c>
      <c r="K16613">
        <v>1.06</v>
      </c>
      <c r="L16613" t="s">
        <v>39</v>
      </c>
      <c r="M16613" t="s">
        <v>37</v>
      </c>
      <c r="N16613">
        <v>4.3</v>
      </c>
      <c r="O16613">
        <v>3.9915902300345119</v>
      </c>
      <c r="P16613" s="1">
        <v>45830.875852013887</v>
      </c>
      <c r="Q16613" t="str">
        <f>FLOOR(rides[[#This Row],[customer_rating]],1) &amp; "-" &amp; CEILING(rides[[#This Row],[customer_rating]],1)</f>
        <v>4-5</v>
      </c>
      <c r="R16613">
        <f>HOUR(rides[[#This Row],[pickup_datetime]])</f>
        <v>21</v>
      </c>
    </row>
    <row r="16614" spans="1:18" x14ac:dyDescent="0.25">
      <c r="A16614">
        <v>16613</v>
      </c>
      <c r="B16614">
        <v>85</v>
      </c>
      <c r="C16614">
        <v>1068</v>
      </c>
      <c r="D16614">
        <v>10</v>
      </c>
      <c r="E16614">
        <v>4</v>
      </c>
      <c r="F16614" s="1">
        <v>45830.330018680557</v>
      </c>
      <c r="G16614" s="1">
        <v>45830.334045833333</v>
      </c>
      <c r="H16614">
        <v>2.21</v>
      </c>
      <c r="I16614">
        <v>5</v>
      </c>
      <c r="J16614">
        <v>12.3</v>
      </c>
      <c r="K16614">
        <v>1.52</v>
      </c>
      <c r="L16614" t="s">
        <v>38</v>
      </c>
      <c r="M16614" t="s">
        <v>37</v>
      </c>
      <c r="N16614">
        <v>4.5999999999999996</v>
      </c>
      <c r="O16614">
        <v>4.7776169243571687</v>
      </c>
      <c r="P16614" s="1">
        <v>45830.330018680557</v>
      </c>
      <c r="Q16614" t="str">
        <f>FLOOR(rides[[#This Row],[customer_rating]],1) &amp; "-" &amp; CEILING(rides[[#This Row],[customer_rating]],1)</f>
        <v>4-5</v>
      </c>
      <c r="R16614">
        <f>HOUR(rides[[#This Row],[pickup_datetime]])</f>
        <v>7</v>
      </c>
    </row>
    <row r="16615" spans="1:18" x14ac:dyDescent="0.25">
      <c r="A16615">
        <v>16614</v>
      </c>
      <c r="B16615">
        <v>13</v>
      </c>
      <c r="C16615">
        <v>282</v>
      </c>
      <c r="D16615">
        <v>5</v>
      </c>
      <c r="E16615">
        <v>8</v>
      </c>
      <c r="F16615" s="1">
        <v>45830.235574236111</v>
      </c>
      <c r="G16615" s="1">
        <v>45830.252864988426</v>
      </c>
      <c r="H16615">
        <v>10.89</v>
      </c>
      <c r="I16615">
        <v>24</v>
      </c>
      <c r="J16615">
        <v>30</v>
      </c>
      <c r="K16615">
        <v>0</v>
      </c>
      <c r="L16615" t="s">
        <v>39</v>
      </c>
      <c r="M16615" t="s">
        <v>37</v>
      </c>
      <c r="N16615">
        <v>4.4000000000000004</v>
      </c>
      <c r="O16615">
        <v>4.5632796546931385</v>
      </c>
      <c r="P16615" s="1">
        <v>45830.235574236111</v>
      </c>
      <c r="Q16615" t="str">
        <f>FLOOR(rides[[#This Row],[customer_rating]],1) &amp; "-" &amp; CEILING(rides[[#This Row],[customer_rating]],1)</f>
        <v>4-5</v>
      </c>
      <c r="R16615">
        <f>HOUR(rides[[#This Row],[pickup_datetime]])</f>
        <v>5</v>
      </c>
    </row>
    <row r="16616" spans="1:18" x14ac:dyDescent="0.25">
      <c r="A16616">
        <v>16615</v>
      </c>
      <c r="B16616">
        <v>76</v>
      </c>
      <c r="C16616">
        <v>2280</v>
      </c>
      <c r="D16616">
        <v>1</v>
      </c>
      <c r="E16616">
        <v>8</v>
      </c>
      <c r="F16616" s="1">
        <v>45830.828629791664</v>
      </c>
      <c r="G16616" s="1">
        <v>45830.830823715274</v>
      </c>
      <c r="H16616">
        <v>1.31</v>
      </c>
      <c r="I16616">
        <v>3</v>
      </c>
      <c r="J16616">
        <v>9.26</v>
      </c>
      <c r="K16616">
        <v>1.89</v>
      </c>
      <c r="L16616" t="s">
        <v>39</v>
      </c>
      <c r="M16616" t="s">
        <v>37</v>
      </c>
      <c r="N16616">
        <v>3.3</v>
      </c>
      <c r="O16616">
        <v>3.0144545863580818</v>
      </c>
      <c r="P16616" s="1">
        <v>45830.828629791664</v>
      </c>
      <c r="Q16616" t="str">
        <f>FLOOR(rides[[#This Row],[customer_rating]],1) &amp; "-" &amp; CEILING(rides[[#This Row],[customer_rating]],1)</f>
        <v>3-4</v>
      </c>
      <c r="R16616">
        <f>HOUR(rides[[#This Row],[pickup_datetime]])</f>
        <v>19</v>
      </c>
    </row>
    <row r="16617" spans="1:18" x14ac:dyDescent="0.25">
      <c r="A16617">
        <v>16616</v>
      </c>
      <c r="B16617">
        <v>62</v>
      </c>
      <c r="C16617">
        <v>1149</v>
      </c>
      <c r="D16617">
        <v>1</v>
      </c>
      <c r="E16617">
        <v>1</v>
      </c>
      <c r="F16617" s="1">
        <v>45830.343907569448</v>
      </c>
      <c r="G16617" s="1">
        <v>45830.345938541665</v>
      </c>
      <c r="H16617">
        <v>1.1299999999999999</v>
      </c>
      <c r="I16617">
        <v>2</v>
      </c>
      <c r="J16617">
        <v>8.7200000000000006</v>
      </c>
      <c r="K16617">
        <v>0.93</v>
      </c>
      <c r="L16617" t="s">
        <v>38</v>
      </c>
      <c r="M16617" t="s">
        <v>37</v>
      </c>
      <c r="N16617">
        <v>4.0999999999999996</v>
      </c>
      <c r="O16617">
        <v>3.9833451746257351</v>
      </c>
      <c r="P16617" s="1">
        <v>45830.343907569448</v>
      </c>
      <c r="Q16617" t="str">
        <f>FLOOR(rides[[#This Row],[customer_rating]],1) &amp; "-" &amp; CEILING(rides[[#This Row],[customer_rating]],1)</f>
        <v>4-5</v>
      </c>
      <c r="R16617">
        <f>HOUR(rides[[#This Row],[pickup_datetime]])</f>
        <v>8</v>
      </c>
    </row>
    <row r="16618" spans="1:18" x14ac:dyDescent="0.25">
      <c r="A16618">
        <v>16617</v>
      </c>
      <c r="B16618">
        <v>45</v>
      </c>
      <c r="C16618">
        <v>2069</v>
      </c>
      <c r="D16618">
        <v>12</v>
      </c>
      <c r="E16618">
        <v>6</v>
      </c>
      <c r="F16618" s="1">
        <v>45830.788352013886</v>
      </c>
      <c r="G16618" s="1">
        <v>45830.790288055556</v>
      </c>
      <c r="H16618">
        <v>1.17</v>
      </c>
      <c r="I16618">
        <v>2</v>
      </c>
      <c r="J16618">
        <v>7.02</v>
      </c>
      <c r="K16618">
        <v>1.62</v>
      </c>
      <c r="L16618" t="s">
        <v>39</v>
      </c>
      <c r="M16618" t="s">
        <v>37</v>
      </c>
      <c r="N16618">
        <v>3.8</v>
      </c>
      <c r="O16618">
        <v>4.0035027484108996</v>
      </c>
      <c r="P16618" s="1">
        <v>45830.788352013886</v>
      </c>
      <c r="Q16618" t="str">
        <f>FLOOR(rides[[#This Row],[customer_rating]],1) &amp; "-" &amp; CEILING(rides[[#This Row],[customer_rating]],1)</f>
        <v>3-4</v>
      </c>
      <c r="R16618">
        <f>HOUR(rides[[#This Row],[pickup_datetime]])</f>
        <v>18</v>
      </c>
    </row>
    <row r="16619" spans="1:18" x14ac:dyDescent="0.25">
      <c r="A16619">
        <v>16618</v>
      </c>
      <c r="B16619">
        <v>14</v>
      </c>
      <c r="C16619">
        <v>4809</v>
      </c>
      <c r="D16619">
        <v>4</v>
      </c>
      <c r="E16619">
        <v>7</v>
      </c>
      <c r="F16619" s="1">
        <v>45830.809185347222</v>
      </c>
      <c r="G16619" s="1">
        <v>45830.820377685188</v>
      </c>
      <c r="H16619">
        <v>8.51</v>
      </c>
      <c r="I16619">
        <v>16</v>
      </c>
      <c r="J16619">
        <v>27.57</v>
      </c>
      <c r="K16619">
        <v>2.82</v>
      </c>
      <c r="L16619" t="s">
        <v>39</v>
      </c>
      <c r="M16619" t="s">
        <v>37</v>
      </c>
      <c r="N16619">
        <v>5.2</v>
      </c>
      <c r="O16619">
        <v>5</v>
      </c>
      <c r="P16619" s="1">
        <v>45830.809185347222</v>
      </c>
      <c r="Q16619" t="str">
        <f>FLOOR(rides[[#This Row],[customer_rating]],1) &amp; "-" &amp; CEILING(rides[[#This Row],[customer_rating]],1)</f>
        <v>5-6</v>
      </c>
      <c r="R16619">
        <f>HOUR(rides[[#This Row],[pickup_datetime]])</f>
        <v>19</v>
      </c>
    </row>
    <row r="16620" spans="1:18" x14ac:dyDescent="0.25">
      <c r="A16620">
        <v>16619</v>
      </c>
      <c r="B16620">
        <v>89</v>
      </c>
      <c r="C16620">
        <v>4307</v>
      </c>
      <c r="D16620">
        <v>4</v>
      </c>
      <c r="E16620">
        <v>4</v>
      </c>
      <c r="F16620" s="1">
        <v>45830.250157569448</v>
      </c>
      <c r="G16620" s="1">
        <v>45830.263563599539</v>
      </c>
      <c r="H16620">
        <v>11.96</v>
      </c>
      <c r="I16620">
        <v>19</v>
      </c>
      <c r="J16620">
        <v>36.85</v>
      </c>
      <c r="K16620">
        <v>8.7899999999999991</v>
      </c>
      <c r="L16620" t="s">
        <v>39</v>
      </c>
      <c r="M16620" t="s">
        <v>37</v>
      </c>
      <c r="N16620">
        <v>5.2</v>
      </c>
      <c r="O16620">
        <v>4.778464887813854</v>
      </c>
      <c r="P16620" s="1">
        <v>45830.250157569448</v>
      </c>
      <c r="Q16620" t="str">
        <f>FLOOR(rides[[#This Row],[customer_rating]],1) &amp; "-" &amp; CEILING(rides[[#This Row],[customer_rating]],1)</f>
        <v>5-6</v>
      </c>
      <c r="R16620">
        <f>HOUR(rides[[#This Row],[pickup_datetime]])</f>
        <v>6</v>
      </c>
    </row>
    <row r="16621" spans="1:18" x14ac:dyDescent="0.25">
      <c r="A16621">
        <v>16620</v>
      </c>
      <c r="B16621">
        <v>74</v>
      </c>
      <c r="C16621">
        <v>2729</v>
      </c>
      <c r="D16621">
        <v>10</v>
      </c>
      <c r="E16621">
        <v>6</v>
      </c>
      <c r="F16621" s="1">
        <v>45830.797379791664</v>
      </c>
      <c r="G16621" s="1">
        <v>45830.806915335648</v>
      </c>
      <c r="H16621">
        <v>4.7699999999999996</v>
      </c>
      <c r="I16621">
        <v>13</v>
      </c>
      <c r="J16621">
        <v>20.350000000000001</v>
      </c>
      <c r="K16621">
        <v>4.53</v>
      </c>
      <c r="L16621" t="s">
        <v>36</v>
      </c>
      <c r="M16621" t="s">
        <v>37</v>
      </c>
      <c r="N16621">
        <v>4.8</v>
      </c>
      <c r="O16621">
        <v>4.621794421538068</v>
      </c>
      <c r="P16621" s="1">
        <v>45830.797379791664</v>
      </c>
      <c r="Q16621" t="str">
        <f>FLOOR(rides[[#This Row],[customer_rating]],1) &amp; "-" &amp; CEILING(rides[[#This Row],[customer_rating]],1)</f>
        <v>4-5</v>
      </c>
      <c r="R16621">
        <f>HOUR(rides[[#This Row],[pickup_datetime]])</f>
        <v>19</v>
      </c>
    </row>
    <row r="16622" spans="1:18" x14ac:dyDescent="0.25">
      <c r="A16622">
        <v>16621</v>
      </c>
      <c r="B16622">
        <v>38</v>
      </c>
      <c r="C16622">
        <v>4868</v>
      </c>
      <c r="D16622">
        <v>4</v>
      </c>
      <c r="E16622">
        <v>4</v>
      </c>
      <c r="F16622" s="1">
        <v>45830.575157569445</v>
      </c>
      <c r="G16622" s="1">
        <v>45830.588801597223</v>
      </c>
      <c r="H16622">
        <v>10.039999999999999</v>
      </c>
      <c r="I16622">
        <v>19</v>
      </c>
      <c r="J16622">
        <v>31.68</v>
      </c>
      <c r="K16622">
        <v>7.22</v>
      </c>
      <c r="L16622" t="s">
        <v>36</v>
      </c>
      <c r="M16622" t="s">
        <v>37</v>
      </c>
      <c r="N16622">
        <v>5.2</v>
      </c>
      <c r="O16622">
        <v>5</v>
      </c>
      <c r="P16622" s="1">
        <v>45830.575157569445</v>
      </c>
      <c r="Q16622" t="str">
        <f>FLOOR(rides[[#This Row],[customer_rating]],1) &amp; "-" &amp; CEILING(rides[[#This Row],[customer_rating]],1)</f>
        <v>5-6</v>
      </c>
      <c r="R16622">
        <f>HOUR(rides[[#This Row],[pickup_datetime]])</f>
        <v>13</v>
      </c>
    </row>
    <row r="16623" spans="1:18" x14ac:dyDescent="0.25">
      <c r="A16623">
        <v>16622</v>
      </c>
      <c r="B16623">
        <v>73</v>
      </c>
      <c r="C16623">
        <v>4428</v>
      </c>
      <c r="D16623">
        <v>1</v>
      </c>
      <c r="E16623">
        <v>1</v>
      </c>
      <c r="F16623" s="1">
        <v>45830.961963125003</v>
      </c>
      <c r="G16623" s="1">
        <v>45830.968190324071</v>
      </c>
      <c r="H16623">
        <v>3.8</v>
      </c>
      <c r="I16623">
        <v>8</v>
      </c>
      <c r="J16623">
        <v>12.07</v>
      </c>
      <c r="K16623">
        <v>2.8</v>
      </c>
      <c r="L16623" t="s">
        <v>38</v>
      </c>
      <c r="M16623" t="s">
        <v>37</v>
      </c>
      <c r="N16623">
        <v>3.9</v>
      </c>
      <c r="O16623">
        <v>4.0604529746281894</v>
      </c>
      <c r="P16623" s="1">
        <v>45830.961963125003</v>
      </c>
      <c r="Q16623" t="str">
        <f>FLOOR(rides[[#This Row],[customer_rating]],1) &amp; "-" &amp; CEILING(rides[[#This Row],[customer_rating]],1)</f>
        <v>3-4</v>
      </c>
      <c r="R16623">
        <f>HOUR(rides[[#This Row],[pickup_datetime]])</f>
        <v>23</v>
      </c>
    </row>
    <row r="16624" spans="1:18" x14ac:dyDescent="0.25">
      <c r="A16624">
        <v>16623</v>
      </c>
      <c r="B16624">
        <v>47</v>
      </c>
      <c r="C16624">
        <v>242</v>
      </c>
      <c r="D16624">
        <v>4</v>
      </c>
      <c r="E16624">
        <v>8</v>
      </c>
      <c r="F16624" s="1">
        <v>45830.752240902781</v>
      </c>
      <c r="G16624" s="1">
        <v>45830.775485810183</v>
      </c>
      <c r="H16624">
        <v>17.3</v>
      </c>
      <c r="I16624">
        <v>33</v>
      </c>
      <c r="J16624">
        <v>71.73</v>
      </c>
      <c r="K16624">
        <v>0</v>
      </c>
      <c r="L16624" t="s">
        <v>39</v>
      </c>
      <c r="M16624" t="s">
        <v>37</v>
      </c>
      <c r="N16624">
        <v>5.0999999999999996</v>
      </c>
      <c r="O16624">
        <v>4.9116459988532135</v>
      </c>
      <c r="P16624" s="1">
        <v>45830.752240902781</v>
      </c>
      <c r="Q16624" t="str">
        <f>FLOOR(rides[[#This Row],[customer_rating]],1) &amp; "-" &amp; CEILING(rides[[#This Row],[customer_rating]],1)</f>
        <v>5-6</v>
      </c>
      <c r="R16624">
        <f>HOUR(rides[[#This Row],[pickup_datetime]])</f>
        <v>18</v>
      </c>
    </row>
    <row r="16625" spans="1:18" x14ac:dyDescent="0.25">
      <c r="A16625">
        <v>16624</v>
      </c>
      <c r="B16625">
        <v>36</v>
      </c>
      <c r="C16625">
        <v>2384</v>
      </c>
      <c r="D16625">
        <v>1</v>
      </c>
      <c r="E16625">
        <v>11</v>
      </c>
      <c r="F16625" s="1">
        <v>45830.11612979167</v>
      </c>
      <c r="G16625" s="1">
        <v>45830.118118217593</v>
      </c>
      <c r="H16625">
        <v>1</v>
      </c>
      <c r="I16625">
        <v>2</v>
      </c>
      <c r="J16625">
        <v>5.94</v>
      </c>
      <c r="K16625">
        <v>0</v>
      </c>
      <c r="L16625" t="s">
        <v>36</v>
      </c>
      <c r="M16625" t="s">
        <v>37</v>
      </c>
      <c r="N16625">
        <v>3.9</v>
      </c>
      <c r="O16625">
        <v>3.7946677237832382</v>
      </c>
      <c r="P16625" s="1">
        <v>45830.11612979167</v>
      </c>
      <c r="Q16625" t="str">
        <f>FLOOR(rides[[#This Row],[customer_rating]],1) &amp; "-" &amp; CEILING(rides[[#This Row],[customer_rating]],1)</f>
        <v>3-4</v>
      </c>
      <c r="R16625">
        <f>HOUR(rides[[#This Row],[pickup_datetime]])</f>
        <v>2</v>
      </c>
    </row>
    <row r="16626" spans="1:18" x14ac:dyDescent="0.25">
      <c r="A16626">
        <v>16625</v>
      </c>
      <c r="B16626">
        <v>54</v>
      </c>
      <c r="C16626">
        <v>3259</v>
      </c>
      <c r="D16626">
        <v>8</v>
      </c>
      <c r="E16626">
        <v>9</v>
      </c>
      <c r="F16626" s="1">
        <v>45830.816824236113</v>
      </c>
      <c r="G16626" s="1">
        <v>45830.821693020836</v>
      </c>
      <c r="H16626">
        <v>3.07</v>
      </c>
      <c r="I16626">
        <v>7</v>
      </c>
      <c r="J16626">
        <v>13.47</v>
      </c>
      <c r="K16626">
        <v>2.88</v>
      </c>
      <c r="L16626" t="s">
        <v>38</v>
      </c>
      <c r="M16626" t="s">
        <v>37</v>
      </c>
      <c r="N16626">
        <v>3.6</v>
      </c>
      <c r="O16626">
        <v>3.7133393963367527</v>
      </c>
      <c r="P16626" s="1">
        <v>45830.816824236113</v>
      </c>
      <c r="Q16626" t="str">
        <f>FLOOR(rides[[#This Row],[customer_rating]],1) &amp; "-" &amp; CEILING(rides[[#This Row],[customer_rating]],1)</f>
        <v>3-4</v>
      </c>
      <c r="R16626">
        <f>HOUR(rides[[#This Row],[pickup_datetime]])</f>
        <v>19</v>
      </c>
    </row>
    <row r="16627" spans="1:18" x14ac:dyDescent="0.25">
      <c r="A16627">
        <v>16626</v>
      </c>
      <c r="B16627">
        <v>25</v>
      </c>
      <c r="C16627">
        <v>29</v>
      </c>
      <c r="D16627">
        <v>5</v>
      </c>
      <c r="E16627">
        <v>1</v>
      </c>
      <c r="F16627" s="1">
        <v>45830.592518680554</v>
      </c>
      <c r="G16627" s="1">
        <v>45830.604359710647</v>
      </c>
      <c r="H16627">
        <v>8.33</v>
      </c>
      <c r="I16627">
        <v>17</v>
      </c>
      <c r="J16627">
        <v>23.91</v>
      </c>
      <c r="K16627">
        <v>3.79</v>
      </c>
      <c r="L16627" t="s">
        <v>36</v>
      </c>
      <c r="M16627" t="s">
        <v>37</v>
      </c>
      <c r="N16627">
        <v>3.8</v>
      </c>
      <c r="O16627">
        <v>3.7352854348155882</v>
      </c>
      <c r="P16627" s="1">
        <v>45830.592518680554</v>
      </c>
      <c r="Q16627" t="str">
        <f>FLOOR(rides[[#This Row],[customer_rating]],1) &amp; "-" &amp; CEILING(rides[[#This Row],[customer_rating]],1)</f>
        <v>3-4</v>
      </c>
      <c r="R16627">
        <f>HOUR(rides[[#This Row],[pickup_datetime]])</f>
        <v>14</v>
      </c>
    </row>
    <row r="16628" spans="1:18" x14ac:dyDescent="0.25">
      <c r="A16628">
        <v>16627</v>
      </c>
      <c r="B16628">
        <v>60</v>
      </c>
      <c r="C16628">
        <v>1745</v>
      </c>
      <c r="D16628">
        <v>8</v>
      </c>
      <c r="E16628">
        <v>1</v>
      </c>
      <c r="F16628" s="1">
        <v>45830.848768680553</v>
      </c>
      <c r="G16628" s="1">
        <v>45830.858382337959</v>
      </c>
      <c r="H16628">
        <v>5.0999999999999996</v>
      </c>
      <c r="I16628">
        <v>13</v>
      </c>
      <c r="J16628">
        <v>13.72</v>
      </c>
      <c r="K16628">
        <v>2.82</v>
      </c>
      <c r="L16628" t="s">
        <v>39</v>
      </c>
      <c r="M16628" t="s">
        <v>37</v>
      </c>
      <c r="N16628">
        <v>3.7</v>
      </c>
      <c r="O16628">
        <v>4.1452417271257858</v>
      </c>
      <c r="P16628" s="1">
        <v>45830.848768680553</v>
      </c>
      <c r="Q16628" t="str">
        <f>FLOOR(rides[[#This Row],[customer_rating]],1) &amp; "-" &amp; CEILING(rides[[#This Row],[customer_rating]],1)</f>
        <v>3-4</v>
      </c>
      <c r="R16628">
        <f>HOUR(rides[[#This Row],[pickup_datetime]])</f>
        <v>20</v>
      </c>
    </row>
    <row r="16629" spans="1:18" x14ac:dyDescent="0.25">
      <c r="A16629">
        <v>16628</v>
      </c>
      <c r="B16629">
        <v>12</v>
      </c>
      <c r="C16629">
        <v>3536</v>
      </c>
      <c r="D16629">
        <v>6</v>
      </c>
      <c r="E16629">
        <v>11</v>
      </c>
      <c r="F16629" s="1">
        <v>45830.731407569445</v>
      </c>
      <c r="G16629" s="1">
        <v>45830.745875520835</v>
      </c>
      <c r="H16629">
        <v>9.3000000000000007</v>
      </c>
      <c r="I16629">
        <v>20</v>
      </c>
      <c r="J16629">
        <v>36.69</v>
      </c>
      <c r="K16629">
        <v>8.8800000000000008</v>
      </c>
      <c r="L16629" t="s">
        <v>38</v>
      </c>
      <c r="M16629" t="s">
        <v>37</v>
      </c>
      <c r="N16629">
        <v>5.0999999999999996</v>
      </c>
      <c r="O16629">
        <v>5</v>
      </c>
      <c r="P16629" s="1">
        <v>45830.731407569445</v>
      </c>
      <c r="Q16629" t="str">
        <f>FLOOR(rides[[#This Row],[customer_rating]],1) &amp; "-" &amp; CEILING(rides[[#This Row],[customer_rating]],1)</f>
        <v>5-6</v>
      </c>
      <c r="R16629">
        <f>HOUR(rides[[#This Row],[pickup_datetime]])</f>
        <v>17</v>
      </c>
    </row>
    <row r="16630" spans="1:18" x14ac:dyDescent="0.25">
      <c r="A16630">
        <v>16629</v>
      </c>
      <c r="B16630">
        <v>92</v>
      </c>
      <c r="C16630">
        <v>251</v>
      </c>
      <c r="D16630">
        <v>9</v>
      </c>
      <c r="E16630">
        <v>11</v>
      </c>
      <c r="F16630" s="1">
        <v>45830.334185347223</v>
      </c>
      <c r="G16630" s="1">
        <v>45830.336182430554</v>
      </c>
      <c r="H16630">
        <v>1.1200000000000001</v>
      </c>
      <c r="I16630">
        <v>2</v>
      </c>
      <c r="J16630">
        <v>5.15</v>
      </c>
      <c r="K16630">
        <v>1.01</v>
      </c>
      <c r="L16630" t="s">
        <v>38</v>
      </c>
      <c r="M16630" t="s">
        <v>37</v>
      </c>
      <c r="N16630">
        <v>4.3</v>
      </c>
      <c r="O16630">
        <v>4.5290481725825051</v>
      </c>
      <c r="P16630" s="1">
        <v>45830.334185347223</v>
      </c>
      <c r="Q16630" t="str">
        <f>FLOOR(rides[[#This Row],[customer_rating]],1) &amp; "-" &amp; CEILING(rides[[#This Row],[customer_rating]],1)</f>
        <v>4-5</v>
      </c>
      <c r="R16630">
        <f>HOUR(rides[[#This Row],[pickup_datetime]])</f>
        <v>8</v>
      </c>
    </row>
    <row r="16631" spans="1:18" x14ac:dyDescent="0.25">
      <c r="A16631">
        <v>16630</v>
      </c>
      <c r="B16631">
        <v>88</v>
      </c>
      <c r="C16631">
        <v>1789</v>
      </c>
      <c r="D16631">
        <v>1</v>
      </c>
      <c r="E16631">
        <v>8</v>
      </c>
      <c r="F16631" s="1">
        <v>45830.826546458331</v>
      </c>
      <c r="G16631" s="1">
        <v>45830.832438819445</v>
      </c>
      <c r="H16631">
        <v>3.52</v>
      </c>
      <c r="I16631">
        <v>8</v>
      </c>
      <c r="J16631">
        <v>16.03</v>
      </c>
      <c r="K16631">
        <v>3.35</v>
      </c>
      <c r="L16631" t="s">
        <v>36</v>
      </c>
      <c r="M16631" t="s">
        <v>37</v>
      </c>
      <c r="N16631">
        <v>3.8</v>
      </c>
      <c r="O16631">
        <v>3.5383644729253496</v>
      </c>
      <c r="P16631" s="1">
        <v>45830.826546458331</v>
      </c>
      <c r="Q16631" t="str">
        <f>FLOOR(rides[[#This Row],[customer_rating]],1) &amp; "-" &amp; CEILING(rides[[#This Row],[customer_rating]],1)</f>
        <v>3-4</v>
      </c>
      <c r="R16631">
        <f>HOUR(rides[[#This Row],[pickup_datetime]])</f>
        <v>19</v>
      </c>
    </row>
    <row r="16632" spans="1:18" x14ac:dyDescent="0.25">
      <c r="A16632">
        <v>16631</v>
      </c>
      <c r="B16632">
        <v>25</v>
      </c>
      <c r="C16632">
        <v>734</v>
      </c>
      <c r="D16632">
        <v>5</v>
      </c>
      <c r="E16632">
        <v>8</v>
      </c>
      <c r="F16632" s="1">
        <v>45830.75293534722</v>
      </c>
      <c r="G16632" s="1">
        <v>45830.761680162039</v>
      </c>
      <c r="H16632">
        <v>5.53</v>
      </c>
      <c r="I16632">
        <v>12</v>
      </c>
      <c r="J16632">
        <v>24.15</v>
      </c>
      <c r="K16632">
        <v>3.16</v>
      </c>
      <c r="L16632" t="s">
        <v>39</v>
      </c>
      <c r="M16632" t="s">
        <v>37</v>
      </c>
      <c r="N16632">
        <v>5.6</v>
      </c>
      <c r="O16632">
        <v>5</v>
      </c>
      <c r="P16632" s="1">
        <v>45830.75293534722</v>
      </c>
      <c r="Q16632" t="str">
        <f>FLOOR(rides[[#This Row],[customer_rating]],1) &amp; "-" &amp; CEILING(rides[[#This Row],[customer_rating]],1)</f>
        <v>5-6</v>
      </c>
      <c r="R16632">
        <f>HOUR(rides[[#This Row],[pickup_datetime]])</f>
        <v>18</v>
      </c>
    </row>
    <row r="16633" spans="1:18" x14ac:dyDescent="0.25">
      <c r="A16633">
        <v>16632</v>
      </c>
      <c r="B16633">
        <v>8</v>
      </c>
      <c r="C16633">
        <v>2489</v>
      </c>
      <c r="D16633">
        <v>9</v>
      </c>
      <c r="E16633">
        <v>4</v>
      </c>
      <c r="F16633" s="1">
        <v>45830.330018680557</v>
      </c>
      <c r="G16633" s="1">
        <v>45830.33801915509</v>
      </c>
      <c r="H16633">
        <v>4.2</v>
      </c>
      <c r="I16633">
        <v>11</v>
      </c>
      <c r="J16633">
        <v>15.06</v>
      </c>
      <c r="K16633">
        <v>0</v>
      </c>
      <c r="L16633" t="s">
        <v>39</v>
      </c>
      <c r="M16633" t="s">
        <v>37</v>
      </c>
      <c r="N16633">
        <v>3.7</v>
      </c>
      <c r="O16633">
        <v>4.0172126303706825</v>
      </c>
      <c r="P16633" s="1">
        <v>45830.330018680557</v>
      </c>
      <c r="Q16633" t="str">
        <f>FLOOR(rides[[#This Row],[customer_rating]],1) &amp; "-" &amp; CEILING(rides[[#This Row],[customer_rating]],1)</f>
        <v>3-4</v>
      </c>
      <c r="R16633">
        <f>HOUR(rides[[#This Row],[pickup_datetime]])</f>
        <v>7</v>
      </c>
    </row>
    <row r="16634" spans="1:18" x14ac:dyDescent="0.25">
      <c r="A16634">
        <v>16633</v>
      </c>
      <c r="B16634">
        <v>88</v>
      </c>
      <c r="C16634">
        <v>1796</v>
      </c>
      <c r="D16634">
        <v>6</v>
      </c>
      <c r="E16634">
        <v>8</v>
      </c>
      <c r="F16634" s="1">
        <v>45830.552935347223</v>
      </c>
      <c r="G16634" s="1">
        <v>45830.563338854168</v>
      </c>
      <c r="H16634">
        <v>8.69</v>
      </c>
      <c r="I16634">
        <v>14</v>
      </c>
      <c r="J16634">
        <v>24.77</v>
      </c>
      <c r="K16634">
        <v>0</v>
      </c>
      <c r="L16634" t="s">
        <v>36</v>
      </c>
      <c r="M16634" t="s">
        <v>37</v>
      </c>
      <c r="N16634">
        <v>4.5</v>
      </c>
      <c r="O16634">
        <v>4.8566406622613929</v>
      </c>
      <c r="P16634" s="1">
        <v>45830.552935347223</v>
      </c>
      <c r="Q16634" t="str">
        <f>FLOOR(rides[[#This Row],[customer_rating]],1) &amp; "-" &amp; CEILING(rides[[#This Row],[customer_rating]],1)</f>
        <v>4-5</v>
      </c>
      <c r="R16634">
        <f>HOUR(rides[[#This Row],[pickup_datetime]])</f>
        <v>13</v>
      </c>
    </row>
    <row r="16635" spans="1:18" x14ac:dyDescent="0.25">
      <c r="A16635">
        <v>16634</v>
      </c>
      <c r="B16635">
        <v>65</v>
      </c>
      <c r="C16635">
        <v>1432</v>
      </c>
      <c r="D16635">
        <v>3</v>
      </c>
      <c r="E16635">
        <v>7</v>
      </c>
      <c r="F16635" s="1">
        <v>45830.314740902781</v>
      </c>
      <c r="G16635" s="1">
        <v>45830.320479467591</v>
      </c>
      <c r="H16635">
        <v>3.31</v>
      </c>
      <c r="I16635">
        <v>8</v>
      </c>
      <c r="J16635">
        <v>17.100000000000001</v>
      </c>
      <c r="K16635">
        <v>3.75</v>
      </c>
      <c r="L16635" t="s">
        <v>39</v>
      </c>
      <c r="M16635" t="s">
        <v>37</v>
      </c>
      <c r="N16635">
        <v>5.0999999999999996</v>
      </c>
      <c r="O16635">
        <v>4.7179181477383612</v>
      </c>
      <c r="P16635" s="1">
        <v>45830.314740902781</v>
      </c>
      <c r="Q16635" t="str">
        <f>FLOOR(rides[[#This Row],[customer_rating]],1) &amp; "-" &amp; CEILING(rides[[#This Row],[customer_rating]],1)</f>
        <v>5-6</v>
      </c>
      <c r="R16635">
        <f>HOUR(rides[[#This Row],[pickup_datetime]])</f>
        <v>7</v>
      </c>
    </row>
    <row r="16636" spans="1:18" x14ac:dyDescent="0.25">
      <c r="A16636">
        <v>16635</v>
      </c>
      <c r="B16636">
        <v>38</v>
      </c>
      <c r="C16636">
        <v>2123</v>
      </c>
      <c r="D16636">
        <v>11</v>
      </c>
      <c r="E16636">
        <v>9</v>
      </c>
      <c r="F16636" s="1">
        <v>45830.927935347223</v>
      </c>
      <c r="G16636" s="1">
        <v>45830.93527962963</v>
      </c>
      <c r="H16636">
        <v>3.62</v>
      </c>
      <c r="I16636">
        <v>10</v>
      </c>
      <c r="J16636">
        <v>9.42</v>
      </c>
      <c r="K16636">
        <v>1.94</v>
      </c>
      <c r="L16636" t="s">
        <v>39</v>
      </c>
      <c r="M16636" t="s">
        <v>37</v>
      </c>
      <c r="N16636">
        <v>3.8</v>
      </c>
      <c r="O16636">
        <v>4.2755317249714873</v>
      </c>
      <c r="P16636" s="1">
        <v>45830.927935347223</v>
      </c>
      <c r="Q16636" t="str">
        <f>FLOOR(rides[[#This Row],[customer_rating]],1) &amp; "-" &amp; CEILING(rides[[#This Row],[customer_rating]],1)</f>
        <v>3-4</v>
      </c>
      <c r="R16636">
        <f>HOUR(rides[[#This Row],[pickup_datetime]])</f>
        <v>22</v>
      </c>
    </row>
    <row r="16637" spans="1:18" x14ac:dyDescent="0.25">
      <c r="A16637">
        <v>16636</v>
      </c>
      <c r="B16637">
        <v>74</v>
      </c>
      <c r="C16637">
        <v>2750</v>
      </c>
      <c r="D16637">
        <v>7</v>
      </c>
      <c r="E16637">
        <v>8</v>
      </c>
      <c r="F16637" s="1">
        <v>45830.326546458331</v>
      </c>
      <c r="G16637" s="1">
        <v>45830.328633206016</v>
      </c>
      <c r="H16637">
        <v>1.36</v>
      </c>
      <c r="I16637">
        <v>3</v>
      </c>
      <c r="J16637">
        <v>6.18</v>
      </c>
      <c r="K16637">
        <v>0</v>
      </c>
      <c r="L16637" t="s">
        <v>39</v>
      </c>
      <c r="M16637" t="s">
        <v>37</v>
      </c>
      <c r="N16637">
        <v>3.2</v>
      </c>
      <c r="O16637">
        <v>2.7536881141313869</v>
      </c>
      <c r="P16637" s="1">
        <v>45830.326546458331</v>
      </c>
      <c r="Q16637" t="str">
        <f>FLOOR(rides[[#This Row],[customer_rating]],1) &amp; "-" &amp; CEILING(rides[[#This Row],[customer_rating]],1)</f>
        <v>3-4</v>
      </c>
      <c r="R16637">
        <f>HOUR(rides[[#This Row],[pickup_datetime]])</f>
        <v>7</v>
      </c>
    </row>
    <row r="16638" spans="1:18" x14ac:dyDescent="0.25">
      <c r="A16638">
        <v>16637</v>
      </c>
      <c r="B16638">
        <v>66</v>
      </c>
      <c r="C16638">
        <v>1742</v>
      </c>
      <c r="D16638">
        <v>2</v>
      </c>
      <c r="E16638">
        <v>10</v>
      </c>
      <c r="F16638" s="1">
        <v>45830.555713125003</v>
      </c>
      <c r="G16638" s="1">
        <v>45830.56158627315</v>
      </c>
      <c r="H16638">
        <v>3.62</v>
      </c>
      <c r="I16638">
        <v>8</v>
      </c>
      <c r="J16638">
        <v>13.82</v>
      </c>
      <c r="K16638">
        <v>2.1800000000000002</v>
      </c>
      <c r="L16638" t="s">
        <v>39</v>
      </c>
      <c r="M16638" t="s">
        <v>37</v>
      </c>
      <c r="N16638">
        <v>3.6</v>
      </c>
      <c r="O16638">
        <v>3.7437219754578979</v>
      </c>
      <c r="P16638" s="1">
        <v>45830.555713125003</v>
      </c>
      <c r="Q16638" t="str">
        <f>FLOOR(rides[[#This Row],[customer_rating]],1) &amp; "-" &amp; CEILING(rides[[#This Row],[customer_rating]],1)</f>
        <v>3-4</v>
      </c>
      <c r="R16638">
        <f>HOUR(rides[[#This Row],[pickup_datetime]])</f>
        <v>13</v>
      </c>
    </row>
    <row r="16639" spans="1:18" x14ac:dyDescent="0.25">
      <c r="A16639">
        <v>16638</v>
      </c>
      <c r="B16639">
        <v>11</v>
      </c>
      <c r="C16639">
        <v>4265</v>
      </c>
      <c r="D16639">
        <v>4</v>
      </c>
      <c r="E16639">
        <v>1</v>
      </c>
      <c r="F16639" s="1">
        <v>45830.434879791668</v>
      </c>
      <c r="G16639" s="1">
        <v>45830.451711875001</v>
      </c>
      <c r="H16639">
        <v>11.68</v>
      </c>
      <c r="I16639">
        <v>24</v>
      </c>
      <c r="J16639">
        <v>36.090000000000003</v>
      </c>
      <c r="K16639">
        <v>8.27</v>
      </c>
      <c r="L16639" t="s">
        <v>39</v>
      </c>
      <c r="M16639" t="s">
        <v>37</v>
      </c>
      <c r="N16639">
        <v>4.5999999999999996</v>
      </c>
      <c r="O16639">
        <v>4.6292037416657692</v>
      </c>
      <c r="P16639" s="1">
        <v>45830.434879791668</v>
      </c>
      <c r="Q16639" t="str">
        <f>FLOOR(rides[[#This Row],[customer_rating]],1) &amp; "-" &amp; CEILING(rides[[#This Row],[customer_rating]],1)</f>
        <v>4-5</v>
      </c>
      <c r="R16639">
        <f>HOUR(rides[[#This Row],[pickup_datetime]])</f>
        <v>10</v>
      </c>
    </row>
    <row r="16640" spans="1:18" x14ac:dyDescent="0.25">
      <c r="A16640">
        <v>16639</v>
      </c>
      <c r="B16640">
        <v>62</v>
      </c>
      <c r="C16640">
        <v>3221</v>
      </c>
      <c r="D16640">
        <v>7</v>
      </c>
      <c r="E16640">
        <v>9</v>
      </c>
      <c r="F16640" s="1">
        <v>45830.473768680553</v>
      </c>
      <c r="G16640" s="1">
        <v>45830.481740474534</v>
      </c>
      <c r="H16640">
        <v>4.09</v>
      </c>
      <c r="I16640">
        <v>11</v>
      </c>
      <c r="J16640">
        <v>8.32</v>
      </c>
      <c r="K16640">
        <v>1.33</v>
      </c>
      <c r="L16640" t="s">
        <v>38</v>
      </c>
      <c r="M16640" t="s">
        <v>37</v>
      </c>
      <c r="N16640">
        <v>3.7</v>
      </c>
      <c r="O16640">
        <v>3.6834572258033051</v>
      </c>
      <c r="P16640" s="1">
        <v>45830.473768680553</v>
      </c>
      <c r="Q16640" t="str">
        <f>FLOOR(rides[[#This Row],[customer_rating]],1) &amp; "-" &amp; CEILING(rides[[#This Row],[customer_rating]],1)</f>
        <v>3-4</v>
      </c>
      <c r="R16640">
        <f>HOUR(rides[[#This Row],[pickup_datetime]])</f>
        <v>11</v>
      </c>
    </row>
    <row r="16641" spans="1:18" x14ac:dyDescent="0.25">
      <c r="A16641">
        <v>16640</v>
      </c>
      <c r="B16641">
        <v>54</v>
      </c>
      <c r="C16641">
        <v>1559</v>
      </c>
      <c r="D16641">
        <v>11</v>
      </c>
      <c r="E16641">
        <v>6</v>
      </c>
      <c r="F16641" s="1">
        <v>45830.266824236111</v>
      </c>
      <c r="G16641" s="1">
        <v>45830.272165555558</v>
      </c>
      <c r="H16641">
        <v>3.24</v>
      </c>
      <c r="I16641">
        <v>7</v>
      </c>
      <c r="J16641">
        <v>8.76</v>
      </c>
      <c r="K16641">
        <v>1.4</v>
      </c>
      <c r="L16641" t="s">
        <v>36</v>
      </c>
      <c r="M16641" t="s">
        <v>37</v>
      </c>
      <c r="N16641">
        <v>3.8</v>
      </c>
      <c r="O16641">
        <v>3.8005310076222489</v>
      </c>
      <c r="P16641" s="1">
        <v>45830.266824236111</v>
      </c>
      <c r="Q16641" t="str">
        <f>FLOOR(rides[[#This Row],[customer_rating]],1) &amp; "-" &amp; CEILING(rides[[#This Row],[customer_rating]],1)</f>
        <v>3-4</v>
      </c>
      <c r="R16641">
        <f>HOUR(rides[[#This Row],[pickup_datetime]])</f>
        <v>6</v>
      </c>
    </row>
    <row r="16642" spans="1:18" x14ac:dyDescent="0.25">
      <c r="A16642">
        <v>16641</v>
      </c>
      <c r="B16642">
        <v>19</v>
      </c>
      <c r="C16642">
        <v>1884</v>
      </c>
      <c r="D16642">
        <v>6</v>
      </c>
      <c r="E16642">
        <v>6</v>
      </c>
      <c r="F16642" s="1">
        <v>45830.030713125001</v>
      </c>
      <c r="G16642" s="1">
        <v>45830.045775243052</v>
      </c>
      <c r="H16642">
        <v>10.79</v>
      </c>
      <c r="I16642">
        <v>21</v>
      </c>
      <c r="J16642">
        <v>29.76</v>
      </c>
      <c r="K16642">
        <v>6.52</v>
      </c>
      <c r="L16642" t="s">
        <v>38</v>
      </c>
      <c r="M16642" t="s">
        <v>37</v>
      </c>
      <c r="N16642">
        <v>5.0999999999999996</v>
      </c>
      <c r="O16642">
        <v>5</v>
      </c>
      <c r="P16642" s="1">
        <v>45830.030713125001</v>
      </c>
      <c r="Q16642" t="str">
        <f>FLOOR(rides[[#This Row],[customer_rating]],1) &amp; "-" &amp; CEILING(rides[[#This Row],[customer_rating]],1)</f>
        <v>5-6</v>
      </c>
      <c r="R16642">
        <f>HOUR(rides[[#This Row],[pickup_datetime]])</f>
        <v>0</v>
      </c>
    </row>
    <row r="16643" spans="1:18" x14ac:dyDescent="0.25">
      <c r="A16643">
        <v>16642</v>
      </c>
      <c r="B16643">
        <v>69</v>
      </c>
      <c r="C16643">
        <v>1214</v>
      </c>
      <c r="D16643">
        <v>2</v>
      </c>
      <c r="E16643">
        <v>1</v>
      </c>
      <c r="F16643" s="1">
        <v>45830.277240902775</v>
      </c>
      <c r="G16643" s="1">
        <v>45830.284032569441</v>
      </c>
      <c r="H16643">
        <v>4.58</v>
      </c>
      <c r="I16643">
        <v>9</v>
      </c>
      <c r="J16643">
        <v>16.3</v>
      </c>
      <c r="K16643">
        <v>3.5</v>
      </c>
      <c r="L16643" t="s">
        <v>36</v>
      </c>
      <c r="M16643" t="s">
        <v>37</v>
      </c>
      <c r="N16643">
        <v>3.6</v>
      </c>
      <c r="O16643">
        <v>3.1099413084006313</v>
      </c>
      <c r="P16643" s="1">
        <v>45830.277240902775</v>
      </c>
      <c r="Q16643" t="str">
        <f>FLOOR(rides[[#This Row],[customer_rating]],1) &amp; "-" &amp; CEILING(rides[[#This Row],[customer_rating]],1)</f>
        <v>3-4</v>
      </c>
      <c r="R16643">
        <f>HOUR(rides[[#This Row],[pickup_datetime]])</f>
        <v>6</v>
      </c>
    </row>
    <row r="16644" spans="1:18" x14ac:dyDescent="0.25">
      <c r="A16644">
        <v>16643</v>
      </c>
      <c r="B16644">
        <v>17</v>
      </c>
      <c r="C16644">
        <v>4396</v>
      </c>
      <c r="D16644">
        <v>6</v>
      </c>
      <c r="E16644">
        <v>3</v>
      </c>
      <c r="F16644" s="1">
        <v>45830.827240902778</v>
      </c>
      <c r="G16644" s="1">
        <v>45830.837308599534</v>
      </c>
      <c r="H16644">
        <v>8.5</v>
      </c>
      <c r="I16644">
        <v>14</v>
      </c>
      <c r="J16644">
        <v>24.31</v>
      </c>
      <c r="K16644">
        <v>0</v>
      </c>
      <c r="L16644" t="s">
        <v>38</v>
      </c>
      <c r="M16644" t="s">
        <v>37</v>
      </c>
      <c r="N16644">
        <v>4.5999999999999996</v>
      </c>
      <c r="O16644">
        <v>5</v>
      </c>
      <c r="P16644" s="1">
        <v>45830.827240902778</v>
      </c>
      <c r="Q16644" t="str">
        <f>FLOOR(rides[[#This Row],[customer_rating]],1) &amp; "-" &amp; CEILING(rides[[#This Row],[customer_rating]],1)</f>
        <v>4-5</v>
      </c>
      <c r="R16644">
        <f>HOUR(rides[[#This Row],[pickup_datetime]])</f>
        <v>19</v>
      </c>
    </row>
    <row r="16645" spans="1:18" x14ac:dyDescent="0.25">
      <c r="A16645">
        <v>16644</v>
      </c>
      <c r="B16645">
        <v>27</v>
      </c>
      <c r="C16645">
        <v>2202</v>
      </c>
      <c r="D16645">
        <v>7</v>
      </c>
      <c r="E16645">
        <v>8</v>
      </c>
      <c r="F16645" s="1">
        <v>45830.718907569448</v>
      </c>
      <c r="G16645" s="1">
        <v>45830.728435381941</v>
      </c>
      <c r="H16645">
        <v>6.07</v>
      </c>
      <c r="I16645">
        <v>13</v>
      </c>
      <c r="J16645">
        <v>11.17</v>
      </c>
      <c r="K16645">
        <v>2.09</v>
      </c>
      <c r="L16645" t="s">
        <v>36</v>
      </c>
      <c r="M16645" t="s">
        <v>37</v>
      </c>
      <c r="N16645">
        <v>4.0999999999999996</v>
      </c>
      <c r="O16645">
        <v>4.1299267282479528</v>
      </c>
      <c r="P16645" s="1">
        <v>45830.718907569448</v>
      </c>
      <c r="Q16645" t="str">
        <f>FLOOR(rides[[#This Row],[customer_rating]],1) &amp; "-" &amp; CEILING(rides[[#This Row],[customer_rating]],1)</f>
        <v>4-5</v>
      </c>
      <c r="R16645">
        <f>HOUR(rides[[#This Row],[pickup_datetime]])</f>
        <v>17</v>
      </c>
    </row>
    <row r="16646" spans="1:18" x14ac:dyDescent="0.25">
      <c r="A16646">
        <v>16645</v>
      </c>
      <c r="B16646">
        <v>87</v>
      </c>
      <c r="C16646">
        <v>2568</v>
      </c>
      <c r="D16646">
        <v>2</v>
      </c>
      <c r="E16646">
        <v>9</v>
      </c>
      <c r="F16646" s="1">
        <v>45830.404324236108</v>
      </c>
      <c r="G16646" s="1">
        <v>45830.408986111113</v>
      </c>
      <c r="H16646">
        <v>3.31</v>
      </c>
      <c r="I16646">
        <v>6</v>
      </c>
      <c r="J16646">
        <v>13.02</v>
      </c>
      <c r="K16646">
        <v>2.4700000000000002</v>
      </c>
      <c r="L16646" t="s">
        <v>36</v>
      </c>
      <c r="M16646" t="s">
        <v>37</v>
      </c>
      <c r="N16646">
        <v>4.0999999999999996</v>
      </c>
      <c r="O16646">
        <v>4.036576695092573</v>
      </c>
      <c r="P16646" s="1">
        <v>45830.404324236108</v>
      </c>
      <c r="Q16646" t="str">
        <f>FLOOR(rides[[#This Row],[customer_rating]],1) &amp; "-" &amp; CEILING(rides[[#This Row],[customer_rating]],1)</f>
        <v>4-5</v>
      </c>
      <c r="R16646">
        <f>HOUR(rides[[#This Row],[pickup_datetime]])</f>
        <v>9</v>
      </c>
    </row>
    <row r="16647" spans="1:18" x14ac:dyDescent="0.25">
      <c r="A16647">
        <v>16646</v>
      </c>
      <c r="B16647">
        <v>78</v>
      </c>
      <c r="C16647">
        <v>1842</v>
      </c>
      <c r="D16647">
        <v>5</v>
      </c>
      <c r="E16647">
        <v>4</v>
      </c>
      <c r="F16647" s="1">
        <v>45830.746685347222</v>
      </c>
      <c r="G16647" s="1">
        <v>45830.770661273149</v>
      </c>
      <c r="H16647">
        <v>16.52</v>
      </c>
      <c r="I16647">
        <v>34</v>
      </c>
      <c r="J16647">
        <v>60.74</v>
      </c>
      <c r="K16647">
        <v>10.39</v>
      </c>
      <c r="L16647" t="s">
        <v>39</v>
      </c>
      <c r="M16647" t="s">
        <v>37</v>
      </c>
      <c r="N16647">
        <v>4.5</v>
      </c>
      <c r="O16647">
        <v>4.5683253550379996</v>
      </c>
      <c r="P16647" s="1">
        <v>45830.746685347222</v>
      </c>
      <c r="Q16647" t="str">
        <f>FLOOR(rides[[#This Row],[customer_rating]],1) &amp; "-" &amp; CEILING(rides[[#This Row],[customer_rating]],1)</f>
        <v>4-5</v>
      </c>
      <c r="R16647">
        <f>HOUR(rides[[#This Row],[pickup_datetime]])</f>
        <v>17</v>
      </c>
    </row>
    <row r="16648" spans="1:18" x14ac:dyDescent="0.25">
      <c r="A16648">
        <v>16647</v>
      </c>
      <c r="B16648">
        <v>57</v>
      </c>
      <c r="C16648">
        <v>2586</v>
      </c>
      <c r="D16648">
        <v>5</v>
      </c>
      <c r="E16648">
        <v>4</v>
      </c>
      <c r="F16648" s="1">
        <v>45830.976546458332</v>
      </c>
      <c r="G16648" s="1">
        <v>45830.994859918981</v>
      </c>
      <c r="H16648">
        <v>10.7</v>
      </c>
      <c r="I16648">
        <v>26</v>
      </c>
      <c r="J16648">
        <v>29.55</v>
      </c>
      <c r="K16648">
        <v>6.21</v>
      </c>
      <c r="L16648" t="s">
        <v>38</v>
      </c>
      <c r="M16648" t="s">
        <v>37</v>
      </c>
      <c r="N16648">
        <v>5.0999999999999996</v>
      </c>
      <c r="O16648">
        <v>5</v>
      </c>
      <c r="P16648" s="1">
        <v>45830.976546458332</v>
      </c>
      <c r="Q16648" t="str">
        <f>FLOOR(rides[[#This Row],[customer_rating]],1) &amp; "-" &amp; CEILING(rides[[#This Row],[customer_rating]],1)</f>
        <v>5-6</v>
      </c>
      <c r="R16648">
        <f>HOUR(rides[[#This Row],[pickup_datetime]])</f>
        <v>23</v>
      </c>
    </row>
    <row r="16649" spans="1:18" x14ac:dyDescent="0.25">
      <c r="A16649">
        <v>16648</v>
      </c>
      <c r="B16649">
        <v>69</v>
      </c>
      <c r="C16649">
        <v>1644</v>
      </c>
      <c r="D16649">
        <v>9</v>
      </c>
      <c r="E16649">
        <v>3</v>
      </c>
      <c r="F16649" s="1">
        <v>45830.348074236113</v>
      </c>
      <c r="G16649" s="1">
        <v>45830.349500127311</v>
      </c>
      <c r="H16649">
        <v>1</v>
      </c>
      <c r="I16649">
        <v>2</v>
      </c>
      <c r="J16649">
        <v>6.92</v>
      </c>
      <c r="K16649">
        <v>1.1000000000000001</v>
      </c>
      <c r="L16649" t="s">
        <v>39</v>
      </c>
      <c r="M16649" t="s">
        <v>37</v>
      </c>
      <c r="N16649">
        <v>3.7</v>
      </c>
      <c r="O16649">
        <v>3.2037043977981918</v>
      </c>
      <c r="P16649" s="1">
        <v>45830.348074236113</v>
      </c>
      <c r="Q16649" t="str">
        <f>FLOOR(rides[[#This Row],[customer_rating]],1) &amp; "-" &amp; CEILING(rides[[#This Row],[customer_rating]],1)</f>
        <v>3-4</v>
      </c>
      <c r="R16649">
        <f>HOUR(rides[[#This Row],[pickup_datetime]])</f>
        <v>8</v>
      </c>
    </row>
    <row r="16650" spans="1:18" x14ac:dyDescent="0.25">
      <c r="A16650">
        <v>16649</v>
      </c>
      <c r="B16650">
        <v>52</v>
      </c>
      <c r="C16650">
        <v>3447</v>
      </c>
      <c r="D16650">
        <v>9</v>
      </c>
      <c r="E16650">
        <v>7</v>
      </c>
      <c r="F16650" s="1">
        <v>45830.993213125003</v>
      </c>
      <c r="G16650" s="1">
        <v>45830.995661898145</v>
      </c>
      <c r="H16650">
        <v>1.44</v>
      </c>
      <c r="I16650">
        <v>3</v>
      </c>
      <c r="J16650">
        <v>5.74</v>
      </c>
      <c r="K16650">
        <v>1.42</v>
      </c>
      <c r="L16650" t="s">
        <v>38</v>
      </c>
      <c r="M16650" t="s">
        <v>37</v>
      </c>
      <c r="N16650">
        <v>3.6</v>
      </c>
      <c r="O16650">
        <v>3.5503812029428357</v>
      </c>
      <c r="P16650" s="1">
        <v>45830.993213125003</v>
      </c>
      <c r="Q16650" t="str">
        <f>FLOOR(rides[[#This Row],[customer_rating]],1) &amp; "-" &amp; CEILING(rides[[#This Row],[customer_rating]],1)</f>
        <v>3-4</v>
      </c>
      <c r="R16650">
        <f>HOUR(rides[[#This Row],[pickup_datetime]])</f>
        <v>23</v>
      </c>
    </row>
    <row r="16651" spans="1:18" x14ac:dyDescent="0.25">
      <c r="A16651">
        <v>16650</v>
      </c>
      <c r="B16651">
        <v>93</v>
      </c>
      <c r="C16651">
        <v>120</v>
      </c>
      <c r="D16651">
        <v>4</v>
      </c>
      <c r="E16651">
        <v>3</v>
      </c>
      <c r="F16651" s="1">
        <v>45830.443213125</v>
      </c>
      <c r="G16651" s="1">
        <v>45830.471472766207</v>
      </c>
      <c r="H16651">
        <v>20.67</v>
      </c>
      <c r="I16651">
        <v>40</v>
      </c>
      <c r="J16651">
        <v>60.32</v>
      </c>
      <c r="K16651">
        <v>8.32</v>
      </c>
      <c r="L16651" t="s">
        <v>38</v>
      </c>
      <c r="M16651" t="s">
        <v>37</v>
      </c>
      <c r="N16651">
        <v>4.9000000000000004</v>
      </c>
      <c r="O16651">
        <v>4.504673358520515</v>
      </c>
      <c r="P16651" s="1">
        <v>45830.443213125</v>
      </c>
      <c r="Q16651" t="str">
        <f>FLOOR(rides[[#This Row],[customer_rating]],1) &amp; "-" &amp; CEILING(rides[[#This Row],[customer_rating]],1)</f>
        <v>4-5</v>
      </c>
      <c r="R16651">
        <f>HOUR(rides[[#This Row],[pickup_datetime]])</f>
        <v>10</v>
      </c>
    </row>
    <row r="16652" spans="1:18" x14ac:dyDescent="0.25">
      <c r="A16652">
        <v>16651</v>
      </c>
      <c r="B16652">
        <v>88</v>
      </c>
      <c r="C16652">
        <v>2780</v>
      </c>
      <c r="D16652">
        <v>1</v>
      </c>
      <c r="E16652">
        <v>1</v>
      </c>
      <c r="F16652" s="1">
        <v>45830.217518680554</v>
      </c>
      <c r="G16652" s="1">
        <v>45830.223897951386</v>
      </c>
      <c r="H16652">
        <v>3.84</v>
      </c>
      <c r="I16652">
        <v>9</v>
      </c>
      <c r="J16652">
        <v>12.16</v>
      </c>
      <c r="K16652">
        <v>2.46</v>
      </c>
      <c r="L16652" t="s">
        <v>38</v>
      </c>
      <c r="M16652" t="s">
        <v>37</v>
      </c>
      <c r="N16652">
        <v>3.8</v>
      </c>
      <c r="O16652">
        <v>3.6337941539625898</v>
      </c>
      <c r="P16652" s="1">
        <v>45830.217518680554</v>
      </c>
      <c r="Q16652" t="str">
        <f>FLOOR(rides[[#This Row],[customer_rating]],1) &amp; "-" &amp; CEILING(rides[[#This Row],[customer_rating]],1)</f>
        <v>3-4</v>
      </c>
      <c r="R16652">
        <f>HOUR(rides[[#This Row],[pickup_datetime]])</f>
        <v>5</v>
      </c>
    </row>
    <row r="16653" spans="1:18" x14ac:dyDescent="0.25">
      <c r="A16653">
        <v>16652</v>
      </c>
      <c r="B16653">
        <v>45</v>
      </c>
      <c r="C16653">
        <v>3465</v>
      </c>
      <c r="D16653">
        <v>3</v>
      </c>
      <c r="E16653">
        <v>1</v>
      </c>
      <c r="F16653" s="1">
        <v>45830.235574236111</v>
      </c>
      <c r="G16653" s="1">
        <v>45830.24120715278</v>
      </c>
      <c r="H16653">
        <v>3.67</v>
      </c>
      <c r="I16653">
        <v>8</v>
      </c>
      <c r="J16653">
        <v>13.09</v>
      </c>
      <c r="K16653">
        <v>2.96</v>
      </c>
      <c r="L16653" t="s">
        <v>36</v>
      </c>
      <c r="M16653" t="s">
        <v>37</v>
      </c>
      <c r="N16653">
        <v>3.7</v>
      </c>
      <c r="O16653">
        <v>3.4308794207128566</v>
      </c>
      <c r="P16653" s="1">
        <v>45830.235574236111</v>
      </c>
      <c r="Q16653" t="str">
        <f>FLOOR(rides[[#This Row],[customer_rating]],1) &amp; "-" &amp; CEILING(rides[[#This Row],[customer_rating]],1)</f>
        <v>3-4</v>
      </c>
      <c r="R16653">
        <f>HOUR(rides[[#This Row],[pickup_datetime]])</f>
        <v>5</v>
      </c>
    </row>
    <row r="16654" spans="1:18" x14ac:dyDescent="0.25">
      <c r="A16654">
        <v>16653</v>
      </c>
      <c r="B16654">
        <v>2</v>
      </c>
      <c r="C16654">
        <v>1587</v>
      </c>
      <c r="D16654">
        <v>2</v>
      </c>
      <c r="E16654">
        <v>8</v>
      </c>
      <c r="F16654" s="1">
        <v>45830.312657569448</v>
      </c>
      <c r="G16654" s="1">
        <v>45830.318990138891</v>
      </c>
      <c r="H16654">
        <v>3.08</v>
      </c>
      <c r="I16654">
        <v>9</v>
      </c>
      <c r="J16654">
        <v>17.38</v>
      </c>
      <c r="K16654">
        <v>0</v>
      </c>
      <c r="L16654" t="s">
        <v>36</v>
      </c>
      <c r="M16654" t="s">
        <v>37</v>
      </c>
      <c r="N16654">
        <v>3.9</v>
      </c>
      <c r="O16654">
        <v>4.1911053515887788</v>
      </c>
      <c r="P16654" s="1">
        <v>45830.312657569448</v>
      </c>
      <c r="Q16654" t="str">
        <f>FLOOR(rides[[#This Row],[customer_rating]],1) &amp; "-" &amp; CEILING(rides[[#This Row],[customer_rating]],1)</f>
        <v>3-4</v>
      </c>
      <c r="R16654">
        <f>HOUR(rides[[#This Row],[pickup_datetime]])</f>
        <v>7</v>
      </c>
    </row>
    <row r="16655" spans="1:18" x14ac:dyDescent="0.25">
      <c r="A16655">
        <v>16654</v>
      </c>
      <c r="B16655">
        <v>2</v>
      </c>
      <c r="C16655">
        <v>4054</v>
      </c>
      <c r="D16655">
        <v>5</v>
      </c>
      <c r="E16655">
        <v>7</v>
      </c>
      <c r="F16655" s="1">
        <v>45830.396685347223</v>
      </c>
      <c r="G16655" s="1">
        <v>45830.408616643515</v>
      </c>
      <c r="H16655">
        <v>7.95</v>
      </c>
      <c r="I16655">
        <v>17</v>
      </c>
      <c r="J16655">
        <v>23</v>
      </c>
      <c r="K16655">
        <v>3.09</v>
      </c>
      <c r="L16655" t="s">
        <v>36</v>
      </c>
      <c r="M16655" t="s">
        <v>37</v>
      </c>
      <c r="N16655">
        <v>4.4000000000000004</v>
      </c>
      <c r="O16655">
        <v>4.3456620445899743</v>
      </c>
      <c r="P16655" s="1">
        <v>45830.396685347223</v>
      </c>
      <c r="Q16655" t="str">
        <f>FLOOR(rides[[#This Row],[customer_rating]],1) &amp; "-" &amp; CEILING(rides[[#This Row],[customer_rating]],1)</f>
        <v>4-5</v>
      </c>
      <c r="R16655">
        <f>HOUR(rides[[#This Row],[pickup_datetime]])</f>
        <v>9</v>
      </c>
    </row>
    <row r="16656" spans="1:18" x14ac:dyDescent="0.25">
      <c r="A16656">
        <v>16655</v>
      </c>
      <c r="B16656">
        <v>37</v>
      </c>
      <c r="C16656">
        <v>2634</v>
      </c>
      <c r="D16656">
        <v>9</v>
      </c>
      <c r="E16656">
        <v>11</v>
      </c>
      <c r="F16656" s="1">
        <v>45830.255018680553</v>
      </c>
      <c r="G16656" s="1">
        <v>45830.259236516205</v>
      </c>
      <c r="H16656">
        <v>2.64</v>
      </c>
      <c r="I16656">
        <v>6</v>
      </c>
      <c r="J16656">
        <v>7.92</v>
      </c>
      <c r="K16656">
        <v>0.89</v>
      </c>
      <c r="L16656" t="s">
        <v>38</v>
      </c>
      <c r="M16656" t="s">
        <v>37</v>
      </c>
      <c r="N16656">
        <v>3.9</v>
      </c>
      <c r="O16656">
        <v>4.1064199883086339</v>
      </c>
      <c r="P16656" s="1">
        <v>45830.255018680553</v>
      </c>
      <c r="Q16656" t="str">
        <f>FLOOR(rides[[#This Row],[customer_rating]],1) &amp; "-" &amp; CEILING(rides[[#This Row],[customer_rating]],1)</f>
        <v>3-4</v>
      </c>
      <c r="R16656">
        <f>HOUR(rides[[#This Row],[pickup_datetime]])</f>
        <v>6</v>
      </c>
    </row>
    <row r="16657" spans="1:18" x14ac:dyDescent="0.25">
      <c r="A16657">
        <v>16656</v>
      </c>
      <c r="B16657">
        <v>90</v>
      </c>
      <c r="C16657">
        <v>2967</v>
      </c>
      <c r="D16657">
        <v>4</v>
      </c>
      <c r="E16657">
        <v>2</v>
      </c>
      <c r="F16657" s="1">
        <v>45830.870296458335</v>
      </c>
      <c r="G16657" s="1">
        <v>45830.880521041669</v>
      </c>
      <c r="H16657">
        <v>9.34</v>
      </c>
      <c r="I16657">
        <v>14</v>
      </c>
      <c r="J16657">
        <v>29.78</v>
      </c>
      <c r="K16657">
        <v>4.03</v>
      </c>
      <c r="L16657" t="s">
        <v>38</v>
      </c>
      <c r="M16657" t="s">
        <v>37</v>
      </c>
      <c r="N16657">
        <v>5.0999999999999996</v>
      </c>
      <c r="O16657">
        <v>4.8783414448385791</v>
      </c>
      <c r="P16657" s="1">
        <v>45830.870296458335</v>
      </c>
      <c r="Q16657" t="str">
        <f>FLOOR(rides[[#This Row],[customer_rating]],1) &amp; "-" &amp; CEILING(rides[[#This Row],[customer_rating]],1)</f>
        <v>5-6</v>
      </c>
      <c r="R16657">
        <f>HOUR(rides[[#This Row],[pickup_datetime]])</f>
        <v>20</v>
      </c>
    </row>
    <row r="16658" spans="1:18" x14ac:dyDescent="0.25">
      <c r="A16658">
        <v>16657</v>
      </c>
      <c r="B16658">
        <v>4</v>
      </c>
      <c r="C16658">
        <v>1625</v>
      </c>
      <c r="D16658">
        <v>1</v>
      </c>
      <c r="E16658">
        <v>12</v>
      </c>
      <c r="F16658" s="1">
        <v>45830.845296458334</v>
      </c>
      <c r="G16658" s="1">
        <v>45830.850371817127</v>
      </c>
      <c r="H16658">
        <v>3.34</v>
      </c>
      <c r="I16658">
        <v>7</v>
      </c>
      <c r="J16658">
        <v>11.06</v>
      </c>
      <c r="K16658">
        <v>2.16</v>
      </c>
      <c r="L16658" t="s">
        <v>38</v>
      </c>
      <c r="M16658" t="s">
        <v>37</v>
      </c>
      <c r="N16658">
        <v>4.4000000000000004</v>
      </c>
      <c r="O16658">
        <v>4.7841793340006387</v>
      </c>
      <c r="P16658" s="1">
        <v>45830.845296458334</v>
      </c>
      <c r="Q16658" t="str">
        <f>FLOOR(rides[[#This Row],[customer_rating]],1) &amp; "-" &amp; CEILING(rides[[#This Row],[customer_rating]],1)</f>
        <v>4-5</v>
      </c>
      <c r="R16658">
        <f>HOUR(rides[[#This Row],[pickup_datetime]])</f>
        <v>20</v>
      </c>
    </row>
    <row r="16659" spans="1:18" x14ac:dyDescent="0.25">
      <c r="A16659">
        <v>16658</v>
      </c>
      <c r="B16659">
        <v>18</v>
      </c>
      <c r="C16659">
        <v>268</v>
      </c>
      <c r="D16659">
        <v>11</v>
      </c>
      <c r="E16659">
        <v>5</v>
      </c>
      <c r="F16659" s="1">
        <v>45830.728629791665</v>
      </c>
      <c r="G16659" s="1">
        <v>45830.732655567132</v>
      </c>
      <c r="H16659">
        <v>2.75</v>
      </c>
      <c r="I16659">
        <v>5</v>
      </c>
      <c r="J16659">
        <v>7.9</v>
      </c>
      <c r="K16659">
        <v>1.59</v>
      </c>
      <c r="L16659" t="s">
        <v>39</v>
      </c>
      <c r="M16659" t="s">
        <v>37</v>
      </c>
      <c r="N16659">
        <v>3.9</v>
      </c>
      <c r="O16659">
        <v>4.1609473928300931</v>
      </c>
      <c r="P16659" s="1">
        <v>45830.728629791665</v>
      </c>
      <c r="Q16659" t="str">
        <f>FLOOR(rides[[#This Row],[customer_rating]],1) &amp; "-" &amp; CEILING(rides[[#This Row],[customer_rating]],1)</f>
        <v>3-4</v>
      </c>
      <c r="R16659">
        <f>HOUR(rides[[#This Row],[pickup_datetime]])</f>
        <v>17</v>
      </c>
    </row>
    <row r="16660" spans="1:18" x14ac:dyDescent="0.25">
      <c r="A16660">
        <v>16659</v>
      </c>
      <c r="B16660">
        <v>48</v>
      </c>
      <c r="C16660">
        <v>3634</v>
      </c>
      <c r="D16660">
        <v>5</v>
      </c>
      <c r="E16660">
        <v>7</v>
      </c>
      <c r="F16660" s="1">
        <v>45830.155018680554</v>
      </c>
      <c r="G16660" s="1">
        <v>45830.171431666669</v>
      </c>
      <c r="H16660">
        <v>10.66</v>
      </c>
      <c r="I16660">
        <v>23</v>
      </c>
      <c r="J16660">
        <v>29.44</v>
      </c>
      <c r="K16660">
        <v>3.97</v>
      </c>
      <c r="L16660" t="s">
        <v>36</v>
      </c>
      <c r="M16660" t="s">
        <v>37</v>
      </c>
      <c r="N16660">
        <v>5.0999999999999996</v>
      </c>
      <c r="O16660">
        <v>5</v>
      </c>
      <c r="P16660" s="1">
        <v>45830.155018680554</v>
      </c>
      <c r="Q16660" t="str">
        <f>FLOOR(rides[[#This Row],[customer_rating]],1) &amp; "-" &amp; CEILING(rides[[#This Row],[customer_rating]],1)</f>
        <v>5-6</v>
      </c>
      <c r="R16660">
        <f>HOUR(rides[[#This Row],[pickup_datetime]])</f>
        <v>3</v>
      </c>
    </row>
    <row r="16661" spans="1:18" x14ac:dyDescent="0.25">
      <c r="A16661">
        <v>16660</v>
      </c>
      <c r="B16661">
        <v>32</v>
      </c>
      <c r="C16661">
        <v>1019</v>
      </c>
      <c r="D16661">
        <v>2</v>
      </c>
      <c r="E16661">
        <v>6</v>
      </c>
      <c r="F16661" s="1">
        <v>45830.361268680557</v>
      </c>
      <c r="G16661" s="1">
        <v>45830.364864872688</v>
      </c>
      <c r="H16661">
        <v>2.42</v>
      </c>
      <c r="I16661">
        <v>5</v>
      </c>
      <c r="J16661">
        <v>10.7</v>
      </c>
      <c r="K16661">
        <v>1.8</v>
      </c>
      <c r="L16661" t="s">
        <v>38</v>
      </c>
      <c r="M16661" t="s">
        <v>37</v>
      </c>
      <c r="N16661">
        <v>4.8</v>
      </c>
      <c r="O16661">
        <v>4.7949872399253488</v>
      </c>
      <c r="P16661" s="1">
        <v>45830.361268680557</v>
      </c>
      <c r="Q16661" t="str">
        <f>FLOOR(rides[[#This Row],[customer_rating]],1) &amp; "-" &amp; CEILING(rides[[#This Row],[customer_rating]],1)</f>
        <v>4-5</v>
      </c>
      <c r="R16661">
        <f>HOUR(rides[[#This Row],[pickup_datetime]])</f>
        <v>8</v>
      </c>
    </row>
    <row r="16662" spans="1:18" x14ac:dyDescent="0.25">
      <c r="A16662">
        <v>16661</v>
      </c>
      <c r="B16662">
        <v>73</v>
      </c>
      <c r="C16662">
        <v>4258</v>
      </c>
      <c r="D16662">
        <v>11</v>
      </c>
      <c r="E16662">
        <v>1</v>
      </c>
      <c r="F16662" s="1">
        <v>45830.176546458337</v>
      </c>
      <c r="G16662" s="1">
        <v>45830.17841226852</v>
      </c>
      <c r="H16662">
        <v>1.25</v>
      </c>
      <c r="I16662">
        <v>2</v>
      </c>
      <c r="J16662">
        <v>5.24</v>
      </c>
      <c r="K16662">
        <v>0.56999999999999995</v>
      </c>
      <c r="L16662" t="s">
        <v>38</v>
      </c>
      <c r="M16662" t="s">
        <v>37</v>
      </c>
      <c r="N16662">
        <v>3.3</v>
      </c>
      <c r="O16662">
        <v>3.7243922554260731</v>
      </c>
      <c r="P16662" s="1">
        <v>45830.176546458337</v>
      </c>
      <c r="Q16662" t="str">
        <f>FLOOR(rides[[#This Row],[customer_rating]],1) &amp; "-" &amp; CEILING(rides[[#This Row],[customer_rating]],1)</f>
        <v>3-4</v>
      </c>
      <c r="R16662">
        <f>HOUR(rides[[#This Row],[pickup_datetime]])</f>
        <v>4</v>
      </c>
    </row>
    <row r="16663" spans="1:18" x14ac:dyDescent="0.25">
      <c r="A16663">
        <v>16662</v>
      </c>
      <c r="B16663">
        <v>66</v>
      </c>
      <c r="C16663">
        <v>4402</v>
      </c>
      <c r="D16663">
        <v>12</v>
      </c>
      <c r="E16663">
        <v>3</v>
      </c>
      <c r="F16663" s="1">
        <v>45830.293213124998</v>
      </c>
      <c r="G16663" s="1">
        <v>45830.300654166669</v>
      </c>
      <c r="H16663">
        <v>4.28</v>
      </c>
      <c r="I16663">
        <v>10</v>
      </c>
      <c r="J16663">
        <v>20.399999999999999</v>
      </c>
      <c r="K16663">
        <v>2.5</v>
      </c>
      <c r="L16663" t="s">
        <v>38</v>
      </c>
      <c r="M16663" t="s">
        <v>37</v>
      </c>
      <c r="N16663">
        <v>4.4000000000000004</v>
      </c>
      <c r="O16663">
        <v>4.573014392327881</v>
      </c>
      <c r="P16663" s="1">
        <v>45830.293213124998</v>
      </c>
      <c r="Q16663" t="str">
        <f>FLOOR(rides[[#This Row],[customer_rating]],1) &amp; "-" &amp; CEILING(rides[[#This Row],[customer_rating]],1)</f>
        <v>4-5</v>
      </c>
      <c r="R16663">
        <f>HOUR(rides[[#This Row],[pickup_datetime]])</f>
        <v>7</v>
      </c>
    </row>
    <row r="16664" spans="1:18" x14ac:dyDescent="0.25">
      <c r="A16664">
        <v>16663</v>
      </c>
      <c r="B16664">
        <v>65</v>
      </c>
      <c r="C16664">
        <v>4226</v>
      </c>
      <c r="D16664">
        <v>4</v>
      </c>
      <c r="E16664">
        <v>1</v>
      </c>
      <c r="F16664" s="1">
        <v>45830.235574236111</v>
      </c>
      <c r="G16664" s="1">
        <v>45830.25096809028</v>
      </c>
      <c r="H16664">
        <v>9.42</v>
      </c>
      <c r="I16664">
        <v>22</v>
      </c>
      <c r="J16664">
        <v>30</v>
      </c>
      <c r="K16664">
        <v>6.15</v>
      </c>
      <c r="L16664" t="s">
        <v>38</v>
      </c>
      <c r="M16664" t="s">
        <v>37</v>
      </c>
      <c r="N16664">
        <v>4.8</v>
      </c>
      <c r="O16664">
        <v>4.4965947198842109</v>
      </c>
      <c r="P16664" s="1">
        <v>45830.235574236111</v>
      </c>
      <c r="Q16664" t="str">
        <f>FLOOR(rides[[#This Row],[customer_rating]],1) &amp; "-" &amp; CEILING(rides[[#This Row],[customer_rating]],1)</f>
        <v>4-5</v>
      </c>
      <c r="R16664">
        <f>HOUR(rides[[#This Row],[pickup_datetime]])</f>
        <v>5</v>
      </c>
    </row>
    <row r="16665" spans="1:18" x14ac:dyDescent="0.25">
      <c r="A16665">
        <v>16664</v>
      </c>
      <c r="B16665">
        <v>50</v>
      </c>
      <c r="C16665">
        <v>329</v>
      </c>
      <c r="D16665">
        <v>6</v>
      </c>
      <c r="E16665">
        <v>5</v>
      </c>
      <c r="F16665" s="1">
        <v>45830.411963125</v>
      </c>
      <c r="G16665" s="1">
        <v>45830.427639699075</v>
      </c>
      <c r="H16665">
        <v>12.5</v>
      </c>
      <c r="I16665">
        <v>22</v>
      </c>
      <c r="J16665">
        <v>47.37</v>
      </c>
      <c r="K16665">
        <v>5.71</v>
      </c>
      <c r="L16665" t="s">
        <v>36</v>
      </c>
      <c r="M16665" t="s">
        <v>37</v>
      </c>
      <c r="N16665">
        <v>4.8</v>
      </c>
      <c r="O16665">
        <v>5</v>
      </c>
      <c r="P16665" s="1">
        <v>45830.411963125</v>
      </c>
      <c r="Q16665" t="str">
        <f>FLOOR(rides[[#This Row],[customer_rating]],1) &amp; "-" &amp; CEILING(rides[[#This Row],[customer_rating]],1)</f>
        <v>4-5</v>
      </c>
      <c r="R16665">
        <f>HOUR(rides[[#This Row],[pickup_datetime]])</f>
        <v>9</v>
      </c>
    </row>
    <row r="16666" spans="1:18" x14ac:dyDescent="0.25">
      <c r="A16666">
        <v>16665</v>
      </c>
      <c r="B16666">
        <v>80</v>
      </c>
      <c r="C16666">
        <v>902</v>
      </c>
      <c r="D16666">
        <v>6</v>
      </c>
      <c r="E16666">
        <v>9</v>
      </c>
      <c r="F16666" s="1">
        <v>45830.97168534722</v>
      </c>
      <c r="G16666" s="1">
        <v>45830.991404108798</v>
      </c>
      <c r="H16666">
        <v>11.42</v>
      </c>
      <c r="I16666">
        <v>28</v>
      </c>
      <c r="J16666">
        <v>31.25</v>
      </c>
      <c r="K16666">
        <v>5.45</v>
      </c>
      <c r="L16666" t="s">
        <v>38</v>
      </c>
      <c r="M16666" t="s">
        <v>37</v>
      </c>
      <c r="N16666">
        <v>4.9000000000000004</v>
      </c>
      <c r="O16666">
        <v>4.4634668939753883</v>
      </c>
      <c r="P16666" s="1">
        <v>45830.97168534722</v>
      </c>
      <c r="Q16666" t="str">
        <f>FLOOR(rides[[#This Row],[customer_rating]],1) &amp; "-" &amp; CEILING(rides[[#This Row],[customer_rating]],1)</f>
        <v>4-5</v>
      </c>
      <c r="R16666">
        <f>HOUR(rides[[#This Row],[pickup_datetime]])</f>
        <v>23</v>
      </c>
    </row>
    <row r="16667" spans="1:18" x14ac:dyDescent="0.25">
      <c r="A16667">
        <v>16666</v>
      </c>
      <c r="B16667">
        <v>31</v>
      </c>
      <c r="C16667">
        <v>4918</v>
      </c>
      <c r="D16667">
        <v>8</v>
      </c>
      <c r="E16667">
        <v>4</v>
      </c>
      <c r="F16667" s="1">
        <v>45830.905713125001</v>
      </c>
      <c r="G16667" s="1">
        <v>45830.911671805552</v>
      </c>
      <c r="H16667">
        <v>3.12</v>
      </c>
      <c r="I16667">
        <v>8</v>
      </c>
      <c r="J16667">
        <v>9.74</v>
      </c>
      <c r="K16667">
        <v>1.05</v>
      </c>
      <c r="L16667" t="s">
        <v>36</v>
      </c>
      <c r="M16667" t="s">
        <v>37</v>
      </c>
      <c r="N16667">
        <v>3.8</v>
      </c>
      <c r="O16667">
        <v>3.4961376763660263</v>
      </c>
      <c r="P16667" s="1">
        <v>45830.905713125001</v>
      </c>
      <c r="Q16667" t="str">
        <f>FLOOR(rides[[#This Row],[customer_rating]],1) &amp; "-" &amp; CEILING(rides[[#This Row],[customer_rating]],1)</f>
        <v>3-4</v>
      </c>
      <c r="R16667">
        <f>HOUR(rides[[#This Row],[pickup_datetime]])</f>
        <v>21</v>
      </c>
    </row>
    <row r="16668" spans="1:18" x14ac:dyDescent="0.25">
      <c r="A16668">
        <v>16667</v>
      </c>
      <c r="B16668">
        <v>11</v>
      </c>
      <c r="C16668">
        <v>841</v>
      </c>
      <c r="D16668">
        <v>4</v>
      </c>
      <c r="E16668">
        <v>3</v>
      </c>
      <c r="F16668" s="1">
        <v>45830.348768680553</v>
      </c>
      <c r="G16668" s="1">
        <v>45830.361424826391</v>
      </c>
      <c r="H16668">
        <v>7.71</v>
      </c>
      <c r="I16668">
        <v>18</v>
      </c>
      <c r="J16668">
        <v>35.57</v>
      </c>
      <c r="K16668">
        <v>8.51</v>
      </c>
      <c r="L16668" t="s">
        <v>38</v>
      </c>
      <c r="M16668" t="s">
        <v>37</v>
      </c>
      <c r="N16668">
        <v>4.3</v>
      </c>
      <c r="O16668">
        <v>4.4405716920029299</v>
      </c>
      <c r="P16668" s="1">
        <v>45830.348768680553</v>
      </c>
      <c r="Q16668" t="str">
        <f>FLOOR(rides[[#This Row],[customer_rating]],1) &amp; "-" &amp; CEILING(rides[[#This Row],[customer_rating]],1)</f>
        <v>4-5</v>
      </c>
      <c r="R16668">
        <f>HOUR(rides[[#This Row],[pickup_datetime]])</f>
        <v>8</v>
      </c>
    </row>
    <row r="16669" spans="1:18" x14ac:dyDescent="0.25">
      <c r="A16669">
        <v>16668</v>
      </c>
      <c r="B16669">
        <v>72</v>
      </c>
      <c r="C16669">
        <v>4369</v>
      </c>
      <c r="D16669">
        <v>1</v>
      </c>
      <c r="E16669">
        <v>4</v>
      </c>
      <c r="F16669" s="1">
        <v>45830.739046458337</v>
      </c>
      <c r="G16669" s="1">
        <v>45830.746426967591</v>
      </c>
      <c r="H16669">
        <v>4.22</v>
      </c>
      <c r="I16669">
        <v>10</v>
      </c>
      <c r="J16669">
        <v>12.98</v>
      </c>
      <c r="K16669">
        <v>0</v>
      </c>
      <c r="L16669" t="s">
        <v>36</v>
      </c>
      <c r="M16669" t="s">
        <v>37</v>
      </c>
      <c r="N16669">
        <v>4.0999999999999996</v>
      </c>
      <c r="O16669">
        <v>4.1243799564994346</v>
      </c>
      <c r="P16669" s="1">
        <v>45830.739046458337</v>
      </c>
      <c r="Q16669" t="str">
        <f>FLOOR(rides[[#This Row],[customer_rating]],1) &amp; "-" &amp; CEILING(rides[[#This Row],[customer_rating]],1)</f>
        <v>4-5</v>
      </c>
      <c r="R16669">
        <f>HOUR(rides[[#This Row],[pickup_datetime]])</f>
        <v>17</v>
      </c>
    </row>
    <row r="16670" spans="1:18" x14ac:dyDescent="0.25">
      <c r="A16670">
        <v>16669</v>
      </c>
      <c r="B16670">
        <v>95</v>
      </c>
      <c r="C16670">
        <v>2910</v>
      </c>
      <c r="D16670">
        <v>7</v>
      </c>
      <c r="E16670">
        <v>6</v>
      </c>
      <c r="F16670" s="1">
        <v>45830.945296458332</v>
      </c>
      <c r="G16670" s="1">
        <v>45830.952051608794</v>
      </c>
      <c r="H16670">
        <v>3.54</v>
      </c>
      <c r="I16670">
        <v>9</v>
      </c>
      <c r="J16670">
        <v>7.54</v>
      </c>
      <c r="K16670">
        <v>0.82</v>
      </c>
      <c r="L16670" t="s">
        <v>39</v>
      </c>
      <c r="M16670" t="s">
        <v>37</v>
      </c>
      <c r="N16670">
        <v>3.8</v>
      </c>
      <c r="O16670">
        <v>4.1118841974397231</v>
      </c>
      <c r="P16670" s="1">
        <v>45830.945296458332</v>
      </c>
      <c r="Q16670" t="str">
        <f>FLOOR(rides[[#This Row],[customer_rating]],1) &amp; "-" &amp; CEILING(rides[[#This Row],[customer_rating]],1)</f>
        <v>3-4</v>
      </c>
      <c r="R16670">
        <f>HOUR(rides[[#This Row],[pickup_datetime]])</f>
        <v>22</v>
      </c>
    </row>
    <row r="16671" spans="1:18" x14ac:dyDescent="0.25">
      <c r="A16671">
        <v>16670</v>
      </c>
      <c r="B16671">
        <v>51</v>
      </c>
      <c r="C16671">
        <v>1650</v>
      </c>
      <c r="D16671">
        <v>4</v>
      </c>
      <c r="E16671">
        <v>4</v>
      </c>
      <c r="F16671" s="1">
        <v>45830.379324236113</v>
      </c>
      <c r="G16671" s="1">
        <v>45830.395747511575</v>
      </c>
      <c r="H16671">
        <v>11.75</v>
      </c>
      <c r="I16671">
        <v>23</v>
      </c>
      <c r="J16671">
        <v>50.81</v>
      </c>
      <c r="K16671">
        <v>11.12</v>
      </c>
      <c r="L16671" t="s">
        <v>39</v>
      </c>
      <c r="M16671" t="s">
        <v>37</v>
      </c>
      <c r="N16671">
        <v>5.2</v>
      </c>
      <c r="O16671">
        <v>4.9392911248254823</v>
      </c>
      <c r="P16671" s="1">
        <v>45830.379324236113</v>
      </c>
      <c r="Q16671" t="str">
        <f>FLOOR(rides[[#This Row],[customer_rating]],1) &amp; "-" &amp; CEILING(rides[[#This Row],[customer_rating]],1)</f>
        <v>5-6</v>
      </c>
      <c r="R16671">
        <f>HOUR(rides[[#This Row],[pickup_datetime]])</f>
        <v>9</v>
      </c>
    </row>
    <row r="16672" spans="1:18" x14ac:dyDescent="0.25">
      <c r="A16672">
        <v>16671</v>
      </c>
      <c r="B16672">
        <v>3</v>
      </c>
      <c r="C16672">
        <v>2414</v>
      </c>
      <c r="D16672">
        <v>10</v>
      </c>
      <c r="E16672">
        <v>10</v>
      </c>
      <c r="F16672" s="1">
        <v>45830.447379791665</v>
      </c>
      <c r="G16672" s="1">
        <v>45830.457350729164</v>
      </c>
      <c r="H16672">
        <v>5.08</v>
      </c>
      <c r="I16672">
        <v>14</v>
      </c>
      <c r="J16672">
        <v>15.22</v>
      </c>
      <c r="K16672">
        <v>0</v>
      </c>
      <c r="L16672" t="s">
        <v>36</v>
      </c>
      <c r="M16672" t="s">
        <v>37</v>
      </c>
      <c r="N16672">
        <v>4.3</v>
      </c>
      <c r="O16672">
        <v>4.1165660097120522</v>
      </c>
      <c r="P16672" s="1">
        <v>45830.447379791665</v>
      </c>
      <c r="Q16672" t="str">
        <f>FLOOR(rides[[#This Row],[customer_rating]],1) &amp; "-" &amp; CEILING(rides[[#This Row],[customer_rating]],1)</f>
        <v>4-5</v>
      </c>
      <c r="R16672">
        <f>HOUR(rides[[#This Row],[pickup_datetime]])</f>
        <v>10</v>
      </c>
    </row>
    <row r="16673" spans="1:18" x14ac:dyDescent="0.25">
      <c r="A16673">
        <v>16672</v>
      </c>
      <c r="B16673">
        <v>5</v>
      </c>
      <c r="C16673">
        <v>1719</v>
      </c>
      <c r="D16673">
        <v>12</v>
      </c>
      <c r="E16673">
        <v>7</v>
      </c>
      <c r="F16673" s="1">
        <v>45830.820990902779</v>
      </c>
      <c r="G16673" s="1">
        <v>45830.825651921296</v>
      </c>
      <c r="H16673">
        <v>2.48</v>
      </c>
      <c r="I16673">
        <v>6</v>
      </c>
      <c r="J16673">
        <v>14.29</v>
      </c>
      <c r="K16673">
        <v>0</v>
      </c>
      <c r="L16673" t="s">
        <v>36</v>
      </c>
      <c r="M16673" t="s">
        <v>37</v>
      </c>
      <c r="N16673">
        <v>4.7</v>
      </c>
      <c r="O16673">
        <v>4.5081112351053889</v>
      </c>
      <c r="P16673" s="1">
        <v>45830.820990902779</v>
      </c>
      <c r="Q16673" t="str">
        <f>FLOOR(rides[[#This Row],[customer_rating]],1) &amp; "-" &amp; CEILING(rides[[#This Row],[customer_rating]],1)</f>
        <v>4-5</v>
      </c>
      <c r="R16673">
        <f>HOUR(rides[[#This Row],[pickup_datetime]])</f>
        <v>19</v>
      </c>
    </row>
    <row r="16674" spans="1:18" x14ac:dyDescent="0.25">
      <c r="A16674">
        <v>16673</v>
      </c>
      <c r="B16674">
        <v>1</v>
      </c>
      <c r="C16674">
        <v>2405</v>
      </c>
      <c r="D16674">
        <v>6</v>
      </c>
      <c r="E16674">
        <v>11</v>
      </c>
      <c r="F16674" s="1">
        <v>45830.606407569445</v>
      </c>
      <c r="G16674" s="1">
        <v>45830.622552592591</v>
      </c>
      <c r="H16674">
        <v>12.07</v>
      </c>
      <c r="I16674">
        <v>23</v>
      </c>
      <c r="J16674">
        <v>32.799999999999997</v>
      </c>
      <c r="K16674">
        <v>3.55</v>
      </c>
      <c r="L16674" t="s">
        <v>36</v>
      </c>
      <c r="M16674" t="s">
        <v>37</v>
      </c>
      <c r="N16674">
        <v>5.0999999999999996</v>
      </c>
      <c r="O16674">
        <v>5</v>
      </c>
      <c r="P16674" s="1">
        <v>45830.606407569445</v>
      </c>
      <c r="Q16674" t="str">
        <f>FLOOR(rides[[#This Row],[customer_rating]],1) &amp; "-" &amp; CEILING(rides[[#This Row],[customer_rating]],1)</f>
        <v>5-6</v>
      </c>
      <c r="R16674">
        <f>HOUR(rides[[#This Row],[pickup_datetime]])</f>
        <v>14</v>
      </c>
    </row>
    <row r="16675" spans="1:18" x14ac:dyDescent="0.25">
      <c r="A16675">
        <v>16674</v>
      </c>
      <c r="B16675">
        <v>36</v>
      </c>
      <c r="C16675">
        <v>3254</v>
      </c>
      <c r="D16675">
        <v>12</v>
      </c>
      <c r="E16675">
        <v>3</v>
      </c>
      <c r="F16675" s="1">
        <v>45830.386268680559</v>
      </c>
      <c r="G16675" s="1">
        <v>45830.393646701392</v>
      </c>
      <c r="H16675">
        <v>3.75</v>
      </c>
      <c r="I16675">
        <v>10</v>
      </c>
      <c r="J16675">
        <v>18.600000000000001</v>
      </c>
      <c r="K16675">
        <v>3.18</v>
      </c>
      <c r="L16675" t="s">
        <v>36</v>
      </c>
      <c r="M16675" t="s">
        <v>37</v>
      </c>
      <c r="N16675">
        <v>4</v>
      </c>
      <c r="O16675">
        <v>4.4294835495457976</v>
      </c>
      <c r="P16675" s="1">
        <v>45830.386268680559</v>
      </c>
      <c r="Q16675" t="str">
        <f>FLOOR(rides[[#This Row],[customer_rating]],1) &amp; "-" &amp; CEILING(rides[[#This Row],[customer_rating]],1)</f>
        <v>4-4</v>
      </c>
      <c r="R16675">
        <f>HOUR(rides[[#This Row],[pickup_datetime]])</f>
        <v>9</v>
      </c>
    </row>
    <row r="16676" spans="1:18" x14ac:dyDescent="0.25">
      <c r="A16676">
        <v>16675</v>
      </c>
      <c r="B16676">
        <v>37</v>
      </c>
      <c r="C16676">
        <v>4140</v>
      </c>
      <c r="D16676">
        <v>4</v>
      </c>
      <c r="E16676">
        <v>4</v>
      </c>
      <c r="F16676" s="1">
        <v>45830.355018680559</v>
      </c>
      <c r="G16676" s="1">
        <v>45830.361317916664</v>
      </c>
      <c r="H16676">
        <v>5</v>
      </c>
      <c r="I16676">
        <v>9</v>
      </c>
      <c r="J16676">
        <v>25.33</v>
      </c>
      <c r="K16676">
        <v>0</v>
      </c>
      <c r="L16676" t="s">
        <v>38</v>
      </c>
      <c r="M16676" t="s">
        <v>37</v>
      </c>
      <c r="N16676">
        <v>5.5</v>
      </c>
      <c r="O16676">
        <v>5</v>
      </c>
      <c r="P16676" s="1">
        <v>45830.355018680559</v>
      </c>
      <c r="Q16676" t="str">
        <f>FLOOR(rides[[#This Row],[customer_rating]],1) &amp; "-" &amp; CEILING(rides[[#This Row],[customer_rating]],1)</f>
        <v>5-6</v>
      </c>
      <c r="R16676">
        <f>HOUR(rides[[#This Row],[pickup_datetime]])</f>
        <v>8</v>
      </c>
    </row>
    <row r="16677" spans="1:18" x14ac:dyDescent="0.25">
      <c r="A16677">
        <v>16676</v>
      </c>
      <c r="B16677">
        <v>87</v>
      </c>
      <c r="C16677">
        <v>2002</v>
      </c>
      <c r="D16677">
        <v>1</v>
      </c>
      <c r="E16677">
        <v>11</v>
      </c>
      <c r="F16677" s="1">
        <v>45830.671685347224</v>
      </c>
      <c r="G16677" s="1">
        <v>45830.680244594907</v>
      </c>
      <c r="H16677">
        <v>4.93</v>
      </c>
      <c r="I16677">
        <v>12</v>
      </c>
      <c r="J16677">
        <v>14.53</v>
      </c>
      <c r="K16677">
        <v>3.31</v>
      </c>
      <c r="L16677" t="s">
        <v>36</v>
      </c>
      <c r="M16677" t="s">
        <v>37</v>
      </c>
      <c r="N16677">
        <v>4.9000000000000004</v>
      </c>
      <c r="O16677">
        <v>5</v>
      </c>
      <c r="P16677" s="1">
        <v>45830.671685347224</v>
      </c>
      <c r="Q16677" t="str">
        <f>FLOOR(rides[[#This Row],[customer_rating]],1) &amp; "-" &amp; CEILING(rides[[#This Row],[customer_rating]],1)</f>
        <v>4-5</v>
      </c>
      <c r="R16677">
        <f>HOUR(rides[[#This Row],[pickup_datetime]])</f>
        <v>16</v>
      </c>
    </row>
    <row r="16678" spans="1:18" x14ac:dyDescent="0.25">
      <c r="A16678">
        <v>16677</v>
      </c>
      <c r="B16678">
        <v>89</v>
      </c>
      <c r="C16678">
        <v>771</v>
      </c>
      <c r="D16678">
        <v>4</v>
      </c>
      <c r="E16678">
        <v>8</v>
      </c>
      <c r="F16678" s="1">
        <v>45830.007102013886</v>
      </c>
      <c r="G16678" s="1">
        <v>45830.030029930553</v>
      </c>
      <c r="H16678">
        <v>14.69</v>
      </c>
      <c r="I16678">
        <v>33</v>
      </c>
      <c r="J16678">
        <v>44.22</v>
      </c>
      <c r="K16678">
        <v>10.07</v>
      </c>
      <c r="L16678" t="s">
        <v>36</v>
      </c>
      <c r="M16678" t="s">
        <v>37</v>
      </c>
      <c r="N16678">
        <v>4.5999999999999996</v>
      </c>
      <c r="O16678">
        <v>5</v>
      </c>
      <c r="P16678" s="1">
        <v>45830.007102013886</v>
      </c>
      <c r="Q16678" t="str">
        <f>FLOOR(rides[[#This Row],[customer_rating]],1) &amp; "-" &amp; CEILING(rides[[#This Row],[customer_rating]],1)</f>
        <v>4-5</v>
      </c>
      <c r="R16678">
        <f>HOUR(rides[[#This Row],[pickup_datetime]])</f>
        <v>0</v>
      </c>
    </row>
    <row r="16679" spans="1:18" x14ac:dyDescent="0.25">
      <c r="A16679">
        <v>16678</v>
      </c>
      <c r="B16679">
        <v>74</v>
      </c>
      <c r="C16679">
        <v>626</v>
      </c>
      <c r="D16679">
        <v>2</v>
      </c>
      <c r="E16679">
        <v>4</v>
      </c>
      <c r="F16679" s="1">
        <v>45830.742518680556</v>
      </c>
      <c r="G16679" s="1">
        <v>45830.745992592594</v>
      </c>
      <c r="H16679">
        <v>2.27</v>
      </c>
      <c r="I16679">
        <v>5</v>
      </c>
      <c r="J16679">
        <v>10.31</v>
      </c>
      <c r="K16679">
        <v>2.38</v>
      </c>
      <c r="L16679" t="s">
        <v>39</v>
      </c>
      <c r="M16679" t="s">
        <v>37</v>
      </c>
      <c r="N16679">
        <v>4.0999999999999996</v>
      </c>
      <c r="O16679">
        <v>3.9606392006065114</v>
      </c>
      <c r="P16679" s="1">
        <v>45830.742518680556</v>
      </c>
      <c r="Q16679" t="str">
        <f>FLOOR(rides[[#This Row],[customer_rating]],1) &amp; "-" &amp; CEILING(rides[[#This Row],[customer_rating]],1)</f>
        <v>4-5</v>
      </c>
      <c r="R16679">
        <f>HOUR(rides[[#This Row],[pickup_datetime]])</f>
        <v>17</v>
      </c>
    </row>
    <row r="16680" spans="1:18" x14ac:dyDescent="0.25">
      <c r="A16680">
        <v>16679</v>
      </c>
      <c r="B16680">
        <v>25</v>
      </c>
      <c r="C16680">
        <v>438</v>
      </c>
      <c r="D16680">
        <v>9</v>
      </c>
      <c r="E16680">
        <v>2</v>
      </c>
      <c r="F16680" s="1">
        <v>45830.668213124998</v>
      </c>
      <c r="G16680" s="1">
        <v>45830.677715891201</v>
      </c>
      <c r="H16680">
        <v>6.72</v>
      </c>
      <c r="I16680">
        <v>13</v>
      </c>
      <c r="J16680">
        <v>15.35</v>
      </c>
      <c r="K16680">
        <v>1.98</v>
      </c>
      <c r="L16680" t="s">
        <v>36</v>
      </c>
      <c r="M16680" t="s">
        <v>37</v>
      </c>
      <c r="N16680">
        <v>4.7</v>
      </c>
      <c r="O16680">
        <v>4.3426837422251507</v>
      </c>
      <c r="P16680" s="1">
        <v>45830.668213124998</v>
      </c>
      <c r="Q16680" t="str">
        <f>FLOOR(rides[[#This Row],[customer_rating]],1) &amp; "-" &amp; CEILING(rides[[#This Row],[customer_rating]],1)</f>
        <v>4-5</v>
      </c>
      <c r="R16680">
        <f>HOUR(rides[[#This Row],[pickup_datetime]])</f>
        <v>16</v>
      </c>
    </row>
    <row r="16681" spans="1:18" x14ac:dyDescent="0.25">
      <c r="A16681">
        <v>16680</v>
      </c>
      <c r="B16681">
        <v>2</v>
      </c>
      <c r="C16681">
        <v>2696</v>
      </c>
      <c r="D16681">
        <v>12</v>
      </c>
      <c r="E16681">
        <v>2</v>
      </c>
      <c r="F16681" s="1">
        <v>45830.752240902781</v>
      </c>
      <c r="G16681" s="1">
        <v>45830.756653090277</v>
      </c>
      <c r="H16681">
        <v>2.68</v>
      </c>
      <c r="I16681">
        <v>6</v>
      </c>
      <c r="J16681">
        <v>10.69</v>
      </c>
      <c r="K16681">
        <v>1.34</v>
      </c>
      <c r="L16681" t="s">
        <v>39</v>
      </c>
      <c r="M16681" t="s">
        <v>37</v>
      </c>
      <c r="N16681">
        <v>4</v>
      </c>
      <c r="O16681">
        <v>4.0843574915162701</v>
      </c>
      <c r="P16681" s="1">
        <v>45830.752240902781</v>
      </c>
      <c r="Q16681" t="str">
        <f>FLOOR(rides[[#This Row],[customer_rating]],1) &amp; "-" &amp; CEILING(rides[[#This Row],[customer_rating]],1)</f>
        <v>4-4</v>
      </c>
      <c r="R16681">
        <f>HOUR(rides[[#This Row],[pickup_datetime]])</f>
        <v>18</v>
      </c>
    </row>
    <row r="16682" spans="1:18" x14ac:dyDescent="0.25">
      <c r="A16682">
        <v>16681</v>
      </c>
      <c r="B16682">
        <v>7</v>
      </c>
      <c r="C16682">
        <v>3946</v>
      </c>
      <c r="D16682">
        <v>8</v>
      </c>
      <c r="E16682">
        <v>4</v>
      </c>
      <c r="F16682" s="1">
        <v>45830.383490902779</v>
      </c>
      <c r="G16682" s="1">
        <v>45830.393193402779</v>
      </c>
      <c r="H16682">
        <v>5.97</v>
      </c>
      <c r="I16682">
        <v>13</v>
      </c>
      <c r="J16682">
        <v>15.46</v>
      </c>
      <c r="K16682">
        <v>2.33</v>
      </c>
      <c r="L16682" t="s">
        <v>36</v>
      </c>
      <c r="M16682" t="s">
        <v>37</v>
      </c>
      <c r="N16682">
        <v>4</v>
      </c>
      <c r="O16682">
        <v>3.909211290812999</v>
      </c>
      <c r="P16682" s="1">
        <v>45830.383490902779</v>
      </c>
      <c r="Q16682" t="str">
        <f>FLOOR(rides[[#This Row],[customer_rating]],1) &amp; "-" &amp; CEILING(rides[[#This Row],[customer_rating]],1)</f>
        <v>4-4</v>
      </c>
      <c r="R16682">
        <f>HOUR(rides[[#This Row],[pickup_datetime]])</f>
        <v>9</v>
      </c>
    </row>
    <row r="16683" spans="1:18" x14ac:dyDescent="0.25">
      <c r="A16683">
        <v>16682</v>
      </c>
      <c r="B16683">
        <v>69</v>
      </c>
      <c r="C16683">
        <v>1203</v>
      </c>
      <c r="D16683">
        <v>2</v>
      </c>
      <c r="E16683">
        <v>7</v>
      </c>
      <c r="F16683" s="1">
        <v>45830.718213125001</v>
      </c>
      <c r="G16683" s="1">
        <v>45830.726271296298</v>
      </c>
      <c r="H16683">
        <v>5.52</v>
      </c>
      <c r="I16683">
        <v>11</v>
      </c>
      <c r="J16683">
        <v>26.22</v>
      </c>
      <c r="K16683">
        <v>0</v>
      </c>
      <c r="L16683" t="s">
        <v>39</v>
      </c>
      <c r="M16683" t="s">
        <v>37</v>
      </c>
      <c r="N16683">
        <v>5</v>
      </c>
      <c r="O16683">
        <v>4.8989062742837524</v>
      </c>
      <c r="P16683" s="1">
        <v>45830.718213125001</v>
      </c>
      <c r="Q16683" t="str">
        <f>FLOOR(rides[[#This Row],[customer_rating]],1) &amp; "-" &amp; CEILING(rides[[#This Row],[customer_rating]],1)</f>
        <v>5-5</v>
      </c>
      <c r="R16683">
        <f>HOUR(rides[[#This Row],[pickup_datetime]])</f>
        <v>17</v>
      </c>
    </row>
    <row r="16684" spans="1:18" x14ac:dyDescent="0.25">
      <c r="A16684">
        <v>16683</v>
      </c>
      <c r="B16684">
        <v>10</v>
      </c>
      <c r="C16684">
        <v>3852</v>
      </c>
      <c r="D16684">
        <v>9</v>
      </c>
      <c r="E16684">
        <v>3</v>
      </c>
      <c r="F16684" s="1">
        <v>45830.798768680557</v>
      </c>
      <c r="G16684" s="1">
        <v>45830.804503981482</v>
      </c>
      <c r="H16684">
        <v>3.53</v>
      </c>
      <c r="I16684">
        <v>8</v>
      </c>
      <c r="J16684">
        <v>13.36</v>
      </c>
      <c r="K16684">
        <v>1.87</v>
      </c>
      <c r="L16684" t="s">
        <v>38</v>
      </c>
      <c r="M16684" t="s">
        <v>37</v>
      </c>
      <c r="N16684">
        <v>3.5</v>
      </c>
      <c r="O16684">
        <v>3.5395676815554564</v>
      </c>
      <c r="P16684" s="1">
        <v>45830.798768680557</v>
      </c>
      <c r="Q16684" t="str">
        <f>FLOOR(rides[[#This Row],[customer_rating]],1) &amp; "-" &amp; CEILING(rides[[#This Row],[customer_rating]],1)</f>
        <v>3-4</v>
      </c>
      <c r="R16684">
        <f>HOUR(rides[[#This Row],[pickup_datetime]])</f>
        <v>19</v>
      </c>
    </row>
    <row r="16685" spans="1:18" x14ac:dyDescent="0.25">
      <c r="A16685">
        <v>16684</v>
      </c>
      <c r="B16685">
        <v>95</v>
      </c>
      <c r="C16685">
        <v>3795</v>
      </c>
      <c r="D16685">
        <v>9</v>
      </c>
      <c r="E16685">
        <v>8</v>
      </c>
      <c r="F16685" s="1">
        <v>45830.222379791667</v>
      </c>
      <c r="G16685" s="1">
        <v>45830.225769745368</v>
      </c>
      <c r="H16685">
        <v>1.81</v>
      </c>
      <c r="I16685">
        <v>4</v>
      </c>
      <c r="J16685">
        <v>6.41</v>
      </c>
      <c r="K16685">
        <v>0.77</v>
      </c>
      <c r="L16685" t="s">
        <v>38</v>
      </c>
      <c r="M16685" t="s">
        <v>37</v>
      </c>
      <c r="N16685">
        <v>4.2</v>
      </c>
      <c r="O16685">
        <v>4.4708176217172051</v>
      </c>
      <c r="P16685" s="1">
        <v>45830.222379791667</v>
      </c>
      <c r="Q16685" t="str">
        <f>FLOOR(rides[[#This Row],[customer_rating]],1) &amp; "-" &amp; CEILING(rides[[#This Row],[customer_rating]],1)</f>
        <v>4-5</v>
      </c>
      <c r="R16685">
        <f>HOUR(rides[[#This Row],[pickup_datetime]])</f>
        <v>5</v>
      </c>
    </row>
    <row r="16686" spans="1:18" x14ac:dyDescent="0.25">
      <c r="A16686">
        <v>16685</v>
      </c>
      <c r="B16686">
        <v>97</v>
      </c>
      <c r="C16686">
        <v>338</v>
      </c>
      <c r="D16686">
        <v>1</v>
      </c>
      <c r="E16686">
        <v>10</v>
      </c>
      <c r="F16686" s="1">
        <v>45830.764046458331</v>
      </c>
      <c r="G16686" s="1">
        <v>45830.770101354166</v>
      </c>
      <c r="H16686">
        <v>3.25</v>
      </c>
      <c r="I16686">
        <v>8</v>
      </c>
      <c r="J16686">
        <v>10.86</v>
      </c>
      <c r="K16686">
        <v>1.8</v>
      </c>
      <c r="L16686" t="s">
        <v>36</v>
      </c>
      <c r="M16686" t="s">
        <v>37</v>
      </c>
      <c r="N16686">
        <v>4.8</v>
      </c>
      <c r="O16686">
        <v>5</v>
      </c>
      <c r="P16686" s="1">
        <v>45830.764046458331</v>
      </c>
      <c r="Q16686" t="str">
        <f>FLOOR(rides[[#This Row],[customer_rating]],1) &amp; "-" &amp; CEILING(rides[[#This Row],[customer_rating]],1)</f>
        <v>4-5</v>
      </c>
      <c r="R16686">
        <f>HOUR(rides[[#This Row],[pickup_datetime]])</f>
        <v>18</v>
      </c>
    </row>
    <row r="16687" spans="1:18" x14ac:dyDescent="0.25">
      <c r="A16687">
        <v>16686</v>
      </c>
      <c r="B16687">
        <v>92</v>
      </c>
      <c r="C16687">
        <v>2660</v>
      </c>
      <c r="D16687">
        <v>5</v>
      </c>
      <c r="E16687">
        <v>4</v>
      </c>
      <c r="F16687" s="1">
        <v>45830.903629791668</v>
      </c>
      <c r="G16687" s="1">
        <v>45830.916178217594</v>
      </c>
      <c r="H16687">
        <v>10.68</v>
      </c>
      <c r="I16687">
        <v>18</v>
      </c>
      <c r="J16687">
        <v>29.5</v>
      </c>
      <c r="K16687">
        <v>3.85</v>
      </c>
      <c r="L16687" t="s">
        <v>36</v>
      </c>
      <c r="M16687" t="s">
        <v>37</v>
      </c>
      <c r="N16687">
        <v>4.9000000000000004</v>
      </c>
      <c r="O16687">
        <v>5</v>
      </c>
      <c r="P16687" s="1">
        <v>45830.903629791668</v>
      </c>
      <c r="Q16687" t="str">
        <f>FLOOR(rides[[#This Row],[customer_rating]],1) &amp; "-" &amp; CEILING(rides[[#This Row],[customer_rating]],1)</f>
        <v>4-5</v>
      </c>
      <c r="R16687">
        <f>HOUR(rides[[#This Row],[pickup_datetime]])</f>
        <v>21</v>
      </c>
    </row>
    <row r="16688" spans="1:18" x14ac:dyDescent="0.25">
      <c r="A16688">
        <v>16687</v>
      </c>
      <c r="B16688">
        <v>48</v>
      </c>
      <c r="C16688">
        <v>3942</v>
      </c>
      <c r="D16688">
        <v>10</v>
      </c>
      <c r="E16688">
        <v>3</v>
      </c>
      <c r="F16688" s="1">
        <v>45830.764046458331</v>
      </c>
      <c r="G16688" s="1">
        <v>45830.769486134261</v>
      </c>
      <c r="H16688">
        <v>3.53</v>
      </c>
      <c r="I16688">
        <v>7</v>
      </c>
      <c r="J16688">
        <v>11.74</v>
      </c>
      <c r="K16688">
        <v>0</v>
      </c>
      <c r="L16688" t="s">
        <v>38</v>
      </c>
      <c r="M16688" t="s">
        <v>37</v>
      </c>
      <c r="N16688">
        <v>4.2</v>
      </c>
      <c r="O16688">
        <v>4.3826566592687506</v>
      </c>
      <c r="P16688" s="1">
        <v>45830.764046458331</v>
      </c>
      <c r="Q16688" t="str">
        <f>FLOOR(rides[[#This Row],[customer_rating]],1) &amp; "-" &amp; CEILING(rides[[#This Row],[customer_rating]],1)</f>
        <v>4-5</v>
      </c>
      <c r="R16688">
        <f>HOUR(rides[[#This Row],[pickup_datetime]])</f>
        <v>18</v>
      </c>
    </row>
    <row r="16689" spans="1:18" x14ac:dyDescent="0.25">
      <c r="A16689">
        <v>16688</v>
      </c>
      <c r="B16689">
        <v>45</v>
      </c>
      <c r="C16689">
        <v>2716</v>
      </c>
      <c r="D16689">
        <v>6</v>
      </c>
      <c r="E16689">
        <v>5</v>
      </c>
      <c r="F16689" s="1">
        <v>45830.745296458335</v>
      </c>
      <c r="G16689" s="1">
        <v>45830.754117395831</v>
      </c>
      <c r="H16689">
        <v>7.12</v>
      </c>
      <c r="I16689">
        <v>12</v>
      </c>
      <c r="J16689">
        <v>21.03</v>
      </c>
      <c r="K16689">
        <v>2.4300000000000002</v>
      </c>
      <c r="L16689" t="s">
        <v>39</v>
      </c>
      <c r="M16689" t="s">
        <v>37</v>
      </c>
      <c r="N16689">
        <v>4.8</v>
      </c>
      <c r="O16689">
        <v>4.6242462129705881</v>
      </c>
      <c r="P16689" s="1">
        <v>45830.745296458335</v>
      </c>
      <c r="Q16689" t="str">
        <f>FLOOR(rides[[#This Row],[customer_rating]],1) &amp; "-" &amp; CEILING(rides[[#This Row],[customer_rating]],1)</f>
        <v>4-5</v>
      </c>
      <c r="R16689">
        <f>HOUR(rides[[#This Row],[pickup_datetime]])</f>
        <v>17</v>
      </c>
    </row>
    <row r="16690" spans="1:18" x14ac:dyDescent="0.25">
      <c r="A16690">
        <v>16689</v>
      </c>
      <c r="B16690">
        <v>10</v>
      </c>
      <c r="C16690">
        <v>1688</v>
      </c>
      <c r="D16690">
        <v>1</v>
      </c>
      <c r="E16690">
        <v>1</v>
      </c>
      <c r="F16690" s="1">
        <v>45830.39460201389</v>
      </c>
      <c r="G16690" s="1">
        <v>45830.396121238424</v>
      </c>
      <c r="H16690">
        <v>1</v>
      </c>
      <c r="I16690">
        <v>2</v>
      </c>
      <c r="J16690">
        <v>8.31</v>
      </c>
      <c r="K16690">
        <v>0</v>
      </c>
      <c r="L16690" t="s">
        <v>39</v>
      </c>
      <c r="M16690" t="s">
        <v>37</v>
      </c>
      <c r="N16690">
        <v>4.3</v>
      </c>
      <c r="O16690">
        <v>4.6845626332960455</v>
      </c>
      <c r="P16690" s="1">
        <v>45830.39460201389</v>
      </c>
      <c r="Q16690" t="str">
        <f>FLOOR(rides[[#This Row],[customer_rating]],1) &amp; "-" &amp; CEILING(rides[[#This Row],[customer_rating]],1)</f>
        <v>4-5</v>
      </c>
      <c r="R16690">
        <f>HOUR(rides[[#This Row],[pickup_datetime]])</f>
        <v>9</v>
      </c>
    </row>
    <row r="16691" spans="1:18" x14ac:dyDescent="0.25">
      <c r="A16691">
        <v>16690</v>
      </c>
      <c r="B16691">
        <v>65</v>
      </c>
      <c r="C16691">
        <v>2130</v>
      </c>
      <c r="D16691">
        <v>8</v>
      </c>
      <c r="E16691">
        <v>1</v>
      </c>
      <c r="F16691" s="1">
        <v>45830.008490902779</v>
      </c>
      <c r="G16691" s="1">
        <v>45830.020393194442</v>
      </c>
      <c r="H16691">
        <v>6.59</v>
      </c>
      <c r="I16691">
        <v>17</v>
      </c>
      <c r="J16691">
        <v>16.72</v>
      </c>
      <c r="K16691">
        <v>1.68</v>
      </c>
      <c r="L16691" t="s">
        <v>36</v>
      </c>
      <c r="M16691" t="s">
        <v>37</v>
      </c>
      <c r="N16691">
        <v>4.4000000000000004</v>
      </c>
      <c r="O16691">
        <v>4.2281591521136184</v>
      </c>
      <c r="P16691" s="1">
        <v>45830.008490902779</v>
      </c>
      <c r="Q16691" t="str">
        <f>FLOOR(rides[[#This Row],[customer_rating]],1) &amp; "-" &amp; CEILING(rides[[#This Row],[customer_rating]],1)</f>
        <v>4-5</v>
      </c>
      <c r="R16691">
        <f>HOUR(rides[[#This Row],[pickup_datetime]])</f>
        <v>0</v>
      </c>
    </row>
    <row r="16692" spans="1:18" x14ac:dyDescent="0.25">
      <c r="A16692">
        <v>16691</v>
      </c>
      <c r="B16692">
        <v>58</v>
      </c>
      <c r="C16692">
        <v>500</v>
      </c>
      <c r="D16692">
        <v>1</v>
      </c>
      <c r="E16692">
        <v>4</v>
      </c>
      <c r="F16692" s="1">
        <v>45830.354324236112</v>
      </c>
      <c r="G16692" s="1">
        <v>45830.35686886574</v>
      </c>
      <c r="H16692">
        <v>1.61</v>
      </c>
      <c r="I16692">
        <v>3</v>
      </c>
      <c r="J16692">
        <v>10.19</v>
      </c>
      <c r="K16692">
        <v>1.75</v>
      </c>
      <c r="L16692" t="s">
        <v>36</v>
      </c>
      <c r="M16692" t="s">
        <v>37</v>
      </c>
      <c r="N16692">
        <v>4.0999999999999996</v>
      </c>
      <c r="O16692">
        <v>4.1103878404562462</v>
      </c>
      <c r="P16692" s="1">
        <v>45830.354324236112</v>
      </c>
      <c r="Q16692" t="str">
        <f>FLOOR(rides[[#This Row],[customer_rating]],1) &amp; "-" &amp; CEILING(rides[[#This Row],[customer_rating]],1)</f>
        <v>4-5</v>
      </c>
      <c r="R16692">
        <f>HOUR(rides[[#This Row],[pickup_datetime]])</f>
        <v>8</v>
      </c>
    </row>
    <row r="16693" spans="1:18" x14ac:dyDescent="0.25">
      <c r="A16693">
        <v>16692</v>
      </c>
      <c r="B16693">
        <v>68</v>
      </c>
      <c r="C16693">
        <v>2092</v>
      </c>
      <c r="D16693">
        <v>3</v>
      </c>
      <c r="E16693">
        <v>3</v>
      </c>
      <c r="F16693" s="1">
        <v>45830.127240902781</v>
      </c>
      <c r="G16693" s="1">
        <v>45830.135304270836</v>
      </c>
      <c r="H16693">
        <v>4.1100000000000003</v>
      </c>
      <c r="I16693">
        <v>11</v>
      </c>
      <c r="J16693">
        <v>14.16</v>
      </c>
      <c r="K16693">
        <v>3.51</v>
      </c>
      <c r="L16693" t="s">
        <v>36</v>
      </c>
      <c r="M16693" t="s">
        <v>37</v>
      </c>
      <c r="N16693">
        <v>3.5</v>
      </c>
      <c r="O16693">
        <v>3.3685687760901164</v>
      </c>
      <c r="P16693" s="1">
        <v>45830.127240902781</v>
      </c>
      <c r="Q16693" t="str">
        <f>FLOOR(rides[[#This Row],[customer_rating]],1) &amp; "-" &amp; CEILING(rides[[#This Row],[customer_rating]],1)</f>
        <v>3-4</v>
      </c>
      <c r="R16693">
        <f>HOUR(rides[[#This Row],[pickup_datetime]])</f>
        <v>3</v>
      </c>
    </row>
    <row r="16694" spans="1:18" x14ac:dyDescent="0.25">
      <c r="A16694">
        <v>16693</v>
      </c>
      <c r="B16694">
        <v>73</v>
      </c>
      <c r="C16694">
        <v>85</v>
      </c>
      <c r="D16694">
        <v>2</v>
      </c>
      <c r="E16694">
        <v>9</v>
      </c>
      <c r="F16694" s="1">
        <v>45830.016129791664</v>
      </c>
      <c r="G16694" s="1">
        <v>45830.022739108797</v>
      </c>
      <c r="H16694">
        <v>3.41</v>
      </c>
      <c r="I16694">
        <v>9</v>
      </c>
      <c r="J16694">
        <v>13.26</v>
      </c>
      <c r="K16694">
        <v>3.17</v>
      </c>
      <c r="L16694" t="s">
        <v>36</v>
      </c>
      <c r="M16694" t="s">
        <v>37</v>
      </c>
      <c r="N16694">
        <v>4</v>
      </c>
      <c r="O16694">
        <v>4.189190126093707</v>
      </c>
      <c r="P16694" s="1">
        <v>45830.016129791664</v>
      </c>
      <c r="Q16694" t="str">
        <f>FLOOR(rides[[#This Row],[customer_rating]],1) &amp; "-" &amp; CEILING(rides[[#This Row],[customer_rating]],1)</f>
        <v>4-4</v>
      </c>
      <c r="R16694">
        <f>HOUR(rides[[#This Row],[pickup_datetime]])</f>
        <v>0</v>
      </c>
    </row>
    <row r="16695" spans="1:18" x14ac:dyDescent="0.25">
      <c r="A16695">
        <v>16694</v>
      </c>
      <c r="B16695">
        <v>96</v>
      </c>
      <c r="C16695">
        <v>3332</v>
      </c>
      <c r="D16695">
        <v>6</v>
      </c>
      <c r="E16695">
        <v>9</v>
      </c>
      <c r="F16695" s="1">
        <v>45830.403629791668</v>
      </c>
      <c r="G16695" s="1">
        <v>45830.425061365742</v>
      </c>
      <c r="H16695">
        <v>13.8</v>
      </c>
      <c r="I16695">
        <v>30</v>
      </c>
      <c r="J16695">
        <v>36.92</v>
      </c>
      <c r="K16695">
        <v>5.91</v>
      </c>
      <c r="L16695" t="s">
        <v>39</v>
      </c>
      <c r="M16695" t="s">
        <v>37</v>
      </c>
      <c r="N16695">
        <v>5.5</v>
      </c>
      <c r="O16695">
        <v>5</v>
      </c>
      <c r="P16695" s="1">
        <v>45830.403629791668</v>
      </c>
      <c r="Q16695" t="str">
        <f>FLOOR(rides[[#This Row],[customer_rating]],1) &amp; "-" &amp; CEILING(rides[[#This Row],[customer_rating]],1)</f>
        <v>5-6</v>
      </c>
      <c r="R16695">
        <f>HOUR(rides[[#This Row],[pickup_datetime]])</f>
        <v>9</v>
      </c>
    </row>
    <row r="16696" spans="1:18" x14ac:dyDescent="0.25">
      <c r="A16696">
        <v>16695</v>
      </c>
      <c r="B16696">
        <v>10</v>
      </c>
      <c r="C16696">
        <v>2514</v>
      </c>
      <c r="D16696">
        <v>12</v>
      </c>
      <c r="E16696">
        <v>7</v>
      </c>
      <c r="F16696" s="1">
        <v>45830.672379791664</v>
      </c>
      <c r="G16696" s="1">
        <v>45830.677342129631</v>
      </c>
      <c r="H16696">
        <v>3.38</v>
      </c>
      <c r="I16696">
        <v>7</v>
      </c>
      <c r="J16696">
        <v>12.38</v>
      </c>
      <c r="K16696">
        <v>0</v>
      </c>
      <c r="L16696" t="s">
        <v>38</v>
      </c>
      <c r="M16696" t="s">
        <v>37</v>
      </c>
      <c r="N16696">
        <v>3.9</v>
      </c>
      <c r="O16696">
        <v>3.9554422441222949</v>
      </c>
      <c r="P16696" s="1">
        <v>45830.672379791664</v>
      </c>
      <c r="Q16696" t="str">
        <f>FLOOR(rides[[#This Row],[customer_rating]],1) &amp; "-" &amp; CEILING(rides[[#This Row],[customer_rating]],1)</f>
        <v>3-4</v>
      </c>
      <c r="R16696">
        <f>HOUR(rides[[#This Row],[pickup_datetime]])</f>
        <v>16</v>
      </c>
    </row>
    <row r="16697" spans="1:18" x14ac:dyDescent="0.25">
      <c r="A16697">
        <v>16696</v>
      </c>
      <c r="B16697">
        <v>80</v>
      </c>
      <c r="C16697">
        <v>3927</v>
      </c>
      <c r="D16697">
        <v>12</v>
      </c>
      <c r="E16697">
        <v>10</v>
      </c>
      <c r="F16697" s="1">
        <v>45830.710574236109</v>
      </c>
      <c r="G16697" s="1">
        <v>45830.713351597224</v>
      </c>
      <c r="H16697">
        <v>1.4</v>
      </c>
      <c r="I16697">
        <v>3</v>
      </c>
      <c r="J16697">
        <v>7.58</v>
      </c>
      <c r="K16697">
        <v>1.57</v>
      </c>
      <c r="L16697" t="s">
        <v>38</v>
      </c>
      <c r="M16697" t="s">
        <v>37</v>
      </c>
      <c r="N16697">
        <v>4.2</v>
      </c>
      <c r="O16697">
        <v>4.5196541062968123</v>
      </c>
      <c r="P16697" s="1">
        <v>45830.710574236109</v>
      </c>
      <c r="Q16697" t="str">
        <f>FLOOR(rides[[#This Row],[customer_rating]],1) &amp; "-" &amp; CEILING(rides[[#This Row],[customer_rating]],1)</f>
        <v>4-5</v>
      </c>
      <c r="R16697">
        <f>HOUR(rides[[#This Row],[pickup_datetime]])</f>
        <v>17</v>
      </c>
    </row>
    <row r="16698" spans="1:18" x14ac:dyDescent="0.25">
      <c r="A16698">
        <v>16697</v>
      </c>
      <c r="B16698">
        <v>51</v>
      </c>
      <c r="C16698">
        <v>4679</v>
      </c>
      <c r="D16698">
        <v>9</v>
      </c>
      <c r="E16698">
        <v>4</v>
      </c>
      <c r="F16698" s="1">
        <v>45830.889046458331</v>
      </c>
      <c r="G16698" s="1">
        <v>45830.895758159721</v>
      </c>
      <c r="H16698">
        <v>3.57</v>
      </c>
      <c r="I16698">
        <v>9</v>
      </c>
      <c r="J16698">
        <v>9.6199999999999992</v>
      </c>
      <c r="K16698">
        <v>1.98</v>
      </c>
      <c r="L16698" t="s">
        <v>39</v>
      </c>
      <c r="M16698" t="s">
        <v>37</v>
      </c>
      <c r="N16698">
        <v>3.7</v>
      </c>
      <c r="O16698">
        <v>3.7877347560950887</v>
      </c>
      <c r="P16698" s="1">
        <v>45830.889046458331</v>
      </c>
      <c r="Q16698" t="str">
        <f>FLOOR(rides[[#This Row],[customer_rating]],1) &amp; "-" &amp; CEILING(rides[[#This Row],[customer_rating]],1)</f>
        <v>3-4</v>
      </c>
      <c r="R16698">
        <f>HOUR(rides[[#This Row],[pickup_datetime]])</f>
        <v>21</v>
      </c>
    </row>
    <row r="16699" spans="1:18" x14ac:dyDescent="0.25">
      <c r="A16699">
        <v>16698</v>
      </c>
      <c r="B16699">
        <v>79</v>
      </c>
      <c r="C16699">
        <v>1026</v>
      </c>
      <c r="D16699">
        <v>1</v>
      </c>
      <c r="E16699">
        <v>1</v>
      </c>
      <c r="F16699" s="1">
        <v>45830.480713124998</v>
      </c>
      <c r="G16699" s="1">
        <v>45830.484880972224</v>
      </c>
      <c r="H16699">
        <v>2.5499999999999998</v>
      </c>
      <c r="I16699">
        <v>6</v>
      </c>
      <c r="J16699">
        <v>9.33</v>
      </c>
      <c r="K16699">
        <v>1.32</v>
      </c>
      <c r="L16699" t="s">
        <v>36</v>
      </c>
      <c r="M16699" t="s">
        <v>37</v>
      </c>
      <c r="N16699">
        <v>3.1</v>
      </c>
      <c r="O16699">
        <v>3.5520808955110805</v>
      </c>
      <c r="P16699" s="1">
        <v>45830.480713124998</v>
      </c>
      <c r="Q16699" t="str">
        <f>FLOOR(rides[[#This Row],[customer_rating]],1) &amp; "-" &amp; CEILING(rides[[#This Row],[customer_rating]],1)</f>
        <v>3-4</v>
      </c>
      <c r="R16699">
        <f>HOUR(rides[[#This Row],[pickup_datetime]])</f>
        <v>11</v>
      </c>
    </row>
    <row r="16700" spans="1:18" x14ac:dyDescent="0.25">
      <c r="A16700">
        <v>16699</v>
      </c>
      <c r="B16700">
        <v>72</v>
      </c>
      <c r="C16700">
        <v>1282</v>
      </c>
      <c r="D16700">
        <v>6</v>
      </c>
      <c r="E16700">
        <v>11</v>
      </c>
      <c r="F16700" s="1">
        <v>45830.543213124998</v>
      </c>
      <c r="G16700" s="1">
        <v>45830.564732638886</v>
      </c>
      <c r="H16700">
        <v>12.51</v>
      </c>
      <c r="I16700">
        <v>30</v>
      </c>
      <c r="J16700">
        <v>33.86</v>
      </c>
      <c r="K16700">
        <v>6.18</v>
      </c>
      <c r="L16700" t="s">
        <v>38</v>
      </c>
      <c r="M16700" t="s">
        <v>37</v>
      </c>
      <c r="N16700">
        <v>4.7</v>
      </c>
      <c r="O16700">
        <v>4.8781809236903442</v>
      </c>
      <c r="P16700" s="1">
        <v>45830.543213124998</v>
      </c>
      <c r="Q16700" t="str">
        <f>FLOOR(rides[[#This Row],[customer_rating]],1) &amp; "-" &amp; CEILING(rides[[#This Row],[customer_rating]],1)</f>
        <v>4-5</v>
      </c>
      <c r="R16700">
        <f>HOUR(rides[[#This Row],[pickup_datetime]])</f>
        <v>13</v>
      </c>
    </row>
    <row r="16701" spans="1:18" x14ac:dyDescent="0.25">
      <c r="A16701">
        <v>16700</v>
      </c>
      <c r="B16701">
        <v>85</v>
      </c>
      <c r="C16701">
        <v>365</v>
      </c>
      <c r="D16701">
        <v>2</v>
      </c>
      <c r="E16701">
        <v>6</v>
      </c>
      <c r="F16701" s="1">
        <v>45830.653629791668</v>
      </c>
      <c r="G16701" s="1">
        <v>45830.660275405091</v>
      </c>
      <c r="H16701">
        <v>4.7300000000000004</v>
      </c>
      <c r="I16701">
        <v>9</v>
      </c>
      <c r="J16701">
        <v>16.68</v>
      </c>
      <c r="K16701">
        <v>0</v>
      </c>
      <c r="L16701" t="s">
        <v>36</v>
      </c>
      <c r="M16701" t="s">
        <v>37</v>
      </c>
      <c r="N16701">
        <v>4.8</v>
      </c>
      <c r="O16701">
        <v>4.714539897515273</v>
      </c>
      <c r="P16701" s="1">
        <v>45830.653629791668</v>
      </c>
      <c r="Q16701" t="str">
        <f>FLOOR(rides[[#This Row],[customer_rating]],1) &amp; "-" &amp; CEILING(rides[[#This Row],[customer_rating]],1)</f>
        <v>4-5</v>
      </c>
      <c r="R16701">
        <f>HOUR(rides[[#This Row],[pickup_datetime]])</f>
        <v>15</v>
      </c>
    </row>
    <row r="16702" spans="1:18" x14ac:dyDescent="0.25">
      <c r="A16702">
        <v>16701</v>
      </c>
      <c r="B16702">
        <v>59</v>
      </c>
      <c r="C16702">
        <v>4479</v>
      </c>
      <c r="D16702">
        <v>5</v>
      </c>
      <c r="E16702">
        <v>6</v>
      </c>
      <c r="F16702" s="1">
        <v>45830.575157569445</v>
      </c>
      <c r="G16702" s="1">
        <v>45830.599053344908</v>
      </c>
      <c r="H16702">
        <v>14.5</v>
      </c>
      <c r="I16702">
        <v>34</v>
      </c>
      <c r="J16702">
        <v>38.590000000000003</v>
      </c>
      <c r="K16702">
        <v>6.24</v>
      </c>
      <c r="L16702" t="s">
        <v>38</v>
      </c>
      <c r="M16702" t="s">
        <v>37</v>
      </c>
      <c r="N16702">
        <v>4.9000000000000004</v>
      </c>
      <c r="O16702">
        <v>5</v>
      </c>
      <c r="P16702" s="1">
        <v>45830.575157569445</v>
      </c>
      <c r="Q16702" t="str">
        <f>FLOOR(rides[[#This Row],[customer_rating]],1) &amp; "-" &amp; CEILING(rides[[#This Row],[customer_rating]],1)</f>
        <v>4-5</v>
      </c>
      <c r="R16702">
        <f>HOUR(rides[[#This Row],[pickup_datetime]])</f>
        <v>13</v>
      </c>
    </row>
    <row r="16703" spans="1:18" x14ac:dyDescent="0.25">
      <c r="A16703">
        <v>16702</v>
      </c>
      <c r="B16703">
        <v>100</v>
      </c>
      <c r="C16703">
        <v>847</v>
      </c>
      <c r="D16703">
        <v>3</v>
      </c>
      <c r="E16703">
        <v>10</v>
      </c>
      <c r="F16703" s="1">
        <v>45830.566824236113</v>
      </c>
      <c r="G16703" s="1">
        <v>45830.570142187498</v>
      </c>
      <c r="H16703">
        <v>2.2000000000000002</v>
      </c>
      <c r="I16703">
        <v>4</v>
      </c>
      <c r="J16703">
        <v>9.5299999999999994</v>
      </c>
      <c r="K16703">
        <v>0</v>
      </c>
      <c r="L16703" t="s">
        <v>39</v>
      </c>
      <c r="M16703" t="s">
        <v>37</v>
      </c>
      <c r="N16703">
        <v>3.5</v>
      </c>
      <c r="O16703">
        <v>3.0873501451410634</v>
      </c>
      <c r="P16703" s="1">
        <v>45830.566824236113</v>
      </c>
      <c r="Q16703" t="str">
        <f>FLOOR(rides[[#This Row],[customer_rating]],1) &amp; "-" &amp; CEILING(rides[[#This Row],[customer_rating]],1)</f>
        <v>3-4</v>
      </c>
      <c r="R16703">
        <f>HOUR(rides[[#This Row],[pickup_datetime]])</f>
        <v>13</v>
      </c>
    </row>
    <row r="16704" spans="1:18" x14ac:dyDescent="0.25">
      <c r="A16704">
        <v>16703</v>
      </c>
      <c r="B16704">
        <v>36</v>
      </c>
      <c r="C16704">
        <v>1247</v>
      </c>
      <c r="D16704">
        <v>6</v>
      </c>
      <c r="E16704">
        <v>1</v>
      </c>
      <c r="F16704" s="1">
        <v>45830.748074236108</v>
      </c>
      <c r="G16704" s="1">
        <v>45830.762450648152</v>
      </c>
      <c r="H16704">
        <v>13.54</v>
      </c>
      <c r="I16704">
        <v>20</v>
      </c>
      <c r="J16704">
        <v>36.31</v>
      </c>
      <c r="K16704">
        <v>4.26</v>
      </c>
      <c r="L16704" t="s">
        <v>38</v>
      </c>
      <c r="M16704" t="s">
        <v>37</v>
      </c>
      <c r="N16704">
        <v>5.0999999999999996</v>
      </c>
      <c r="O16704">
        <v>5</v>
      </c>
      <c r="P16704" s="1">
        <v>45830.748074236108</v>
      </c>
      <c r="Q16704" t="str">
        <f>FLOOR(rides[[#This Row],[customer_rating]],1) &amp; "-" &amp; CEILING(rides[[#This Row],[customer_rating]],1)</f>
        <v>5-6</v>
      </c>
      <c r="R16704">
        <f>HOUR(rides[[#This Row],[pickup_datetime]])</f>
        <v>17</v>
      </c>
    </row>
    <row r="16705" spans="1:18" x14ac:dyDescent="0.25">
      <c r="A16705">
        <v>16704</v>
      </c>
      <c r="B16705">
        <v>16</v>
      </c>
      <c r="C16705">
        <v>705</v>
      </c>
      <c r="D16705">
        <v>6</v>
      </c>
      <c r="E16705">
        <v>6</v>
      </c>
      <c r="F16705" s="1">
        <v>45830.910574236113</v>
      </c>
      <c r="G16705" s="1">
        <v>45830.919769386572</v>
      </c>
      <c r="H16705">
        <v>6.89</v>
      </c>
      <c r="I16705">
        <v>13</v>
      </c>
      <c r="J16705">
        <v>20.47</v>
      </c>
      <c r="K16705">
        <v>2.16</v>
      </c>
      <c r="L16705" t="s">
        <v>38</v>
      </c>
      <c r="M16705" t="s">
        <v>37</v>
      </c>
      <c r="N16705">
        <v>5</v>
      </c>
      <c r="O16705">
        <v>4.9449774599116179</v>
      </c>
      <c r="P16705" s="1">
        <v>45830.910574236113</v>
      </c>
      <c r="Q16705" t="str">
        <f>FLOOR(rides[[#This Row],[customer_rating]],1) &amp; "-" &amp; CEILING(rides[[#This Row],[customer_rating]],1)</f>
        <v>5-5</v>
      </c>
      <c r="R16705">
        <f>HOUR(rides[[#This Row],[pickup_datetime]])</f>
        <v>21</v>
      </c>
    </row>
    <row r="16706" spans="1:18" x14ac:dyDescent="0.25">
      <c r="A16706">
        <v>16705</v>
      </c>
      <c r="B16706">
        <v>71</v>
      </c>
      <c r="C16706">
        <v>4220</v>
      </c>
      <c r="D16706">
        <v>6</v>
      </c>
      <c r="E16706">
        <v>7</v>
      </c>
      <c r="F16706" s="1">
        <v>45830.48835201389</v>
      </c>
      <c r="G16706" s="1">
        <v>45830.512712696756</v>
      </c>
      <c r="H16706">
        <v>14.71</v>
      </c>
      <c r="I16706">
        <v>35</v>
      </c>
      <c r="J16706">
        <v>39.090000000000003</v>
      </c>
      <c r="K16706">
        <v>0</v>
      </c>
      <c r="L16706" t="s">
        <v>39</v>
      </c>
      <c r="M16706" t="s">
        <v>37</v>
      </c>
      <c r="N16706">
        <v>5</v>
      </c>
      <c r="O16706">
        <v>5</v>
      </c>
      <c r="P16706" s="1">
        <v>45830.48835201389</v>
      </c>
      <c r="Q16706" t="str">
        <f>FLOOR(rides[[#This Row],[customer_rating]],1) &amp; "-" &amp; CEILING(rides[[#This Row],[customer_rating]],1)</f>
        <v>5-5</v>
      </c>
      <c r="R16706">
        <f>HOUR(rides[[#This Row],[pickup_datetime]])</f>
        <v>11</v>
      </c>
    </row>
    <row r="16707" spans="1:18" x14ac:dyDescent="0.25">
      <c r="A16707">
        <v>16706</v>
      </c>
      <c r="B16707">
        <v>87</v>
      </c>
      <c r="C16707">
        <v>2617</v>
      </c>
      <c r="D16707">
        <v>6</v>
      </c>
      <c r="E16707">
        <v>11</v>
      </c>
      <c r="F16707" s="1">
        <v>45830.161963125</v>
      </c>
      <c r="G16707" s="1">
        <v>45830.186776666669</v>
      </c>
      <c r="H16707">
        <v>15.58</v>
      </c>
      <c r="I16707">
        <v>35</v>
      </c>
      <c r="J16707">
        <v>41.16</v>
      </c>
      <c r="K16707">
        <v>0</v>
      </c>
      <c r="L16707" t="s">
        <v>36</v>
      </c>
      <c r="M16707" t="s">
        <v>37</v>
      </c>
      <c r="N16707">
        <v>5.0999999999999996</v>
      </c>
      <c r="O16707">
        <v>5</v>
      </c>
      <c r="P16707" s="1">
        <v>45830.161963125</v>
      </c>
      <c r="Q16707" t="str">
        <f>FLOOR(rides[[#This Row],[customer_rating]],1) &amp; "-" &amp; CEILING(rides[[#This Row],[customer_rating]],1)</f>
        <v>5-6</v>
      </c>
      <c r="R16707">
        <f>HOUR(rides[[#This Row],[pickup_datetime]])</f>
        <v>3</v>
      </c>
    </row>
    <row r="16708" spans="1:18" x14ac:dyDescent="0.25">
      <c r="A16708">
        <v>16707</v>
      </c>
      <c r="B16708">
        <v>6</v>
      </c>
      <c r="C16708">
        <v>4724</v>
      </c>
      <c r="D16708">
        <v>11</v>
      </c>
      <c r="E16708">
        <v>3</v>
      </c>
      <c r="F16708" s="1">
        <v>45830.827240902778</v>
      </c>
      <c r="G16708" s="1">
        <v>45830.834449803238</v>
      </c>
      <c r="H16708">
        <v>4.6399999999999997</v>
      </c>
      <c r="I16708">
        <v>10</v>
      </c>
      <c r="J16708">
        <v>11.23</v>
      </c>
      <c r="K16708">
        <v>2.57</v>
      </c>
      <c r="L16708" t="s">
        <v>39</v>
      </c>
      <c r="M16708" t="s">
        <v>37</v>
      </c>
      <c r="N16708">
        <v>4.4000000000000004</v>
      </c>
      <c r="O16708">
        <v>4.5852319478225843</v>
      </c>
      <c r="P16708" s="1">
        <v>45830.827240902778</v>
      </c>
      <c r="Q16708" t="str">
        <f>FLOOR(rides[[#This Row],[customer_rating]],1) &amp; "-" &amp; CEILING(rides[[#This Row],[customer_rating]],1)</f>
        <v>4-5</v>
      </c>
      <c r="R16708">
        <f>HOUR(rides[[#This Row],[pickup_datetime]])</f>
        <v>19</v>
      </c>
    </row>
    <row r="16709" spans="1:18" x14ac:dyDescent="0.25">
      <c r="A16709">
        <v>16708</v>
      </c>
      <c r="B16709">
        <v>11</v>
      </c>
      <c r="C16709">
        <v>3418</v>
      </c>
      <c r="D16709">
        <v>8</v>
      </c>
      <c r="E16709">
        <v>1</v>
      </c>
      <c r="F16709" s="1">
        <v>45830.84668534722</v>
      </c>
      <c r="G16709" s="1">
        <v>45830.853466736109</v>
      </c>
      <c r="H16709">
        <v>3.75</v>
      </c>
      <c r="I16709">
        <v>9</v>
      </c>
      <c r="J16709">
        <v>10.99</v>
      </c>
      <c r="K16709">
        <v>1.37</v>
      </c>
      <c r="L16709" t="s">
        <v>39</v>
      </c>
      <c r="M16709" t="s">
        <v>37</v>
      </c>
      <c r="N16709">
        <v>4.0999999999999996</v>
      </c>
      <c r="O16709">
        <v>3.8696324387346173</v>
      </c>
      <c r="P16709" s="1">
        <v>45830.84668534722</v>
      </c>
      <c r="Q16709" t="str">
        <f>FLOOR(rides[[#This Row],[customer_rating]],1) &amp; "-" &amp; CEILING(rides[[#This Row],[customer_rating]],1)</f>
        <v>4-5</v>
      </c>
      <c r="R16709">
        <f>HOUR(rides[[#This Row],[pickup_datetime]])</f>
        <v>20</v>
      </c>
    </row>
    <row r="16710" spans="1:18" x14ac:dyDescent="0.25">
      <c r="A16710">
        <v>16709</v>
      </c>
      <c r="B16710">
        <v>85</v>
      </c>
      <c r="C16710">
        <v>4313</v>
      </c>
      <c r="D16710">
        <v>2</v>
      </c>
      <c r="E16710">
        <v>4</v>
      </c>
      <c r="F16710" s="1">
        <v>45830.605713124998</v>
      </c>
      <c r="G16710" s="1">
        <v>45830.61146659722</v>
      </c>
      <c r="H16710">
        <v>2.88</v>
      </c>
      <c r="I16710">
        <v>8</v>
      </c>
      <c r="J16710">
        <v>11.9</v>
      </c>
      <c r="K16710">
        <v>0</v>
      </c>
      <c r="L16710" t="s">
        <v>36</v>
      </c>
      <c r="M16710" t="s">
        <v>37</v>
      </c>
      <c r="N16710">
        <v>4.0999999999999996</v>
      </c>
      <c r="O16710">
        <v>4.4887158080636729</v>
      </c>
      <c r="P16710" s="1">
        <v>45830.605713124998</v>
      </c>
      <c r="Q16710" t="str">
        <f>FLOOR(rides[[#This Row],[customer_rating]],1) &amp; "-" &amp; CEILING(rides[[#This Row],[customer_rating]],1)</f>
        <v>4-5</v>
      </c>
      <c r="R16710">
        <f>HOUR(rides[[#This Row],[pickup_datetime]])</f>
        <v>14</v>
      </c>
    </row>
    <row r="16711" spans="1:18" x14ac:dyDescent="0.25">
      <c r="A16711">
        <v>16710</v>
      </c>
      <c r="B16711">
        <v>97</v>
      </c>
      <c r="C16711">
        <v>4559</v>
      </c>
      <c r="D16711">
        <v>2</v>
      </c>
      <c r="E16711">
        <v>4</v>
      </c>
      <c r="F16711" s="1">
        <v>45830.657102013887</v>
      </c>
      <c r="G16711" s="1">
        <v>45830.66067193287</v>
      </c>
      <c r="H16711">
        <v>2.0099999999999998</v>
      </c>
      <c r="I16711">
        <v>5</v>
      </c>
      <c r="J16711">
        <v>9.64</v>
      </c>
      <c r="K16711">
        <v>0</v>
      </c>
      <c r="L16711" t="s">
        <v>36</v>
      </c>
      <c r="M16711" t="s">
        <v>37</v>
      </c>
      <c r="N16711">
        <v>3</v>
      </c>
      <c r="O16711">
        <v>2.9668938950076083</v>
      </c>
      <c r="P16711" s="1">
        <v>45830.657102013887</v>
      </c>
      <c r="Q16711" t="str">
        <f>FLOOR(rides[[#This Row],[customer_rating]],1) &amp; "-" &amp; CEILING(rides[[#This Row],[customer_rating]],1)</f>
        <v>3-3</v>
      </c>
      <c r="R16711">
        <f>HOUR(rides[[#This Row],[pickup_datetime]])</f>
        <v>15</v>
      </c>
    </row>
    <row r="16712" spans="1:18" x14ac:dyDescent="0.25">
      <c r="A16712">
        <v>16711</v>
      </c>
      <c r="B16712">
        <v>53</v>
      </c>
      <c r="C16712">
        <v>2017</v>
      </c>
      <c r="D16712">
        <v>10</v>
      </c>
      <c r="E16712">
        <v>7</v>
      </c>
      <c r="F16712" s="1">
        <v>45830.352240902779</v>
      </c>
      <c r="G16712" s="1">
        <v>45830.358439270836</v>
      </c>
      <c r="H16712">
        <v>3.14</v>
      </c>
      <c r="I16712">
        <v>8</v>
      </c>
      <c r="J16712">
        <v>15.23</v>
      </c>
      <c r="K16712">
        <v>2.92</v>
      </c>
      <c r="L16712" t="s">
        <v>36</v>
      </c>
      <c r="M16712" t="s">
        <v>37</v>
      </c>
      <c r="N16712">
        <v>3.9</v>
      </c>
      <c r="O16712">
        <v>4.1246337554909616</v>
      </c>
      <c r="P16712" s="1">
        <v>45830.352240902779</v>
      </c>
      <c r="Q16712" t="str">
        <f>FLOOR(rides[[#This Row],[customer_rating]],1) &amp; "-" &amp; CEILING(rides[[#This Row],[customer_rating]],1)</f>
        <v>3-4</v>
      </c>
      <c r="R16712">
        <f>HOUR(rides[[#This Row],[pickup_datetime]])</f>
        <v>8</v>
      </c>
    </row>
    <row r="16713" spans="1:18" x14ac:dyDescent="0.25">
      <c r="A16713">
        <v>16712</v>
      </c>
      <c r="B16713">
        <v>45</v>
      </c>
      <c r="C16713">
        <v>4784</v>
      </c>
      <c r="D16713">
        <v>4</v>
      </c>
      <c r="E16713">
        <v>5</v>
      </c>
      <c r="F16713" s="1">
        <v>45830.654324236108</v>
      </c>
      <c r="G16713" s="1">
        <v>45830.677072928243</v>
      </c>
      <c r="H16713">
        <v>13.71</v>
      </c>
      <c r="I16713">
        <v>32</v>
      </c>
      <c r="J16713">
        <v>41.57</v>
      </c>
      <c r="K16713">
        <v>9.18</v>
      </c>
      <c r="L16713" t="s">
        <v>36</v>
      </c>
      <c r="M16713" t="s">
        <v>37</v>
      </c>
      <c r="N16713">
        <v>4.9000000000000004</v>
      </c>
      <c r="O16713">
        <v>5</v>
      </c>
      <c r="P16713" s="1">
        <v>45830.654324236108</v>
      </c>
      <c r="Q16713" t="str">
        <f>FLOOR(rides[[#This Row],[customer_rating]],1) &amp; "-" &amp; CEILING(rides[[#This Row],[customer_rating]],1)</f>
        <v>4-5</v>
      </c>
      <c r="R16713">
        <f>HOUR(rides[[#This Row],[pickup_datetime]])</f>
        <v>15</v>
      </c>
    </row>
    <row r="16714" spans="1:18" x14ac:dyDescent="0.25">
      <c r="A16714">
        <v>16713</v>
      </c>
      <c r="B16714">
        <v>27</v>
      </c>
      <c r="C16714">
        <v>2218</v>
      </c>
      <c r="D16714">
        <v>5</v>
      </c>
      <c r="E16714">
        <v>7</v>
      </c>
      <c r="F16714" s="1">
        <v>45830.528629791668</v>
      </c>
      <c r="G16714" s="1">
        <v>45830.55075884259</v>
      </c>
      <c r="H16714">
        <v>17.43</v>
      </c>
      <c r="I16714">
        <v>31</v>
      </c>
      <c r="J16714">
        <v>45.57</v>
      </c>
      <c r="K16714">
        <v>0</v>
      </c>
      <c r="L16714" t="s">
        <v>36</v>
      </c>
      <c r="M16714" t="s">
        <v>37</v>
      </c>
      <c r="N16714">
        <v>5</v>
      </c>
      <c r="O16714">
        <v>5</v>
      </c>
      <c r="P16714" s="1">
        <v>45830.528629791668</v>
      </c>
      <c r="Q16714" t="str">
        <f>FLOOR(rides[[#This Row],[customer_rating]],1) &amp; "-" &amp; CEILING(rides[[#This Row],[customer_rating]],1)</f>
        <v>5-5</v>
      </c>
      <c r="R16714">
        <f>HOUR(rides[[#This Row],[pickup_datetime]])</f>
        <v>12</v>
      </c>
    </row>
    <row r="16715" spans="1:18" x14ac:dyDescent="0.25">
      <c r="A16715">
        <v>16714</v>
      </c>
      <c r="B16715">
        <v>53</v>
      </c>
      <c r="C16715">
        <v>2820</v>
      </c>
      <c r="D16715">
        <v>7</v>
      </c>
      <c r="E16715">
        <v>10</v>
      </c>
      <c r="F16715" s="1">
        <v>45830.531407569448</v>
      </c>
      <c r="G16715" s="1">
        <v>45830.540851956015</v>
      </c>
      <c r="H16715">
        <v>5.33</v>
      </c>
      <c r="I16715">
        <v>13</v>
      </c>
      <c r="J16715">
        <v>10.1</v>
      </c>
      <c r="K16715">
        <v>2.2200000000000002</v>
      </c>
      <c r="L16715" t="s">
        <v>36</v>
      </c>
      <c r="M16715" t="s">
        <v>37</v>
      </c>
      <c r="N16715">
        <v>3.7</v>
      </c>
      <c r="O16715">
        <v>3.3608951104683564</v>
      </c>
      <c r="P16715" s="1">
        <v>45830.531407569448</v>
      </c>
      <c r="Q16715" t="str">
        <f>FLOOR(rides[[#This Row],[customer_rating]],1) &amp; "-" &amp; CEILING(rides[[#This Row],[customer_rating]],1)</f>
        <v>3-4</v>
      </c>
      <c r="R16715">
        <f>HOUR(rides[[#This Row],[pickup_datetime]])</f>
        <v>12</v>
      </c>
    </row>
    <row r="16716" spans="1:18" x14ac:dyDescent="0.25">
      <c r="A16716">
        <v>16715</v>
      </c>
      <c r="B16716">
        <v>48</v>
      </c>
      <c r="C16716">
        <v>3126</v>
      </c>
      <c r="D16716">
        <v>3</v>
      </c>
      <c r="E16716">
        <v>7</v>
      </c>
      <c r="F16716" s="1">
        <v>45830.837657569442</v>
      </c>
      <c r="G16716" s="1">
        <v>45830.843914421297</v>
      </c>
      <c r="H16716">
        <v>3.84</v>
      </c>
      <c r="I16716">
        <v>9</v>
      </c>
      <c r="J16716">
        <v>13.51</v>
      </c>
      <c r="K16716">
        <v>2.91</v>
      </c>
      <c r="L16716" t="s">
        <v>36</v>
      </c>
      <c r="M16716" t="s">
        <v>37</v>
      </c>
      <c r="N16716">
        <v>4.9000000000000004</v>
      </c>
      <c r="O16716">
        <v>5</v>
      </c>
      <c r="P16716" s="1">
        <v>45830.837657569442</v>
      </c>
      <c r="Q16716" t="str">
        <f>FLOOR(rides[[#This Row],[customer_rating]],1) &amp; "-" &amp; CEILING(rides[[#This Row],[customer_rating]],1)</f>
        <v>4-5</v>
      </c>
      <c r="R16716">
        <f>HOUR(rides[[#This Row],[pickup_datetime]])</f>
        <v>20</v>
      </c>
    </row>
    <row r="16717" spans="1:18" x14ac:dyDescent="0.25">
      <c r="A16717">
        <v>16716</v>
      </c>
      <c r="B16717">
        <v>64</v>
      </c>
      <c r="C16717">
        <v>2786</v>
      </c>
      <c r="D16717">
        <v>6</v>
      </c>
      <c r="E16717">
        <v>12</v>
      </c>
      <c r="F16717" s="1">
        <v>45830.029324236108</v>
      </c>
      <c r="G16717" s="1">
        <v>45830.048337430555</v>
      </c>
      <c r="H16717">
        <v>13.18</v>
      </c>
      <c r="I16717">
        <v>27</v>
      </c>
      <c r="J16717">
        <v>35.44</v>
      </c>
      <c r="K16717">
        <v>7.72</v>
      </c>
      <c r="L16717" t="s">
        <v>36</v>
      </c>
      <c r="M16717" t="s">
        <v>37</v>
      </c>
      <c r="N16717">
        <v>4.9000000000000004</v>
      </c>
      <c r="O16717">
        <v>4.8988908636496244</v>
      </c>
      <c r="P16717" s="1">
        <v>45830.029324236108</v>
      </c>
      <c r="Q16717" t="str">
        <f>FLOOR(rides[[#This Row],[customer_rating]],1) &amp; "-" &amp; CEILING(rides[[#This Row],[customer_rating]],1)</f>
        <v>4-5</v>
      </c>
      <c r="R16717">
        <f>HOUR(rides[[#This Row],[pickup_datetime]])</f>
        <v>0</v>
      </c>
    </row>
    <row r="16718" spans="1:18" x14ac:dyDescent="0.25">
      <c r="A16718">
        <v>16717</v>
      </c>
      <c r="B16718">
        <v>10</v>
      </c>
      <c r="C16718">
        <v>3261</v>
      </c>
      <c r="D16718">
        <v>4</v>
      </c>
      <c r="E16718">
        <v>12</v>
      </c>
      <c r="F16718" s="1">
        <v>45830.710574236109</v>
      </c>
      <c r="G16718" s="1">
        <v>45830.725886388886</v>
      </c>
      <c r="H16718">
        <v>12.88</v>
      </c>
      <c r="I16718">
        <v>22</v>
      </c>
      <c r="J16718">
        <v>39.33</v>
      </c>
      <c r="K16718">
        <v>8.64</v>
      </c>
      <c r="L16718" t="s">
        <v>36</v>
      </c>
      <c r="M16718" t="s">
        <v>37</v>
      </c>
      <c r="N16718">
        <v>5.3</v>
      </c>
      <c r="O16718">
        <v>5</v>
      </c>
      <c r="P16718" s="1">
        <v>45830.710574236109</v>
      </c>
      <c r="Q16718" t="str">
        <f>FLOOR(rides[[#This Row],[customer_rating]],1) &amp; "-" &amp; CEILING(rides[[#This Row],[customer_rating]],1)</f>
        <v>5-6</v>
      </c>
      <c r="R16718">
        <f>HOUR(rides[[#This Row],[pickup_datetime]])</f>
        <v>17</v>
      </c>
    </row>
    <row r="16719" spans="1:18" x14ac:dyDescent="0.25">
      <c r="A16719">
        <v>16718</v>
      </c>
      <c r="B16719">
        <v>46</v>
      </c>
      <c r="C16719">
        <v>2520</v>
      </c>
      <c r="D16719">
        <v>10</v>
      </c>
      <c r="E16719">
        <v>4</v>
      </c>
      <c r="F16719" s="1">
        <v>45830.128629791667</v>
      </c>
      <c r="G16719" s="1">
        <v>45830.134634386573</v>
      </c>
      <c r="H16719">
        <v>2.92</v>
      </c>
      <c r="I16719">
        <v>8</v>
      </c>
      <c r="J16719">
        <v>10.38</v>
      </c>
      <c r="K16719">
        <v>1.22</v>
      </c>
      <c r="L16719" t="s">
        <v>39</v>
      </c>
      <c r="M16719" t="s">
        <v>37</v>
      </c>
      <c r="N16719">
        <v>3.6</v>
      </c>
      <c r="O16719">
        <v>3.2402031202289052</v>
      </c>
      <c r="P16719" s="1">
        <v>45830.128629791667</v>
      </c>
      <c r="Q16719" t="str">
        <f>FLOOR(rides[[#This Row],[customer_rating]],1) &amp; "-" &amp; CEILING(rides[[#This Row],[customer_rating]],1)</f>
        <v>3-4</v>
      </c>
      <c r="R16719">
        <f>HOUR(rides[[#This Row],[pickup_datetime]])</f>
        <v>3</v>
      </c>
    </row>
    <row r="16720" spans="1:18" x14ac:dyDescent="0.25">
      <c r="A16720">
        <v>16719</v>
      </c>
      <c r="B16720">
        <v>29</v>
      </c>
      <c r="C16720">
        <v>2759</v>
      </c>
      <c r="D16720">
        <v>8</v>
      </c>
      <c r="E16720">
        <v>5</v>
      </c>
      <c r="F16720" s="1">
        <v>45830.305713125003</v>
      </c>
      <c r="G16720" s="1">
        <v>45830.308963124997</v>
      </c>
      <c r="H16720">
        <v>1.92</v>
      </c>
      <c r="I16720">
        <v>4</v>
      </c>
      <c r="J16720">
        <v>10.23</v>
      </c>
      <c r="K16720">
        <v>0</v>
      </c>
      <c r="L16720" t="s">
        <v>36</v>
      </c>
      <c r="M16720" t="s">
        <v>37</v>
      </c>
      <c r="N16720">
        <v>2.2999999999999998</v>
      </c>
      <c r="O16720">
        <v>2.3251517398698121</v>
      </c>
      <c r="P16720" s="1">
        <v>45830.305713125003</v>
      </c>
      <c r="Q16720" t="str">
        <f>FLOOR(rides[[#This Row],[customer_rating]],1) &amp; "-" &amp; CEILING(rides[[#This Row],[customer_rating]],1)</f>
        <v>2-3</v>
      </c>
      <c r="R16720">
        <f>HOUR(rides[[#This Row],[pickup_datetime]])</f>
        <v>7</v>
      </c>
    </row>
    <row r="16721" spans="1:18" x14ac:dyDescent="0.25">
      <c r="A16721">
        <v>16720</v>
      </c>
      <c r="B16721">
        <v>36</v>
      </c>
      <c r="C16721">
        <v>4390</v>
      </c>
      <c r="D16721">
        <v>2</v>
      </c>
      <c r="E16721">
        <v>2</v>
      </c>
      <c r="F16721" s="1">
        <v>45830.55362979167</v>
      </c>
      <c r="G16721" s="1">
        <v>45830.557107395834</v>
      </c>
      <c r="H16721">
        <v>2.23</v>
      </c>
      <c r="I16721">
        <v>5</v>
      </c>
      <c r="J16721">
        <v>10.23</v>
      </c>
      <c r="K16721">
        <v>0</v>
      </c>
      <c r="L16721" t="s">
        <v>39</v>
      </c>
      <c r="M16721" t="s">
        <v>37</v>
      </c>
      <c r="N16721">
        <v>3.7</v>
      </c>
      <c r="O16721">
        <v>3.7292859667835154</v>
      </c>
      <c r="P16721" s="1">
        <v>45830.55362979167</v>
      </c>
      <c r="Q16721" t="str">
        <f>FLOOR(rides[[#This Row],[customer_rating]],1) &amp; "-" &amp; CEILING(rides[[#This Row],[customer_rating]],1)</f>
        <v>3-4</v>
      </c>
      <c r="R16721">
        <f>HOUR(rides[[#This Row],[pickup_datetime]])</f>
        <v>13</v>
      </c>
    </row>
    <row r="16722" spans="1:18" x14ac:dyDescent="0.25">
      <c r="A16722">
        <v>16721</v>
      </c>
      <c r="B16722">
        <v>69</v>
      </c>
      <c r="C16722">
        <v>2554</v>
      </c>
      <c r="D16722">
        <v>4</v>
      </c>
      <c r="E16722">
        <v>5</v>
      </c>
      <c r="F16722" s="1">
        <v>45830.36335201389</v>
      </c>
      <c r="G16722" s="1">
        <v>45830.373630127317</v>
      </c>
      <c r="H16722">
        <v>9.66</v>
      </c>
      <c r="I16722">
        <v>14</v>
      </c>
      <c r="J16722">
        <v>42.92</v>
      </c>
      <c r="K16722">
        <v>0</v>
      </c>
      <c r="L16722" t="s">
        <v>38</v>
      </c>
      <c r="M16722" t="s">
        <v>37</v>
      </c>
      <c r="N16722">
        <v>4.5</v>
      </c>
      <c r="O16722">
        <v>4.0398387745100397</v>
      </c>
      <c r="P16722" s="1">
        <v>45830.36335201389</v>
      </c>
      <c r="Q16722" t="str">
        <f>FLOOR(rides[[#This Row],[customer_rating]],1) &amp; "-" &amp; CEILING(rides[[#This Row],[customer_rating]],1)</f>
        <v>4-5</v>
      </c>
      <c r="R16722">
        <f>HOUR(rides[[#This Row],[pickup_datetime]])</f>
        <v>8</v>
      </c>
    </row>
    <row r="16723" spans="1:18" x14ac:dyDescent="0.25">
      <c r="A16723">
        <v>16722</v>
      </c>
      <c r="B16723">
        <v>100</v>
      </c>
      <c r="C16723">
        <v>1149</v>
      </c>
      <c r="D16723">
        <v>1</v>
      </c>
      <c r="E16723">
        <v>10</v>
      </c>
      <c r="F16723" s="1">
        <v>45830.604324236112</v>
      </c>
      <c r="G16723" s="1">
        <v>45830.607130439814</v>
      </c>
      <c r="H16723">
        <v>1.44</v>
      </c>
      <c r="I16723">
        <v>4</v>
      </c>
      <c r="J16723">
        <v>6.89</v>
      </c>
      <c r="K16723">
        <v>1.43</v>
      </c>
      <c r="L16723" t="s">
        <v>38</v>
      </c>
      <c r="M16723" t="s">
        <v>37</v>
      </c>
      <c r="N16723">
        <v>3.7</v>
      </c>
      <c r="O16723">
        <v>3.8753572179822848</v>
      </c>
      <c r="P16723" s="1">
        <v>45830.604324236112</v>
      </c>
      <c r="Q16723" t="str">
        <f>FLOOR(rides[[#This Row],[customer_rating]],1) &amp; "-" &amp; CEILING(rides[[#This Row],[customer_rating]],1)</f>
        <v>3-4</v>
      </c>
      <c r="R16723">
        <f>HOUR(rides[[#This Row],[pickup_datetime]])</f>
        <v>14</v>
      </c>
    </row>
    <row r="16724" spans="1:18" x14ac:dyDescent="0.25">
      <c r="A16724">
        <v>16723</v>
      </c>
      <c r="B16724">
        <v>98</v>
      </c>
      <c r="C16724">
        <v>498</v>
      </c>
      <c r="D16724">
        <v>4</v>
      </c>
      <c r="E16724">
        <v>9</v>
      </c>
      <c r="F16724" s="1">
        <v>45830.352935347219</v>
      </c>
      <c r="G16724" s="1">
        <v>45830.365934675923</v>
      </c>
      <c r="H16724">
        <v>7.94</v>
      </c>
      <c r="I16724">
        <v>18</v>
      </c>
      <c r="J16724">
        <v>26.02</v>
      </c>
      <c r="K16724">
        <v>4.32</v>
      </c>
      <c r="L16724" t="s">
        <v>39</v>
      </c>
      <c r="M16724" t="s">
        <v>37</v>
      </c>
      <c r="N16724">
        <v>4.7</v>
      </c>
      <c r="O16724">
        <v>5</v>
      </c>
      <c r="P16724" s="1">
        <v>45830.352935347219</v>
      </c>
      <c r="Q16724" t="str">
        <f>FLOOR(rides[[#This Row],[customer_rating]],1) &amp; "-" &amp; CEILING(rides[[#This Row],[customer_rating]],1)</f>
        <v>4-5</v>
      </c>
      <c r="R16724">
        <f>HOUR(rides[[#This Row],[pickup_datetime]])</f>
        <v>8</v>
      </c>
    </row>
    <row r="16725" spans="1:18" x14ac:dyDescent="0.25">
      <c r="A16725">
        <v>16724</v>
      </c>
      <c r="B16725">
        <v>2</v>
      </c>
      <c r="C16725">
        <v>3430</v>
      </c>
      <c r="D16725">
        <v>4</v>
      </c>
      <c r="E16725">
        <v>12</v>
      </c>
      <c r="F16725" s="1">
        <v>45830.395990902776</v>
      </c>
      <c r="G16725" s="1">
        <v>45830.422899178244</v>
      </c>
      <c r="H16725">
        <v>16.2</v>
      </c>
      <c r="I16725">
        <v>38</v>
      </c>
      <c r="J16725">
        <v>48.28</v>
      </c>
      <c r="K16725">
        <v>0</v>
      </c>
      <c r="L16725" t="s">
        <v>38</v>
      </c>
      <c r="M16725" t="s">
        <v>37</v>
      </c>
      <c r="N16725">
        <v>5.3</v>
      </c>
      <c r="O16725">
        <v>5</v>
      </c>
      <c r="P16725" s="1">
        <v>45830.395990902776</v>
      </c>
      <c r="Q16725" t="str">
        <f>FLOOR(rides[[#This Row],[customer_rating]],1) &amp; "-" &amp; CEILING(rides[[#This Row],[customer_rating]],1)</f>
        <v>5-6</v>
      </c>
      <c r="R16725">
        <f>HOUR(rides[[#This Row],[pickup_datetime]])</f>
        <v>9</v>
      </c>
    </row>
    <row r="16726" spans="1:18" x14ac:dyDescent="0.25">
      <c r="A16726">
        <v>16725</v>
      </c>
      <c r="B16726">
        <v>76</v>
      </c>
      <c r="C16726">
        <v>975</v>
      </c>
      <c r="D16726">
        <v>11</v>
      </c>
      <c r="E16726">
        <v>9</v>
      </c>
      <c r="F16726" s="1">
        <v>45830.882102013886</v>
      </c>
      <c r="G16726" s="1">
        <v>45830.886755381944</v>
      </c>
      <c r="H16726">
        <v>2.52</v>
      </c>
      <c r="I16726">
        <v>6</v>
      </c>
      <c r="J16726">
        <v>7.49</v>
      </c>
      <c r="K16726">
        <v>1.03</v>
      </c>
      <c r="L16726" t="s">
        <v>39</v>
      </c>
      <c r="M16726" t="s">
        <v>37</v>
      </c>
      <c r="N16726">
        <v>4.3</v>
      </c>
      <c r="O16726">
        <v>3.9198414967761881</v>
      </c>
      <c r="P16726" s="1">
        <v>45830.882102013886</v>
      </c>
      <c r="Q16726" t="str">
        <f>FLOOR(rides[[#This Row],[customer_rating]],1) &amp; "-" &amp; CEILING(rides[[#This Row],[customer_rating]],1)</f>
        <v>4-5</v>
      </c>
      <c r="R16726">
        <f>HOUR(rides[[#This Row],[pickup_datetime]])</f>
        <v>21</v>
      </c>
    </row>
    <row r="16727" spans="1:18" x14ac:dyDescent="0.25">
      <c r="A16727">
        <v>16726</v>
      </c>
      <c r="B16727">
        <v>95</v>
      </c>
      <c r="C16727">
        <v>3036</v>
      </c>
      <c r="D16727">
        <v>12</v>
      </c>
      <c r="E16727">
        <v>5</v>
      </c>
      <c r="F16727" s="1">
        <v>45830.044602013892</v>
      </c>
      <c r="G16727" s="1">
        <v>45830.050746608795</v>
      </c>
      <c r="H16727">
        <v>3.64</v>
      </c>
      <c r="I16727">
        <v>8</v>
      </c>
      <c r="J16727">
        <v>13.03</v>
      </c>
      <c r="K16727">
        <v>1.94</v>
      </c>
      <c r="L16727" t="s">
        <v>39</v>
      </c>
      <c r="M16727" t="s">
        <v>37</v>
      </c>
      <c r="N16727">
        <v>4</v>
      </c>
      <c r="O16727">
        <v>3.5429209175165322</v>
      </c>
      <c r="P16727" s="1">
        <v>45830.044602013892</v>
      </c>
      <c r="Q16727" t="str">
        <f>FLOOR(rides[[#This Row],[customer_rating]],1) &amp; "-" &amp; CEILING(rides[[#This Row],[customer_rating]],1)</f>
        <v>4-4</v>
      </c>
      <c r="R16727">
        <f>HOUR(rides[[#This Row],[pickup_datetime]])</f>
        <v>1</v>
      </c>
    </row>
    <row r="16728" spans="1:18" x14ac:dyDescent="0.25">
      <c r="A16728">
        <v>16727</v>
      </c>
      <c r="B16728">
        <v>7</v>
      </c>
      <c r="C16728">
        <v>2424</v>
      </c>
      <c r="D16728">
        <v>4</v>
      </c>
      <c r="E16728">
        <v>7</v>
      </c>
      <c r="F16728" s="1">
        <v>45830.752240902781</v>
      </c>
      <c r="G16728" s="1">
        <v>45830.766193229167</v>
      </c>
      <c r="H16728">
        <v>11.58</v>
      </c>
      <c r="I16728">
        <v>20</v>
      </c>
      <c r="J16728">
        <v>50.17</v>
      </c>
      <c r="K16728">
        <v>10.9</v>
      </c>
      <c r="L16728" t="s">
        <v>38</v>
      </c>
      <c r="M16728" t="s">
        <v>37</v>
      </c>
      <c r="N16728">
        <v>5.4</v>
      </c>
      <c r="O16728">
        <v>5</v>
      </c>
      <c r="P16728" s="1">
        <v>45830.752240902781</v>
      </c>
      <c r="Q16728" t="str">
        <f>FLOOR(rides[[#This Row],[customer_rating]],1) &amp; "-" &amp; CEILING(rides[[#This Row],[customer_rating]],1)</f>
        <v>5-6</v>
      </c>
      <c r="R16728">
        <f>HOUR(rides[[#This Row],[pickup_datetime]])</f>
        <v>18</v>
      </c>
    </row>
    <row r="16729" spans="1:18" x14ac:dyDescent="0.25">
      <c r="A16729">
        <v>16728</v>
      </c>
      <c r="B16729">
        <v>4</v>
      </c>
      <c r="C16729">
        <v>1191</v>
      </c>
      <c r="D16729">
        <v>3</v>
      </c>
      <c r="E16729">
        <v>5</v>
      </c>
      <c r="F16729" s="1">
        <v>45830.25293534722</v>
      </c>
      <c r="G16729" s="1">
        <v>45830.257730266203</v>
      </c>
      <c r="H16729">
        <v>2.74</v>
      </c>
      <c r="I16729">
        <v>6</v>
      </c>
      <c r="J16729">
        <v>10.82</v>
      </c>
      <c r="K16729">
        <v>0</v>
      </c>
      <c r="L16729" t="s">
        <v>36</v>
      </c>
      <c r="M16729" t="s">
        <v>37</v>
      </c>
      <c r="N16729">
        <v>3.6</v>
      </c>
      <c r="O16729">
        <v>3.9752012005557269</v>
      </c>
      <c r="P16729" s="1">
        <v>45830.25293534722</v>
      </c>
      <c r="Q16729" t="str">
        <f>FLOOR(rides[[#This Row],[customer_rating]],1) &amp; "-" &amp; CEILING(rides[[#This Row],[customer_rating]],1)</f>
        <v>3-4</v>
      </c>
      <c r="R16729">
        <f>HOUR(rides[[#This Row],[pickup_datetime]])</f>
        <v>6</v>
      </c>
    </row>
    <row r="16730" spans="1:18" x14ac:dyDescent="0.25">
      <c r="A16730">
        <v>16729</v>
      </c>
      <c r="B16730">
        <v>71</v>
      </c>
      <c r="C16730">
        <v>2147</v>
      </c>
      <c r="D16730">
        <v>8</v>
      </c>
      <c r="E16730">
        <v>5</v>
      </c>
      <c r="F16730" s="1">
        <v>45830.405018680554</v>
      </c>
      <c r="G16730" s="1">
        <v>45830.408086238429</v>
      </c>
      <c r="H16730">
        <v>1.82</v>
      </c>
      <c r="I16730">
        <v>4</v>
      </c>
      <c r="J16730">
        <v>9.9600000000000009</v>
      </c>
      <c r="K16730">
        <v>0</v>
      </c>
      <c r="L16730" t="s">
        <v>39</v>
      </c>
      <c r="M16730" t="s">
        <v>37</v>
      </c>
      <c r="N16730">
        <v>4</v>
      </c>
      <c r="O16730">
        <v>4.1542591996544385</v>
      </c>
      <c r="P16730" s="1">
        <v>45830.405018680554</v>
      </c>
      <c r="Q16730" t="str">
        <f>FLOOR(rides[[#This Row],[customer_rating]],1) &amp; "-" &amp; CEILING(rides[[#This Row],[customer_rating]],1)</f>
        <v>4-4</v>
      </c>
      <c r="R16730">
        <f>HOUR(rides[[#This Row],[pickup_datetime]])</f>
        <v>9</v>
      </c>
    </row>
    <row r="16731" spans="1:18" x14ac:dyDescent="0.25">
      <c r="A16731">
        <v>16730</v>
      </c>
      <c r="B16731">
        <v>27</v>
      </c>
      <c r="C16731">
        <v>1834</v>
      </c>
      <c r="D16731">
        <v>1</v>
      </c>
      <c r="E16731">
        <v>1</v>
      </c>
      <c r="F16731" s="1">
        <v>45830.004324236113</v>
      </c>
      <c r="G16731" s="1">
        <v>45830.011800266206</v>
      </c>
      <c r="H16731">
        <v>4.4400000000000004</v>
      </c>
      <c r="I16731">
        <v>10</v>
      </c>
      <c r="J16731">
        <v>13.47</v>
      </c>
      <c r="K16731">
        <v>3.14</v>
      </c>
      <c r="L16731" t="s">
        <v>38</v>
      </c>
      <c r="M16731" t="s">
        <v>37</v>
      </c>
      <c r="N16731">
        <v>4</v>
      </c>
      <c r="O16731">
        <v>3.8402644361224336</v>
      </c>
      <c r="P16731" s="1">
        <v>45830.004324236113</v>
      </c>
      <c r="Q16731" t="str">
        <f>FLOOR(rides[[#This Row],[customer_rating]],1) &amp; "-" &amp; CEILING(rides[[#This Row],[customer_rating]],1)</f>
        <v>4-4</v>
      </c>
      <c r="R16731">
        <f>HOUR(rides[[#This Row],[pickup_datetime]])</f>
        <v>0</v>
      </c>
    </row>
    <row r="16732" spans="1:18" x14ac:dyDescent="0.25">
      <c r="A16732">
        <v>16731</v>
      </c>
      <c r="B16732">
        <v>33</v>
      </c>
      <c r="C16732">
        <v>707</v>
      </c>
      <c r="D16732">
        <v>8</v>
      </c>
      <c r="E16732">
        <v>11</v>
      </c>
      <c r="F16732" s="1">
        <v>45830.777240902775</v>
      </c>
      <c r="G16732" s="1">
        <v>45830.781875532404</v>
      </c>
      <c r="H16732">
        <v>2.2799999999999998</v>
      </c>
      <c r="I16732">
        <v>6</v>
      </c>
      <c r="J16732">
        <v>8.0299999999999994</v>
      </c>
      <c r="K16732">
        <v>1.5</v>
      </c>
      <c r="L16732" t="s">
        <v>36</v>
      </c>
      <c r="M16732" t="s">
        <v>37</v>
      </c>
      <c r="N16732">
        <v>3.2</v>
      </c>
      <c r="O16732">
        <v>3.119396915518907</v>
      </c>
      <c r="P16732" s="1">
        <v>45830.777240902775</v>
      </c>
      <c r="Q16732" t="str">
        <f>FLOOR(rides[[#This Row],[customer_rating]],1) &amp; "-" &amp; CEILING(rides[[#This Row],[customer_rating]],1)</f>
        <v>3-4</v>
      </c>
      <c r="R16732">
        <f>HOUR(rides[[#This Row],[pickup_datetime]])</f>
        <v>18</v>
      </c>
    </row>
    <row r="16733" spans="1:18" x14ac:dyDescent="0.25">
      <c r="A16733">
        <v>16732</v>
      </c>
      <c r="B16733">
        <v>76</v>
      </c>
      <c r="C16733">
        <v>2063</v>
      </c>
      <c r="D16733">
        <v>12</v>
      </c>
      <c r="E16733">
        <v>4</v>
      </c>
      <c r="F16733" s="1">
        <v>45830.777240902775</v>
      </c>
      <c r="G16733" s="1">
        <v>45830.780288726855</v>
      </c>
      <c r="H16733">
        <v>1.54</v>
      </c>
      <c r="I16733">
        <v>4</v>
      </c>
      <c r="J16733">
        <v>7.9</v>
      </c>
      <c r="K16733">
        <v>1.3</v>
      </c>
      <c r="L16733" t="s">
        <v>39</v>
      </c>
      <c r="M16733" t="s">
        <v>37</v>
      </c>
      <c r="N16733">
        <v>4.5999999999999996</v>
      </c>
      <c r="O16733">
        <v>4.1180125038988491</v>
      </c>
      <c r="P16733" s="1">
        <v>45830.777240902775</v>
      </c>
      <c r="Q16733" t="str">
        <f>FLOOR(rides[[#This Row],[customer_rating]],1) &amp; "-" &amp; CEILING(rides[[#This Row],[customer_rating]],1)</f>
        <v>4-5</v>
      </c>
      <c r="R16733">
        <f>HOUR(rides[[#This Row],[pickup_datetime]])</f>
        <v>18</v>
      </c>
    </row>
    <row r="16734" spans="1:18" x14ac:dyDescent="0.25">
      <c r="A16734">
        <v>16733</v>
      </c>
      <c r="B16734">
        <v>13</v>
      </c>
      <c r="C16734">
        <v>2411</v>
      </c>
      <c r="D16734">
        <v>5</v>
      </c>
      <c r="E16734">
        <v>5</v>
      </c>
      <c r="F16734" s="1">
        <v>45830.445296458332</v>
      </c>
      <c r="G16734" s="1">
        <v>45830.462611574076</v>
      </c>
      <c r="H16734">
        <v>10.23</v>
      </c>
      <c r="I16734">
        <v>24</v>
      </c>
      <c r="J16734">
        <v>28.43</v>
      </c>
      <c r="K16734">
        <v>0</v>
      </c>
      <c r="L16734" t="s">
        <v>36</v>
      </c>
      <c r="M16734" t="s">
        <v>37</v>
      </c>
      <c r="N16734">
        <v>4.8</v>
      </c>
      <c r="O16734">
        <v>4.5704783961379221</v>
      </c>
      <c r="P16734" s="1">
        <v>45830.445296458332</v>
      </c>
      <c r="Q16734" t="str">
        <f>FLOOR(rides[[#This Row],[customer_rating]],1) &amp; "-" &amp; CEILING(rides[[#This Row],[customer_rating]],1)</f>
        <v>4-5</v>
      </c>
      <c r="R16734">
        <f>HOUR(rides[[#This Row],[pickup_datetime]])</f>
        <v>10</v>
      </c>
    </row>
    <row r="16735" spans="1:18" x14ac:dyDescent="0.25">
      <c r="A16735">
        <v>16734</v>
      </c>
      <c r="B16735">
        <v>65</v>
      </c>
      <c r="C16735">
        <v>4158</v>
      </c>
      <c r="D16735">
        <v>6</v>
      </c>
      <c r="E16735">
        <v>2</v>
      </c>
      <c r="F16735" s="1">
        <v>45830.900852013889</v>
      </c>
      <c r="G16735" s="1">
        <v>45830.921565902776</v>
      </c>
      <c r="H16735">
        <v>12.62</v>
      </c>
      <c r="I16735">
        <v>29</v>
      </c>
      <c r="J16735">
        <v>34.11</v>
      </c>
      <c r="K16735">
        <v>7.19</v>
      </c>
      <c r="L16735" t="s">
        <v>39</v>
      </c>
      <c r="M16735" t="s">
        <v>37</v>
      </c>
      <c r="N16735">
        <v>4.9000000000000004</v>
      </c>
      <c r="O16735">
        <v>5</v>
      </c>
      <c r="P16735" s="1">
        <v>45830.900852013889</v>
      </c>
      <c r="Q16735" t="str">
        <f>FLOOR(rides[[#This Row],[customer_rating]],1) &amp; "-" &amp; CEILING(rides[[#This Row],[customer_rating]],1)</f>
        <v>4-5</v>
      </c>
      <c r="R16735">
        <f>HOUR(rides[[#This Row],[pickup_datetime]])</f>
        <v>21</v>
      </c>
    </row>
    <row r="16736" spans="1:18" x14ac:dyDescent="0.25">
      <c r="A16736">
        <v>16735</v>
      </c>
      <c r="B16736">
        <v>42</v>
      </c>
      <c r="C16736">
        <v>3203</v>
      </c>
      <c r="D16736">
        <v>9</v>
      </c>
      <c r="E16736">
        <v>2</v>
      </c>
      <c r="F16736" s="1">
        <v>45830.384185347219</v>
      </c>
      <c r="G16736" s="1">
        <v>45830.391206446759</v>
      </c>
      <c r="H16736">
        <v>5</v>
      </c>
      <c r="I16736">
        <v>10</v>
      </c>
      <c r="J16736">
        <v>12.22</v>
      </c>
      <c r="K16736">
        <v>0</v>
      </c>
      <c r="L16736" t="s">
        <v>38</v>
      </c>
      <c r="M16736" t="s">
        <v>37</v>
      </c>
      <c r="N16736">
        <v>4</v>
      </c>
      <c r="O16736">
        <v>4.0793022581244829</v>
      </c>
      <c r="P16736" s="1">
        <v>45830.384185347219</v>
      </c>
      <c r="Q16736" t="str">
        <f>FLOOR(rides[[#This Row],[customer_rating]],1) &amp; "-" &amp; CEILING(rides[[#This Row],[customer_rating]],1)</f>
        <v>4-4</v>
      </c>
      <c r="R16736">
        <f>HOUR(rides[[#This Row],[pickup_datetime]])</f>
        <v>9</v>
      </c>
    </row>
    <row r="16737" spans="1:18" x14ac:dyDescent="0.25">
      <c r="A16737">
        <v>16736</v>
      </c>
      <c r="B16737">
        <v>19</v>
      </c>
      <c r="C16737">
        <v>2807</v>
      </c>
      <c r="D16737">
        <v>2</v>
      </c>
      <c r="E16737">
        <v>9</v>
      </c>
      <c r="F16737" s="1">
        <v>45830.435574236108</v>
      </c>
      <c r="G16737" s="1">
        <v>45830.440209918983</v>
      </c>
      <c r="H16737">
        <v>2.84</v>
      </c>
      <c r="I16737">
        <v>6</v>
      </c>
      <c r="J16737">
        <v>11.79</v>
      </c>
      <c r="K16737">
        <v>1.93</v>
      </c>
      <c r="L16737" t="s">
        <v>36</v>
      </c>
      <c r="M16737" t="s">
        <v>37</v>
      </c>
      <c r="N16737">
        <v>3.9</v>
      </c>
      <c r="O16737">
        <v>3.4076816949879456</v>
      </c>
      <c r="P16737" s="1">
        <v>45830.435574236108</v>
      </c>
      <c r="Q16737" t="str">
        <f>FLOOR(rides[[#This Row],[customer_rating]],1) &amp; "-" &amp; CEILING(rides[[#This Row],[customer_rating]],1)</f>
        <v>3-4</v>
      </c>
      <c r="R16737">
        <f>HOUR(rides[[#This Row],[pickup_datetime]])</f>
        <v>10</v>
      </c>
    </row>
    <row r="16738" spans="1:18" x14ac:dyDescent="0.25">
      <c r="A16738">
        <v>16737</v>
      </c>
      <c r="B16738">
        <v>14</v>
      </c>
      <c r="C16738">
        <v>3458</v>
      </c>
      <c r="D16738">
        <v>10</v>
      </c>
      <c r="E16738">
        <v>3</v>
      </c>
      <c r="F16738" s="1">
        <v>45830.389740902778</v>
      </c>
      <c r="G16738" s="1">
        <v>45830.39412715278</v>
      </c>
      <c r="H16738">
        <v>3.15</v>
      </c>
      <c r="I16738">
        <v>6</v>
      </c>
      <c r="J16738">
        <v>15.26</v>
      </c>
      <c r="K16738">
        <v>0</v>
      </c>
      <c r="L16738" t="s">
        <v>39</v>
      </c>
      <c r="M16738" t="s">
        <v>37</v>
      </c>
      <c r="N16738">
        <v>4</v>
      </c>
      <c r="O16738">
        <v>4.4690664473439607</v>
      </c>
      <c r="P16738" s="1">
        <v>45830.389740902778</v>
      </c>
      <c r="Q16738" t="str">
        <f>FLOOR(rides[[#This Row],[customer_rating]],1) &amp; "-" &amp; CEILING(rides[[#This Row],[customer_rating]],1)</f>
        <v>4-4</v>
      </c>
      <c r="R16738">
        <f>HOUR(rides[[#This Row],[pickup_datetime]])</f>
        <v>9</v>
      </c>
    </row>
    <row r="16739" spans="1:18" x14ac:dyDescent="0.25">
      <c r="A16739">
        <v>16738</v>
      </c>
      <c r="B16739">
        <v>77</v>
      </c>
      <c r="C16739">
        <v>1947</v>
      </c>
      <c r="D16739">
        <v>8</v>
      </c>
      <c r="E16739">
        <v>11</v>
      </c>
      <c r="F16739" s="1">
        <v>45830.811963125001</v>
      </c>
      <c r="G16739" s="1">
        <v>45830.817932812497</v>
      </c>
      <c r="H16739">
        <v>3.33</v>
      </c>
      <c r="I16739">
        <v>8</v>
      </c>
      <c r="J16739">
        <v>10.16</v>
      </c>
      <c r="K16739">
        <v>1.7</v>
      </c>
      <c r="L16739" t="s">
        <v>36</v>
      </c>
      <c r="M16739" t="s">
        <v>37</v>
      </c>
      <c r="N16739">
        <v>4.3</v>
      </c>
      <c r="O16739">
        <v>4.3612801717698257</v>
      </c>
      <c r="P16739" s="1">
        <v>45830.811963125001</v>
      </c>
      <c r="Q16739" t="str">
        <f>FLOOR(rides[[#This Row],[customer_rating]],1) &amp; "-" &amp; CEILING(rides[[#This Row],[customer_rating]],1)</f>
        <v>4-5</v>
      </c>
      <c r="R16739">
        <f>HOUR(rides[[#This Row],[pickup_datetime]])</f>
        <v>19</v>
      </c>
    </row>
    <row r="16740" spans="1:18" x14ac:dyDescent="0.25">
      <c r="A16740">
        <v>16739</v>
      </c>
      <c r="B16740">
        <v>72</v>
      </c>
      <c r="C16740">
        <v>4171</v>
      </c>
      <c r="D16740">
        <v>4</v>
      </c>
      <c r="E16740">
        <v>7</v>
      </c>
      <c r="F16740" s="1">
        <v>45830.87793534722</v>
      </c>
      <c r="G16740" s="1">
        <v>45830.892279236112</v>
      </c>
      <c r="H16740">
        <v>12.57</v>
      </c>
      <c r="I16740">
        <v>20</v>
      </c>
      <c r="J16740">
        <v>38.5</v>
      </c>
      <c r="K16740">
        <v>0</v>
      </c>
      <c r="L16740" t="s">
        <v>38</v>
      </c>
      <c r="M16740" t="s">
        <v>37</v>
      </c>
      <c r="N16740">
        <v>4.5</v>
      </c>
      <c r="O16740">
        <v>4.1801800356197241</v>
      </c>
      <c r="P16740" s="1">
        <v>45830.87793534722</v>
      </c>
      <c r="Q16740" t="str">
        <f>FLOOR(rides[[#This Row],[customer_rating]],1) &amp; "-" &amp; CEILING(rides[[#This Row],[customer_rating]],1)</f>
        <v>4-5</v>
      </c>
      <c r="R16740">
        <f>HOUR(rides[[#This Row],[pickup_datetime]])</f>
        <v>21</v>
      </c>
    </row>
    <row r="16741" spans="1:18" x14ac:dyDescent="0.25">
      <c r="A16741">
        <v>16740</v>
      </c>
      <c r="B16741">
        <v>8</v>
      </c>
      <c r="C16741">
        <v>2208</v>
      </c>
      <c r="D16741">
        <v>10</v>
      </c>
      <c r="E16741">
        <v>11</v>
      </c>
      <c r="F16741" s="1">
        <v>45830.464046458335</v>
      </c>
      <c r="G16741" s="1">
        <v>45830.473863240739</v>
      </c>
      <c r="H16741">
        <v>4.82</v>
      </c>
      <c r="I16741">
        <v>14</v>
      </c>
      <c r="J16741">
        <v>14.64</v>
      </c>
      <c r="K16741">
        <v>3.05</v>
      </c>
      <c r="L16741" t="s">
        <v>36</v>
      </c>
      <c r="M16741" t="s">
        <v>37</v>
      </c>
      <c r="N16741">
        <v>4.3</v>
      </c>
      <c r="O16741">
        <v>4.766269635793499</v>
      </c>
      <c r="P16741" s="1">
        <v>45830.464046458335</v>
      </c>
      <c r="Q16741" t="str">
        <f>FLOOR(rides[[#This Row],[customer_rating]],1) &amp; "-" &amp; CEILING(rides[[#This Row],[customer_rating]],1)</f>
        <v>4-5</v>
      </c>
      <c r="R16741">
        <f>HOUR(rides[[#This Row],[pickup_datetime]])</f>
        <v>11</v>
      </c>
    </row>
    <row r="16742" spans="1:18" x14ac:dyDescent="0.25">
      <c r="A16742">
        <v>16741</v>
      </c>
      <c r="B16742">
        <v>59</v>
      </c>
      <c r="C16742">
        <v>2052</v>
      </c>
      <c r="D16742">
        <v>6</v>
      </c>
      <c r="E16742">
        <v>2</v>
      </c>
      <c r="F16742" s="1">
        <v>45830.609879791664</v>
      </c>
      <c r="G16742" s="1">
        <v>45830.637681574073</v>
      </c>
      <c r="H16742">
        <v>16.03</v>
      </c>
      <c r="I16742">
        <v>40</v>
      </c>
      <c r="J16742">
        <v>42.22</v>
      </c>
      <c r="K16742">
        <v>0</v>
      </c>
      <c r="L16742" t="s">
        <v>36</v>
      </c>
      <c r="M16742" t="s">
        <v>37</v>
      </c>
      <c r="N16742">
        <v>5.0999999999999996</v>
      </c>
      <c r="O16742">
        <v>5</v>
      </c>
      <c r="P16742" s="1">
        <v>45830.609879791664</v>
      </c>
      <c r="Q16742" t="str">
        <f>FLOOR(rides[[#This Row],[customer_rating]],1) &amp; "-" &amp; CEILING(rides[[#This Row],[customer_rating]],1)</f>
        <v>5-6</v>
      </c>
      <c r="R16742">
        <f>HOUR(rides[[#This Row],[pickup_datetime]])</f>
        <v>14</v>
      </c>
    </row>
    <row r="16743" spans="1:18" x14ac:dyDescent="0.25">
      <c r="A16743">
        <v>16742</v>
      </c>
      <c r="B16743">
        <v>23</v>
      </c>
      <c r="C16743">
        <v>729</v>
      </c>
      <c r="D16743">
        <v>8</v>
      </c>
      <c r="E16743">
        <v>10</v>
      </c>
      <c r="F16743" s="1">
        <v>45830.389046458331</v>
      </c>
      <c r="G16743" s="1">
        <v>45830.394422025463</v>
      </c>
      <c r="H16743">
        <v>2.58</v>
      </c>
      <c r="I16743">
        <v>7</v>
      </c>
      <c r="J16743">
        <v>8.65</v>
      </c>
      <c r="K16743">
        <v>1.5</v>
      </c>
      <c r="L16743" t="s">
        <v>39</v>
      </c>
      <c r="M16743" t="s">
        <v>37</v>
      </c>
      <c r="N16743">
        <v>5</v>
      </c>
      <c r="O16743">
        <v>5</v>
      </c>
      <c r="P16743" s="1">
        <v>45830.389046458331</v>
      </c>
      <c r="Q16743" t="str">
        <f>FLOOR(rides[[#This Row],[customer_rating]],1) &amp; "-" &amp; CEILING(rides[[#This Row],[customer_rating]],1)</f>
        <v>5-5</v>
      </c>
      <c r="R16743">
        <f>HOUR(rides[[#This Row],[pickup_datetime]])</f>
        <v>9</v>
      </c>
    </row>
    <row r="16744" spans="1:18" x14ac:dyDescent="0.25">
      <c r="A16744">
        <v>16743</v>
      </c>
      <c r="B16744">
        <v>56</v>
      </c>
      <c r="C16744">
        <v>1875</v>
      </c>
      <c r="D16744">
        <v>3</v>
      </c>
      <c r="E16744">
        <v>1</v>
      </c>
      <c r="F16744" s="1">
        <v>45830.673768680557</v>
      </c>
      <c r="G16744" s="1">
        <v>45830.678932569448</v>
      </c>
      <c r="H16744">
        <v>2.94</v>
      </c>
      <c r="I16744">
        <v>7</v>
      </c>
      <c r="J16744">
        <v>11.32</v>
      </c>
      <c r="K16744">
        <v>1.23</v>
      </c>
      <c r="L16744" t="s">
        <v>39</v>
      </c>
      <c r="M16744" t="s">
        <v>37</v>
      </c>
      <c r="N16744">
        <v>4.3</v>
      </c>
      <c r="O16744">
        <v>3.9338922136932535</v>
      </c>
      <c r="P16744" s="1">
        <v>45830.673768680557</v>
      </c>
      <c r="Q16744" t="str">
        <f>FLOOR(rides[[#This Row],[customer_rating]],1) &amp; "-" &amp; CEILING(rides[[#This Row],[customer_rating]],1)</f>
        <v>4-5</v>
      </c>
      <c r="R16744">
        <f>HOUR(rides[[#This Row],[pickup_datetime]])</f>
        <v>16</v>
      </c>
    </row>
    <row r="16745" spans="1:18" x14ac:dyDescent="0.25">
      <c r="A16745">
        <v>16744</v>
      </c>
      <c r="B16745">
        <v>85</v>
      </c>
      <c r="C16745">
        <v>4587</v>
      </c>
      <c r="D16745">
        <v>6</v>
      </c>
      <c r="E16745">
        <v>2</v>
      </c>
      <c r="F16745" s="1">
        <v>45830.884879791665</v>
      </c>
      <c r="G16745" s="1">
        <v>45830.904756412034</v>
      </c>
      <c r="H16745">
        <v>12.05</v>
      </c>
      <c r="I16745">
        <v>28</v>
      </c>
      <c r="J16745">
        <v>32.75</v>
      </c>
      <c r="K16745">
        <v>5.28</v>
      </c>
      <c r="L16745" t="s">
        <v>36</v>
      </c>
      <c r="M16745" t="s">
        <v>37</v>
      </c>
      <c r="N16745">
        <v>5</v>
      </c>
      <c r="O16745">
        <v>4.6736822954700008</v>
      </c>
      <c r="P16745" s="1">
        <v>45830.884879791665</v>
      </c>
      <c r="Q16745" t="str">
        <f>FLOOR(rides[[#This Row],[customer_rating]],1) &amp; "-" &amp; CEILING(rides[[#This Row],[customer_rating]],1)</f>
        <v>5-5</v>
      </c>
      <c r="R16745">
        <f>HOUR(rides[[#This Row],[pickup_datetime]])</f>
        <v>21</v>
      </c>
    </row>
    <row r="16746" spans="1:18" x14ac:dyDescent="0.25">
      <c r="A16746">
        <v>16745</v>
      </c>
      <c r="B16746">
        <v>21</v>
      </c>
      <c r="C16746">
        <v>118</v>
      </c>
      <c r="D16746">
        <v>11</v>
      </c>
      <c r="E16746">
        <v>3</v>
      </c>
      <c r="F16746" s="1">
        <v>45830.378629791667</v>
      </c>
      <c r="G16746" s="1">
        <v>45830.381908912037</v>
      </c>
      <c r="H16746">
        <v>2.35</v>
      </c>
      <c r="I16746">
        <v>4</v>
      </c>
      <c r="J16746">
        <v>7.18</v>
      </c>
      <c r="K16746">
        <v>0</v>
      </c>
      <c r="L16746" t="s">
        <v>39</v>
      </c>
      <c r="M16746" t="s">
        <v>37</v>
      </c>
      <c r="N16746">
        <v>3.8</v>
      </c>
      <c r="O16746">
        <v>4.1303088166760453</v>
      </c>
      <c r="P16746" s="1">
        <v>45830.378629791667</v>
      </c>
      <c r="Q16746" t="str">
        <f>FLOOR(rides[[#This Row],[customer_rating]],1) &amp; "-" &amp; CEILING(rides[[#This Row],[customer_rating]],1)</f>
        <v>3-4</v>
      </c>
      <c r="R16746">
        <f>HOUR(rides[[#This Row],[pickup_datetime]])</f>
        <v>9</v>
      </c>
    </row>
    <row r="16747" spans="1:18" x14ac:dyDescent="0.25">
      <c r="A16747">
        <v>16746</v>
      </c>
      <c r="B16747">
        <v>86</v>
      </c>
      <c r="C16747">
        <v>3985</v>
      </c>
      <c r="D16747">
        <v>1</v>
      </c>
      <c r="E16747">
        <v>9</v>
      </c>
      <c r="F16747" s="1">
        <v>45830.385574236112</v>
      </c>
      <c r="G16747" s="1">
        <v>45830.392929560185</v>
      </c>
      <c r="H16747">
        <v>3.94</v>
      </c>
      <c r="I16747">
        <v>10</v>
      </c>
      <c r="J16747">
        <v>17.309999999999999</v>
      </c>
      <c r="K16747">
        <v>2.95</v>
      </c>
      <c r="L16747" t="s">
        <v>39</v>
      </c>
      <c r="M16747" t="s">
        <v>37</v>
      </c>
      <c r="N16747">
        <v>5.0999999999999996</v>
      </c>
      <c r="O16747">
        <v>5</v>
      </c>
      <c r="P16747" s="1">
        <v>45830.385574236112</v>
      </c>
      <c r="Q16747" t="str">
        <f>FLOOR(rides[[#This Row],[customer_rating]],1) &amp; "-" &amp; CEILING(rides[[#This Row],[customer_rating]],1)</f>
        <v>5-6</v>
      </c>
      <c r="R16747">
        <f>HOUR(rides[[#This Row],[pickup_datetime]])</f>
        <v>9</v>
      </c>
    </row>
    <row r="16748" spans="1:18" x14ac:dyDescent="0.25">
      <c r="A16748">
        <v>16747</v>
      </c>
      <c r="B16748">
        <v>38</v>
      </c>
      <c r="C16748">
        <v>3748</v>
      </c>
      <c r="D16748">
        <v>10</v>
      </c>
      <c r="E16748">
        <v>10</v>
      </c>
      <c r="F16748" s="1">
        <v>45830.297379791664</v>
      </c>
      <c r="G16748" s="1">
        <v>45830.302661076392</v>
      </c>
      <c r="H16748">
        <v>2.59</v>
      </c>
      <c r="I16748">
        <v>7</v>
      </c>
      <c r="J16748">
        <v>13.51</v>
      </c>
      <c r="K16748">
        <v>0</v>
      </c>
      <c r="L16748" t="s">
        <v>36</v>
      </c>
      <c r="M16748" t="s">
        <v>37</v>
      </c>
      <c r="N16748">
        <v>3.6</v>
      </c>
      <c r="O16748">
        <v>3.871712915585102</v>
      </c>
      <c r="P16748" s="1">
        <v>45830.297379791664</v>
      </c>
      <c r="Q16748" t="str">
        <f>FLOOR(rides[[#This Row],[customer_rating]],1) &amp; "-" &amp; CEILING(rides[[#This Row],[customer_rating]],1)</f>
        <v>3-4</v>
      </c>
      <c r="R16748">
        <f>HOUR(rides[[#This Row],[pickup_datetime]])</f>
        <v>7</v>
      </c>
    </row>
    <row r="16749" spans="1:18" x14ac:dyDescent="0.25">
      <c r="A16749">
        <v>16748</v>
      </c>
      <c r="B16749">
        <v>55</v>
      </c>
      <c r="C16749">
        <v>4234</v>
      </c>
      <c r="D16749">
        <v>11</v>
      </c>
      <c r="E16749">
        <v>1</v>
      </c>
      <c r="F16749" s="1">
        <v>45830.122379791668</v>
      </c>
      <c r="G16749" s="1">
        <v>45830.128671423612</v>
      </c>
      <c r="H16749">
        <v>3.27</v>
      </c>
      <c r="I16749">
        <v>9</v>
      </c>
      <c r="J16749">
        <v>8.82</v>
      </c>
      <c r="K16749">
        <v>0.92</v>
      </c>
      <c r="L16749" t="s">
        <v>39</v>
      </c>
      <c r="M16749" t="s">
        <v>37</v>
      </c>
      <c r="N16749">
        <v>3.3</v>
      </c>
      <c r="O16749">
        <v>2.807775988020583</v>
      </c>
      <c r="P16749" s="1">
        <v>45830.122379791668</v>
      </c>
      <c r="Q16749" t="str">
        <f>FLOOR(rides[[#This Row],[customer_rating]],1) &amp; "-" &amp; CEILING(rides[[#This Row],[customer_rating]],1)</f>
        <v>3-4</v>
      </c>
      <c r="R16749">
        <f>HOUR(rides[[#This Row],[pickup_datetime]])</f>
        <v>2</v>
      </c>
    </row>
    <row r="16750" spans="1:18" x14ac:dyDescent="0.25">
      <c r="A16750">
        <v>16749</v>
      </c>
      <c r="B16750">
        <v>76</v>
      </c>
      <c r="C16750">
        <v>2999</v>
      </c>
      <c r="D16750">
        <v>9</v>
      </c>
      <c r="E16750">
        <v>7</v>
      </c>
      <c r="F16750" s="1">
        <v>45830.756407569446</v>
      </c>
      <c r="G16750" s="1">
        <v>45830.764343425923</v>
      </c>
      <c r="H16750">
        <v>3.84</v>
      </c>
      <c r="I16750">
        <v>11</v>
      </c>
      <c r="J16750">
        <v>10.11</v>
      </c>
      <c r="K16750">
        <v>2.14</v>
      </c>
      <c r="L16750" t="s">
        <v>38</v>
      </c>
      <c r="M16750" t="s">
        <v>37</v>
      </c>
      <c r="N16750">
        <v>3.8</v>
      </c>
      <c r="O16750">
        <v>4.1163094231772979</v>
      </c>
      <c r="P16750" s="1">
        <v>45830.756407569446</v>
      </c>
      <c r="Q16750" t="str">
        <f>FLOOR(rides[[#This Row],[customer_rating]],1) &amp; "-" &amp; CEILING(rides[[#This Row],[customer_rating]],1)</f>
        <v>3-4</v>
      </c>
      <c r="R16750">
        <f>HOUR(rides[[#This Row],[pickup_datetime]])</f>
        <v>18</v>
      </c>
    </row>
    <row r="16751" spans="1:18" x14ac:dyDescent="0.25">
      <c r="A16751">
        <v>16750</v>
      </c>
      <c r="B16751">
        <v>50</v>
      </c>
      <c r="C16751">
        <v>4573</v>
      </c>
      <c r="D16751">
        <v>11</v>
      </c>
      <c r="E16751">
        <v>9</v>
      </c>
      <c r="F16751" s="1">
        <v>45830.534879791667</v>
      </c>
      <c r="G16751" s="1">
        <v>45830.543925659724</v>
      </c>
      <c r="H16751">
        <v>5.13</v>
      </c>
      <c r="I16751">
        <v>13</v>
      </c>
      <c r="J16751">
        <v>12.1</v>
      </c>
      <c r="K16751">
        <v>0</v>
      </c>
      <c r="L16751" t="s">
        <v>36</v>
      </c>
      <c r="M16751" t="s">
        <v>37</v>
      </c>
      <c r="N16751">
        <v>4.4000000000000004</v>
      </c>
      <c r="O16751">
        <v>4.5131159763741824</v>
      </c>
      <c r="P16751" s="1">
        <v>45830.534879791667</v>
      </c>
      <c r="Q16751" t="str">
        <f>FLOOR(rides[[#This Row],[customer_rating]],1) &amp; "-" &amp; CEILING(rides[[#This Row],[customer_rating]],1)</f>
        <v>4-5</v>
      </c>
      <c r="R16751">
        <f>HOUR(rides[[#This Row],[pickup_datetime]])</f>
        <v>12</v>
      </c>
    </row>
    <row r="16752" spans="1:18" x14ac:dyDescent="0.25">
      <c r="A16752">
        <v>16751</v>
      </c>
      <c r="B16752">
        <v>48</v>
      </c>
      <c r="C16752">
        <v>362</v>
      </c>
      <c r="D16752">
        <v>2</v>
      </c>
      <c r="E16752">
        <v>1</v>
      </c>
      <c r="F16752" s="1">
        <v>45830.14737979167</v>
      </c>
      <c r="G16752" s="1">
        <v>45830.152741990743</v>
      </c>
      <c r="H16752">
        <v>3.49</v>
      </c>
      <c r="I16752">
        <v>7</v>
      </c>
      <c r="J16752">
        <v>13.47</v>
      </c>
      <c r="K16752">
        <v>1.44</v>
      </c>
      <c r="L16752" t="s">
        <v>38</v>
      </c>
      <c r="M16752" t="s">
        <v>37</v>
      </c>
      <c r="N16752">
        <v>3.7</v>
      </c>
      <c r="O16752">
        <v>4.0484978391954085</v>
      </c>
      <c r="P16752" s="1">
        <v>45830.14737979167</v>
      </c>
      <c r="Q16752" t="str">
        <f>FLOOR(rides[[#This Row],[customer_rating]],1) &amp; "-" &amp; CEILING(rides[[#This Row],[customer_rating]],1)</f>
        <v>3-4</v>
      </c>
      <c r="R16752">
        <f>HOUR(rides[[#This Row],[pickup_datetime]])</f>
        <v>3</v>
      </c>
    </row>
    <row r="16753" spans="1:18" x14ac:dyDescent="0.25">
      <c r="A16753">
        <v>16752</v>
      </c>
      <c r="B16753">
        <v>38</v>
      </c>
      <c r="C16753">
        <v>4027</v>
      </c>
      <c r="D16753">
        <v>6</v>
      </c>
      <c r="E16753">
        <v>3</v>
      </c>
      <c r="F16753" s="1">
        <v>45830.333490902776</v>
      </c>
      <c r="G16753" s="1">
        <v>45830.357042337964</v>
      </c>
      <c r="H16753">
        <v>14.41</v>
      </c>
      <c r="I16753">
        <v>33</v>
      </c>
      <c r="J16753">
        <v>53.73</v>
      </c>
      <c r="K16753">
        <v>12.81</v>
      </c>
      <c r="L16753" t="s">
        <v>38</v>
      </c>
      <c r="M16753" t="s">
        <v>37</v>
      </c>
      <c r="N16753">
        <v>5.2</v>
      </c>
      <c r="O16753">
        <v>5</v>
      </c>
      <c r="P16753" s="1">
        <v>45830.333490902776</v>
      </c>
      <c r="Q16753" t="str">
        <f>FLOOR(rides[[#This Row],[customer_rating]],1) &amp; "-" &amp; CEILING(rides[[#This Row],[customer_rating]],1)</f>
        <v>5-6</v>
      </c>
      <c r="R16753">
        <f>HOUR(rides[[#This Row],[pickup_datetime]])</f>
        <v>8</v>
      </c>
    </row>
    <row r="16754" spans="1:18" x14ac:dyDescent="0.25">
      <c r="A16754">
        <v>16753</v>
      </c>
      <c r="B16754">
        <v>52</v>
      </c>
      <c r="C16754">
        <v>277</v>
      </c>
      <c r="D16754">
        <v>3</v>
      </c>
      <c r="E16754">
        <v>8</v>
      </c>
      <c r="F16754" s="1">
        <v>45830.780713125001</v>
      </c>
      <c r="G16754" s="1">
        <v>45830.784891435185</v>
      </c>
      <c r="H16754">
        <v>2.35</v>
      </c>
      <c r="I16754">
        <v>6</v>
      </c>
      <c r="J16754">
        <v>13.83</v>
      </c>
      <c r="K16754">
        <v>1.99</v>
      </c>
      <c r="L16754" t="s">
        <v>36</v>
      </c>
      <c r="M16754" t="s">
        <v>37</v>
      </c>
      <c r="N16754">
        <v>4.8</v>
      </c>
      <c r="O16754">
        <v>4.6429203678381574</v>
      </c>
      <c r="P16754" s="1">
        <v>45830.780713125001</v>
      </c>
      <c r="Q16754" t="str">
        <f>FLOOR(rides[[#This Row],[customer_rating]],1) &amp; "-" &amp; CEILING(rides[[#This Row],[customer_rating]],1)</f>
        <v>4-5</v>
      </c>
      <c r="R16754">
        <f>HOUR(rides[[#This Row],[pickup_datetime]])</f>
        <v>18</v>
      </c>
    </row>
    <row r="16755" spans="1:18" x14ac:dyDescent="0.25">
      <c r="A16755">
        <v>16754</v>
      </c>
      <c r="B16755">
        <v>95</v>
      </c>
      <c r="C16755">
        <v>4529</v>
      </c>
      <c r="D16755">
        <v>10</v>
      </c>
      <c r="E16755">
        <v>3</v>
      </c>
      <c r="F16755" s="1">
        <v>45830.677240902776</v>
      </c>
      <c r="G16755" s="1">
        <v>45830.680663437503</v>
      </c>
      <c r="H16755">
        <v>1.74</v>
      </c>
      <c r="I16755">
        <v>4</v>
      </c>
      <c r="J16755">
        <v>7.75</v>
      </c>
      <c r="K16755">
        <v>0</v>
      </c>
      <c r="L16755" t="s">
        <v>39</v>
      </c>
      <c r="M16755" t="s">
        <v>37</v>
      </c>
      <c r="N16755">
        <v>4.2</v>
      </c>
      <c r="O16755">
        <v>4.4683079988310324</v>
      </c>
      <c r="P16755" s="1">
        <v>45830.677240902776</v>
      </c>
      <c r="Q16755" t="str">
        <f>FLOOR(rides[[#This Row],[customer_rating]],1) &amp; "-" &amp; CEILING(rides[[#This Row],[customer_rating]],1)</f>
        <v>4-5</v>
      </c>
      <c r="R16755">
        <f>HOUR(rides[[#This Row],[pickup_datetime]])</f>
        <v>16</v>
      </c>
    </row>
    <row r="16756" spans="1:18" x14ac:dyDescent="0.25">
      <c r="A16756">
        <v>16755</v>
      </c>
      <c r="B16756">
        <v>37</v>
      </c>
      <c r="C16756">
        <v>4461</v>
      </c>
      <c r="D16756">
        <v>10</v>
      </c>
      <c r="E16756">
        <v>11</v>
      </c>
      <c r="F16756" s="1">
        <v>45830.361963124997</v>
      </c>
      <c r="G16756" s="1">
        <v>45830.371819432869</v>
      </c>
      <c r="H16756">
        <v>4.95</v>
      </c>
      <c r="I16756">
        <v>14</v>
      </c>
      <c r="J16756">
        <v>14.92</v>
      </c>
      <c r="K16756">
        <v>1.99</v>
      </c>
      <c r="L16756" t="s">
        <v>38</v>
      </c>
      <c r="M16756" t="s">
        <v>37</v>
      </c>
      <c r="N16756">
        <v>3.8</v>
      </c>
      <c r="O16756">
        <v>4.1276984978146256</v>
      </c>
      <c r="P16756" s="1">
        <v>45830.361963124997</v>
      </c>
      <c r="Q16756" t="str">
        <f>FLOOR(rides[[#This Row],[customer_rating]],1) &amp; "-" &amp; CEILING(rides[[#This Row],[customer_rating]],1)</f>
        <v>3-4</v>
      </c>
      <c r="R16756">
        <f>HOUR(rides[[#This Row],[pickup_datetime]])</f>
        <v>8</v>
      </c>
    </row>
    <row r="16757" spans="1:18" x14ac:dyDescent="0.25">
      <c r="A16757">
        <v>16756</v>
      </c>
      <c r="B16757">
        <v>57</v>
      </c>
      <c r="C16757">
        <v>4688</v>
      </c>
      <c r="D16757">
        <v>6</v>
      </c>
      <c r="E16757">
        <v>10</v>
      </c>
      <c r="F16757" s="1">
        <v>45830.939046458334</v>
      </c>
      <c r="G16757" s="1">
        <v>45830.96163273148</v>
      </c>
      <c r="H16757">
        <v>14.79</v>
      </c>
      <c r="I16757">
        <v>32</v>
      </c>
      <c r="J16757">
        <v>39.28</v>
      </c>
      <c r="K16757">
        <v>4.0199999999999996</v>
      </c>
      <c r="L16757" t="s">
        <v>38</v>
      </c>
      <c r="M16757" t="s">
        <v>37</v>
      </c>
      <c r="N16757">
        <v>5.2</v>
      </c>
      <c r="O16757">
        <v>5</v>
      </c>
      <c r="P16757" s="1">
        <v>45830.939046458334</v>
      </c>
      <c r="Q16757" t="str">
        <f>FLOOR(rides[[#This Row],[customer_rating]],1) &amp; "-" &amp; CEILING(rides[[#This Row],[customer_rating]],1)</f>
        <v>5-6</v>
      </c>
      <c r="R16757">
        <f>HOUR(rides[[#This Row],[pickup_datetime]])</f>
        <v>22</v>
      </c>
    </row>
    <row r="16758" spans="1:18" x14ac:dyDescent="0.25">
      <c r="A16758">
        <v>16757</v>
      </c>
      <c r="B16758">
        <v>71</v>
      </c>
      <c r="C16758">
        <v>906</v>
      </c>
      <c r="D16758">
        <v>5</v>
      </c>
      <c r="E16758">
        <v>1</v>
      </c>
      <c r="F16758" s="1">
        <v>45830.982796458331</v>
      </c>
      <c r="G16758" s="1">
        <v>45831.006779363423</v>
      </c>
      <c r="H16758">
        <v>14.66</v>
      </c>
      <c r="I16758">
        <v>34</v>
      </c>
      <c r="J16758">
        <v>38.979999999999997</v>
      </c>
      <c r="K16758">
        <v>7.41</v>
      </c>
      <c r="L16758" t="s">
        <v>39</v>
      </c>
      <c r="M16758" t="s">
        <v>37</v>
      </c>
      <c r="N16758">
        <v>4.9000000000000004</v>
      </c>
      <c r="O16758">
        <v>4.5453545408918963</v>
      </c>
      <c r="P16758" s="1">
        <v>45830.982796458331</v>
      </c>
      <c r="Q16758" t="str">
        <f>FLOOR(rides[[#This Row],[customer_rating]],1) &amp; "-" &amp; CEILING(rides[[#This Row],[customer_rating]],1)</f>
        <v>4-5</v>
      </c>
      <c r="R16758">
        <f>HOUR(rides[[#This Row],[pickup_datetime]])</f>
        <v>23</v>
      </c>
    </row>
    <row r="16759" spans="1:18" x14ac:dyDescent="0.25">
      <c r="A16759">
        <v>16758</v>
      </c>
      <c r="B16759">
        <v>53</v>
      </c>
      <c r="C16759">
        <v>2283</v>
      </c>
      <c r="D16759">
        <v>10</v>
      </c>
      <c r="E16759">
        <v>9</v>
      </c>
      <c r="F16759" s="1">
        <v>45830.194602013886</v>
      </c>
      <c r="G16759" s="1">
        <v>45830.202387916666</v>
      </c>
      <c r="H16759">
        <v>4.0199999999999996</v>
      </c>
      <c r="I16759">
        <v>11</v>
      </c>
      <c r="J16759">
        <v>12.83</v>
      </c>
      <c r="K16759">
        <v>0</v>
      </c>
      <c r="L16759" t="s">
        <v>39</v>
      </c>
      <c r="M16759" t="s">
        <v>37</v>
      </c>
      <c r="N16759">
        <v>3.9</v>
      </c>
      <c r="O16759">
        <v>4.3761392573930191</v>
      </c>
      <c r="P16759" s="1">
        <v>45830.194602013886</v>
      </c>
      <c r="Q16759" t="str">
        <f>FLOOR(rides[[#This Row],[customer_rating]],1) &amp; "-" &amp; CEILING(rides[[#This Row],[customer_rating]],1)</f>
        <v>3-4</v>
      </c>
      <c r="R16759">
        <f>HOUR(rides[[#This Row],[pickup_datetime]])</f>
        <v>4</v>
      </c>
    </row>
    <row r="16760" spans="1:18" x14ac:dyDescent="0.25">
      <c r="A16760">
        <v>16759</v>
      </c>
      <c r="B16760">
        <v>27</v>
      </c>
      <c r="C16760">
        <v>3839</v>
      </c>
      <c r="D16760">
        <v>3</v>
      </c>
      <c r="E16760">
        <v>12</v>
      </c>
      <c r="F16760" s="1">
        <v>45830.382102013886</v>
      </c>
      <c r="G16760" s="1">
        <v>45830.385722962965</v>
      </c>
      <c r="H16760">
        <v>2.4300000000000002</v>
      </c>
      <c r="I16760">
        <v>5</v>
      </c>
      <c r="J16760">
        <v>14.11</v>
      </c>
      <c r="K16760">
        <v>1.99</v>
      </c>
      <c r="L16760" t="s">
        <v>39</v>
      </c>
      <c r="M16760" t="s">
        <v>37</v>
      </c>
      <c r="N16760">
        <v>4.3</v>
      </c>
      <c r="O16760">
        <v>4.7435218455286421</v>
      </c>
      <c r="P16760" s="1">
        <v>45830.382102013886</v>
      </c>
      <c r="Q16760" t="str">
        <f>FLOOR(rides[[#This Row],[customer_rating]],1) &amp; "-" &amp; CEILING(rides[[#This Row],[customer_rating]],1)</f>
        <v>4-5</v>
      </c>
      <c r="R16760">
        <f>HOUR(rides[[#This Row],[pickup_datetime]])</f>
        <v>9</v>
      </c>
    </row>
    <row r="16761" spans="1:18" x14ac:dyDescent="0.25">
      <c r="A16761">
        <v>16760</v>
      </c>
      <c r="B16761">
        <v>11</v>
      </c>
      <c r="C16761">
        <v>4311</v>
      </c>
      <c r="D16761">
        <v>4</v>
      </c>
      <c r="E16761">
        <v>3</v>
      </c>
      <c r="F16761" s="1">
        <v>45830.80362979167</v>
      </c>
      <c r="G16761" s="1">
        <v>45830.816012048614</v>
      </c>
      <c r="H16761">
        <v>9.15</v>
      </c>
      <c r="I16761">
        <v>17</v>
      </c>
      <c r="J16761">
        <v>40.98</v>
      </c>
      <c r="K16761">
        <v>0</v>
      </c>
      <c r="L16761" t="s">
        <v>38</v>
      </c>
      <c r="M16761" t="s">
        <v>37</v>
      </c>
      <c r="N16761">
        <v>5.4</v>
      </c>
      <c r="O16761">
        <v>5</v>
      </c>
      <c r="P16761" s="1">
        <v>45830.80362979167</v>
      </c>
      <c r="Q16761" t="str">
        <f>FLOOR(rides[[#This Row],[customer_rating]],1) &amp; "-" &amp; CEILING(rides[[#This Row],[customer_rating]],1)</f>
        <v>5-6</v>
      </c>
      <c r="R16761">
        <f>HOUR(rides[[#This Row],[pickup_datetime]])</f>
        <v>19</v>
      </c>
    </row>
    <row r="16762" spans="1:18" x14ac:dyDescent="0.25">
      <c r="A16762">
        <v>16761</v>
      </c>
      <c r="B16762">
        <v>31</v>
      </c>
      <c r="C16762">
        <v>2217</v>
      </c>
      <c r="D16762">
        <v>5</v>
      </c>
      <c r="E16762">
        <v>9</v>
      </c>
      <c r="F16762" s="1">
        <v>45830.378629791667</v>
      </c>
      <c r="G16762" s="1">
        <v>45830.394672546296</v>
      </c>
      <c r="H16762">
        <v>11.98</v>
      </c>
      <c r="I16762">
        <v>23</v>
      </c>
      <c r="J16762">
        <v>45.62</v>
      </c>
      <c r="K16762">
        <v>0</v>
      </c>
      <c r="L16762" t="s">
        <v>36</v>
      </c>
      <c r="M16762" t="s">
        <v>37</v>
      </c>
      <c r="N16762">
        <v>4.9000000000000004</v>
      </c>
      <c r="O16762">
        <v>4.7536352122598364</v>
      </c>
      <c r="P16762" s="1">
        <v>45830.378629791667</v>
      </c>
      <c r="Q16762" t="str">
        <f>FLOOR(rides[[#This Row],[customer_rating]],1) &amp; "-" &amp; CEILING(rides[[#This Row],[customer_rating]],1)</f>
        <v>4-5</v>
      </c>
      <c r="R16762">
        <f>HOUR(rides[[#This Row],[pickup_datetime]])</f>
        <v>9</v>
      </c>
    </row>
    <row r="16763" spans="1:18" x14ac:dyDescent="0.25">
      <c r="A16763">
        <v>16762</v>
      </c>
      <c r="B16763">
        <v>100</v>
      </c>
      <c r="C16763">
        <v>4391</v>
      </c>
      <c r="D16763">
        <v>10</v>
      </c>
      <c r="E16763">
        <v>2</v>
      </c>
      <c r="F16763" s="1">
        <v>45830.820990902779</v>
      </c>
      <c r="G16763" s="1">
        <v>45830.827752534722</v>
      </c>
      <c r="H16763">
        <v>3.31</v>
      </c>
      <c r="I16763">
        <v>9</v>
      </c>
      <c r="J16763">
        <v>11.25</v>
      </c>
      <c r="K16763">
        <v>2.25</v>
      </c>
      <c r="L16763" t="s">
        <v>39</v>
      </c>
      <c r="M16763" t="s">
        <v>37</v>
      </c>
      <c r="N16763">
        <v>4.3</v>
      </c>
      <c r="O16763">
        <v>3.8748010479522104</v>
      </c>
      <c r="P16763" s="1">
        <v>45830.820990902779</v>
      </c>
      <c r="Q16763" t="str">
        <f>FLOOR(rides[[#This Row],[customer_rating]],1) &amp; "-" &amp; CEILING(rides[[#This Row],[customer_rating]],1)</f>
        <v>4-5</v>
      </c>
      <c r="R16763">
        <f>HOUR(rides[[#This Row],[pickup_datetime]])</f>
        <v>19</v>
      </c>
    </row>
    <row r="16764" spans="1:18" x14ac:dyDescent="0.25">
      <c r="A16764">
        <v>16763</v>
      </c>
      <c r="B16764">
        <v>48</v>
      </c>
      <c r="C16764">
        <v>4620</v>
      </c>
      <c r="D16764">
        <v>10</v>
      </c>
      <c r="E16764">
        <v>6</v>
      </c>
      <c r="F16764" s="1">
        <v>45830.793213124998</v>
      </c>
      <c r="G16764" s="1">
        <v>45830.798523425925</v>
      </c>
      <c r="H16764">
        <v>2.68</v>
      </c>
      <c r="I16764">
        <v>7</v>
      </c>
      <c r="J16764">
        <v>13.79</v>
      </c>
      <c r="K16764">
        <v>3.36</v>
      </c>
      <c r="L16764" t="s">
        <v>36</v>
      </c>
      <c r="M16764" t="s">
        <v>37</v>
      </c>
      <c r="N16764">
        <v>3.9</v>
      </c>
      <c r="O16764">
        <v>3.5182137169780008</v>
      </c>
      <c r="P16764" s="1">
        <v>45830.793213124998</v>
      </c>
      <c r="Q16764" t="str">
        <f>FLOOR(rides[[#This Row],[customer_rating]],1) &amp; "-" &amp; CEILING(rides[[#This Row],[customer_rating]],1)</f>
        <v>3-4</v>
      </c>
      <c r="R16764">
        <f>HOUR(rides[[#This Row],[pickup_datetime]])</f>
        <v>19</v>
      </c>
    </row>
    <row r="16765" spans="1:18" x14ac:dyDescent="0.25">
      <c r="A16765">
        <v>16764</v>
      </c>
      <c r="B16765">
        <v>80</v>
      </c>
      <c r="C16765">
        <v>2501</v>
      </c>
      <c r="D16765">
        <v>10</v>
      </c>
      <c r="E16765">
        <v>1</v>
      </c>
      <c r="F16765" s="1">
        <v>45830.263352013892</v>
      </c>
      <c r="G16765" s="1">
        <v>45830.268247465276</v>
      </c>
      <c r="H16765">
        <v>2.41</v>
      </c>
      <c r="I16765">
        <v>7</v>
      </c>
      <c r="J16765">
        <v>9.25</v>
      </c>
      <c r="K16765">
        <v>1.02</v>
      </c>
      <c r="L16765" t="s">
        <v>38</v>
      </c>
      <c r="M16765" t="s">
        <v>37</v>
      </c>
      <c r="N16765">
        <v>4.0999999999999996</v>
      </c>
      <c r="O16765">
        <v>3.6460171542145865</v>
      </c>
      <c r="P16765" s="1">
        <v>45830.263352013892</v>
      </c>
      <c r="Q16765" t="str">
        <f>FLOOR(rides[[#This Row],[customer_rating]],1) &amp; "-" &amp; CEILING(rides[[#This Row],[customer_rating]],1)</f>
        <v>4-5</v>
      </c>
      <c r="R16765">
        <f>HOUR(rides[[#This Row],[pickup_datetime]])</f>
        <v>6</v>
      </c>
    </row>
    <row r="16766" spans="1:18" x14ac:dyDescent="0.25">
      <c r="A16766">
        <v>16765</v>
      </c>
      <c r="B16766">
        <v>90</v>
      </c>
      <c r="C16766">
        <v>130</v>
      </c>
      <c r="D16766">
        <v>4</v>
      </c>
      <c r="E16766">
        <v>3</v>
      </c>
      <c r="F16766" s="1">
        <v>45830.586268680556</v>
      </c>
      <c r="G16766" s="1">
        <v>45830.599971284719</v>
      </c>
      <c r="H16766">
        <v>8.1300000000000008</v>
      </c>
      <c r="I16766">
        <v>19</v>
      </c>
      <c r="J16766">
        <v>26.54</v>
      </c>
      <c r="K16766">
        <v>2.7</v>
      </c>
      <c r="L16766" t="s">
        <v>36</v>
      </c>
      <c r="M16766" t="s">
        <v>37</v>
      </c>
      <c r="N16766">
        <v>4.9000000000000004</v>
      </c>
      <c r="O16766">
        <v>4.8372412007760328</v>
      </c>
      <c r="P16766" s="1">
        <v>45830.586268680556</v>
      </c>
      <c r="Q16766" t="str">
        <f>FLOOR(rides[[#This Row],[customer_rating]],1) &amp; "-" &amp; CEILING(rides[[#This Row],[customer_rating]],1)</f>
        <v>4-5</v>
      </c>
      <c r="R16766">
        <f>HOUR(rides[[#This Row],[pickup_datetime]])</f>
        <v>14</v>
      </c>
    </row>
    <row r="16767" spans="1:18" x14ac:dyDescent="0.25">
      <c r="A16767">
        <v>16766</v>
      </c>
      <c r="B16767">
        <v>81</v>
      </c>
      <c r="C16767">
        <v>4333</v>
      </c>
      <c r="D16767">
        <v>5</v>
      </c>
      <c r="E16767">
        <v>11</v>
      </c>
      <c r="F16767" s="1">
        <v>45830.929324236109</v>
      </c>
      <c r="G16767" s="1">
        <v>45830.954023321756</v>
      </c>
      <c r="H16767">
        <v>15.53</v>
      </c>
      <c r="I16767">
        <v>35</v>
      </c>
      <c r="J16767">
        <v>41.03</v>
      </c>
      <c r="K16767">
        <v>9.3000000000000007</v>
      </c>
      <c r="L16767" t="s">
        <v>36</v>
      </c>
      <c r="M16767" t="s">
        <v>37</v>
      </c>
      <c r="N16767">
        <v>5.0999999999999996</v>
      </c>
      <c r="O16767">
        <v>5</v>
      </c>
      <c r="P16767" s="1">
        <v>45830.929324236109</v>
      </c>
      <c r="Q16767" t="str">
        <f>FLOOR(rides[[#This Row],[customer_rating]],1) &amp; "-" &amp; CEILING(rides[[#This Row],[customer_rating]],1)</f>
        <v>5-6</v>
      </c>
      <c r="R16767">
        <f>HOUR(rides[[#This Row],[pickup_datetime]])</f>
        <v>22</v>
      </c>
    </row>
    <row r="16768" spans="1:18" x14ac:dyDescent="0.25">
      <c r="A16768">
        <v>16767</v>
      </c>
      <c r="B16768">
        <v>54</v>
      </c>
      <c r="C16768">
        <v>69</v>
      </c>
      <c r="D16768">
        <v>1</v>
      </c>
      <c r="E16768">
        <v>5</v>
      </c>
      <c r="F16768" s="1">
        <v>45830.785574236113</v>
      </c>
      <c r="G16768" s="1">
        <v>45830.793937407405</v>
      </c>
      <c r="H16768">
        <v>5.82</v>
      </c>
      <c r="I16768">
        <v>12</v>
      </c>
      <c r="J16768">
        <v>23.07</v>
      </c>
      <c r="K16768">
        <v>4.1500000000000004</v>
      </c>
      <c r="L16768" t="s">
        <v>38</v>
      </c>
      <c r="M16768" t="s">
        <v>37</v>
      </c>
      <c r="N16768">
        <v>4.4000000000000004</v>
      </c>
      <c r="O16768">
        <v>4.0957097729249927</v>
      </c>
      <c r="P16768" s="1">
        <v>45830.785574236113</v>
      </c>
      <c r="Q16768" t="str">
        <f>FLOOR(rides[[#This Row],[customer_rating]],1) &amp; "-" &amp; CEILING(rides[[#This Row],[customer_rating]],1)</f>
        <v>4-5</v>
      </c>
      <c r="R16768">
        <f>HOUR(rides[[#This Row],[pickup_datetime]])</f>
        <v>18</v>
      </c>
    </row>
    <row r="16769" spans="1:18" x14ac:dyDescent="0.25">
      <c r="A16769">
        <v>16768</v>
      </c>
      <c r="B16769">
        <v>92</v>
      </c>
      <c r="C16769">
        <v>2835</v>
      </c>
      <c r="D16769">
        <v>10</v>
      </c>
      <c r="E16769">
        <v>3</v>
      </c>
      <c r="F16769" s="1">
        <v>45830.966129791668</v>
      </c>
      <c r="G16769" s="1">
        <v>45830.969025509257</v>
      </c>
      <c r="H16769">
        <v>1.73</v>
      </c>
      <c r="I16769">
        <v>4</v>
      </c>
      <c r="J16769">
        <v>7.7</v>
      </c>
      <c r="K16769">
        <v>0</v>
      </c>
      <c r="L16769" t="s">
        <v>39</v>
      </c>
      <c r="M16769" t="s">
        <v>37</v>
      </c>
      <c r="N16769">
        <v>3.7</v>
      </c>
      <c r="O16769">
        <v>4.0773082412480592</v>
      </c>
      <c r="P16769" s="1">
        <v>45830.966129791668</v>
      </c>
      <c r="Q16769" t="str">
        <f>FLOOR(rides[[#This Row],[customer_rating]],1) &amp; "-" &amp; CEILING(rides[[#This Row],[customer_rating]],1)</f>
        <v>3-4</v>
      </c>
      <c r="R16769">
        <f>HOUR(rides[[#This Row],[pickup_datetime]])</f>
        <v>23</v>
      </c>
    </row>
    <row r="16770" spans="1:18" x14ac:dyDescent="0.25">
      <c r="A16770">
        <v>16769</v>
      </c>
      <c r="B16770">
        <v>36</v>
      </c>
      <c r="C16770">
        <v>2568</v>
      </c>
      <c r="D16770">
        <v>1</v>
      </c>
      <c r="E16770">
        <v>7</v>
      </c>
      <c r="F16770" s="1">
        <v>45830.390435347224</v>
      </c>
      <c r="G16770" s="1">
        <v>45830.397464918984</v>
      </c>
      <c r="H16770">
        <v>3.66</v>
      </c>
      <c r="I16770">
        <v>10</v>
      </c>
      <c r="J16770">
        <v>16.47</v>
      </c>
      <c r="K16770">
        <v>0</v>
      </c>
      <c r="L16770" t="s">
        <v>38</v>
      </c>
      <c r="M16770" t="s">
        <v>37</v>
      </c>
      <c r="N16770">
        <v>3.9</v>
      </c>
      <c r="O16770">
        <v>3.7062396896953724</v>
      </c>
      <c r="P16770" s="1">
        <v>45830.390435347224</v>
      </c>
      <c r="Q16770" t="str">
        <f>FLOOR(rides[[#This Row],[customer_rating]],1) &amp; "-" &amp; CEILING(rides[[#This Row],[customer_rating]],1)</f>
        <v>3-4</v>
      </c>
      <c r="R16770">
        <f>HOUR(rides[[#This Row],[pickup_datetime]])</f>
        <v>9</v>
      </c>
    </row>
    <row r="16771" spans="1:18" x14ac:dyDescent="0.25">
      <c r="A16771">
        <v>16770</v>
      </c>
      <c r="B16771">
        <v>66</v>
      </c>
      <c r="C16771">
        <v>1593</v>
      </c>
      <c r="D16771">
        <v>6</v>
      </c>
      <c r="E16771">
        <v>5</v>
      </c>
      <c r="F16771" s="1">
        <v>45830.825852013892</v>
      </c>
      <c r="G16771" s="1">
        <v>45830.85422248843</v>
      </c>
      <c r="H16771">
        <v>19.78</v>
      </c>
      <c r="I16771">
        <v>40</v>
      </c>
      <c r="J16771">
        <v>71.63</v>
      </c>
      <c r="K16771">
        <v>0</v>
      </c>
      <c r="L16771" t="s">
        <v>36</v>
      </c>
      <c r="M16771" t="s">
        <v>37</v>
      </c>
      <c r="N16771">
        <v>5</v>
      </c>
      <c r="O16771">
        <v>4.8978773770635975</v>
      </c>
      <c r="P16771" s="1">
        <v>45830.825852013892</v>
      </c>
      <c r="Q16771" t="str">
        <f>FLOOR(rides[[#This Row],[customer_rating]],1) &amp; "-" &amp; CEILING(rides[[#This Row],[customer_rating]],1)</f>
        <v>5-5</v>
      </c>
      <c r="R16771">
        <f>HOUR(rides[[#This Row],[pickup_datetime]])</f>
        <v>19</v>
      </c>
    </row>
    <row r="16772" spans="1:18" x14ac:dyDescent="0.25">
      <c r="A16772">
        <v>16771</v>
      </c>
      <c r="B16772">
        <v>72</v>
      </c>
      <c r="C16772">
        <v>2854</v>
      </c>
      <c r="D16772">
        <v>10</v>
      </c>
      <c r="E16772">
        <v>10</v>
      </c>
      <c r="F16772" s="1">
        <v>45830.100157569446</v>
      </c>
      <c r="G16772" s="1">
        <v>45830.106751990737</v>
      </c>
      <c r="H16772">
        <v>4.62</v>
      </c>
      <c r="I16772">
        <v>9</v>
      </c>
      <c r="J16772">
        <v>14.18</v>
      </c>
      <c r="K16772">
        <v>0</v>
      </c>
      <c r="L16772" t="s">
        <v>38</v>
      </c>
      <c r="M16772" t="s">
        <v>37</v>
      </c>
      <c r="N16772">
        <v>4.5999999999999996</v>
      </c>
      <c r="O16772">
        <v>5</v>
      </c>
      <c r="P16772" s="1">
        <v>45830.100157569446</v>
      </c>
      <c r="Q16772" t="str">
        <f>FLOOR(rides[[#This Row],[customer_rating]],1) &amp; "-" &amp; CEILING(rides[[#This Row],[customer_rating]],1)</f>
        <v>4-5</v>
      </c>
      <c r="R16772">
        <f>HOUR(rides[[#This Row],[pickup_datetime]])</f>
        <v>2</v>
      </c>
    </row>
    <row r="16773" spans="1:18" x14ac:dyDescent="0.25">
      <c r="A16773">
        <v>16772</v>
      </c>
      <c r="B16773">
        <v>96</v>
      </c>
      <c r="C16773">
        <v>849</v>
      </c>
      <c r="D16773">
        <v>11</v>
      </c>
      <c r="E16773">
        <v>2</v>
      </c>
      <c r="F16773" s="1">
        <v>45830.203629791664</v>
      </c>
      <c r="G16773" s="1">
        <v>45830.207388981478</v>
      </c>
      <c r="H16773">
        <v>2.21</v>
      </c>
      <c r="I16773">
        <v>5</v>
      </c>
      <c r="J16773">
        <v>6.93</v>
      </c>
      <c r="K16773">
        <v>0</v>
      </c>
      <c r="L16773" t="s">
        <v>38</v>
      </c>
      <c r="M16773" t="s">
        <v>37</v>
      </c>
      <c r="N16773">
        <v>4.5</v>
      </c>
      <c r="O16773">
        <v>4.8902868766405252</v>
      </c>
      <c r="P16773" s="1">
        <v>45830.203629791664</v>
      </c>
      <c r="Q16773" t="str">
        <f>FLOOR(rides[[#This Row],[customer_rating]],1) &amp; "-" &amp; CEILING(rides[[#This Row],[customer_rating]],1)</f>
        <v>4-5</v>
      </c>
      <c r="R16773">
        <f>HOUR(rides[[#This Row],[pickup_datetime]])</f>
        <v>4</v>
      </c>
    </row>
    <row r="16774" spans="1:18" x14ac:dyDescent="0.25">
      <c r="A16774">
        <v>16773</v>
      </c>
      <c r="B16774">
        <v>63</v>
      </c>
      <c r="C16774">
        <v>4717</v>
      </c>
      <c r="D16774">
        <v>8</v>
      </c>
      <c r="E16774">
        <v>8</v>
      </c>
      <c r="F16774" s="1">
        <v>45830.782102013887</v>
      </c>
      <c r="G16774" s="1">
        <v>45830.789716516207</v>
      </c>
      <c r="H16774">
        <v>4.03</v>
      </c>
      <c r="I16774">
        <v>10</v>
      </c>
      <c r="J16774">
        <v>16.18</v>
      </c>
      <c r="K16774">
        <v>2.19</v>
      </c>
      <c r="L16774" t="s">
        <v>39</v>
      </c>
      <c r="M16774" t="s">
        <v>37</v>
      </c>
      <c r="N16774">
        <v>4.3</v>
      </c>
      <c r="O16774">
        <v>4.6758053280010037</v>
      </c>
      <c r="P16774" s="1">
        <v>45830.782102013887</v>
      </c>
      <c r="Q16774" t="str">
        <f>FLOOR(rides[[#This Row],[customer_rating]],1) &amp; "-" &amp; CEILING(rides[[#This Row],[customer_rating]],1)</f>
        <v>4-5</v>
      </c>
      <c r="R16774">
        <f>HOUR(rides[[#This Row],[pickup_datetime]])</f>
        <v>18</v>
      </c>
    </row>
    <row r="16775" spans="1:18" x14ac:dyDescent="0.25">
      <c r="A16775">
        <v>16774</v>
      </c>
      <c r="B16775">
        <v>92</v>
      </c>
      <c r="C16775">
        <v>2892</v>
      </c>
      <c r="D16775">
        <v>7</v>
      </c>
      <c r="E16775">
        <v>8</v>
      </c>
      <c r="F16775" s="1">
        <v>45830.275157569442</v>
      </c>
      <c r="G16775" s="1">
        <v>45830.282173182874</v>
      </c>
      <c r="H16775">
        <v>3.38</v>
      </c>
      <c r="I16775">
        <v>10</v>
      </c>
      <c r="J16775">
        <v>7.31</v>
      </c>
      <c r="K16775">
        <v>0.93</v>
      </c>
      <c r="L16775" t="s">
        <v>36</v>
      </c>
      <c r="M16775" t="s">
        <v>37</v>
      </c>
      <c r="N16775">
        <v>4</v>
      </c>
      <c r="O16775">
        <v>4.4345605555180301</v>
      </c>
      <c r="P16775" s="1">
        <v>45830.275157569442</v>
      </c>
      <c r="Q16775" t="str">
        <f>FLOOR(rides[[#This Row],[customer_rating]],1) &amp; "-" &amp; CEILING(rides[[#This Row],[customer_rating]],1)</f>
        <v>4-4</v>
      </c>
      <c r="R16775">
        <f>HOUR(rides[[#This Row],[pickup_datetime]])</f>
        <v>6</v>
      </c>
    </row>
    <row r="16776" spans="1:18" x14ac:dyDescent="0.25">
      <c r="A16776">
        <v>16775</v>
      </c>
      <c r="B16776">
        <v>21</v>
      </c>
      <c r="C16776">
        <v>1968</v>
      </c>
      <c r="D16776">
        <v>1</v>
      </c>
      <c r="E16776">
        <v>2</v>
      </c>
      <c r="F16776" s="1">
        <v>45830.759879791665</v>
      </c>
      <c r="G16776" s="1">
        <v>45830.765481863426</v>
      </c>
      <c r="H16776">
        <v>3.04</v>
      </c>
      <c r="I16776">
        <v>8</v>
      </c>
      <c r="J16776">
        <v>10.39</v>
      </c>
      <c r="K16776">
        <v>0</v>
      </c>
      <c r="L16776" t="s">
        <v>36</v>
      </c>
      <c r="M16776" t="s">
        <v>37</v>
      </c>
      <c r="N16776">
        <v>4.4000000000000004</v>
      </c>
      <c r="O16776">
        <v>3.9053103040520201</v>
      </c>
      <c r="P16776" s="1">
        <v>45830.759879791665</v>
      </c>
      <c r="Q16776" t="str">
        <f>FLOOR(rides[[#This Row],[customer_rating]],1) &amp; "-" &amp; CEILING(rides[[#This Row],[customer_rating]],1)</f>
        <v>4-5</v>
      </c>
      <c r="R16776">
        <f>HOUR(rides[[#This Row],[pickup_datetime]])</f>
        <v>18</v>
      </c>
    </row>
    <row r="16777" spans="1:18" x14ac:dyDescent="0.25">
      <c r="A16777">
        <v>16776</v>
      </c>
      <c r="B16777">
        <v>53</v>
      </c>
      <c r="C16777">
        <v>728</v>
      </c>
      <c r="D16777">
        <v>8</v>
      </c>
      <c r="E16777">
        <v>8</v>
      </c>
      <c r="F16777" s="1">
        <v>45830.445990902779</v>
      </c>
      <c r="G16777" s="1">
        <v>45830.450389259262</v>
      </c>
      <c r="H16777">
        <v>2.57</v>
      </c>
      <c r="I16777">
        <v>6</v>
      </c>
      <c r="J16777">
        <v>8.6300000000000008</v>
      </c>
      <c r="K16777">
        <v>0.93</v>
      </c>
      <c r="L16777" t="s">
        <v>38</v>
      </c>
      <c r="M16777" t="s">
        <v>37</v>
      </c>
      <c r="N16777">
        <v>3.7</v>
      </c>
      <c r="O16777">
        <v>3.535109670235383</v>
      </c>
      <c r="P16777" s="1">
        <v>45830.445990902779</v>
      </c>
      <c r="Q16777" t="str">
        <f>FLOOR(rides[[#This Row],[customer_rating]],1) &amp; "-" &amp; CEILING(rides[[#This Row],[customer_rating]],1)</f>
        <v>3-4</v>
      </c>
      <c r="R16777">
        <f>HOUR(rides[[#This Row],[pickup_datetime]])</f>
        <v>10</v>
      </c>
    </row>
    <row r="16778" spans="1:18" x14ac:dyDescent="0.25">
      <c r="A16778">
        <v>16777</v>
      </c>
      <c r="B16778">
        <v>87</v>
      </c>
      <c r="C16778">
        <v>2337</v>
      </c>
      <c r="D16778">
        <v>1</v>
      </c>
      <c r="E16778">
        <v>10</v>
      </c>
      <c r="F16778" s="1">
        <v>45830.333490902776</v>
      </c>
      <c r="G16778" s="1">
        <v>45830.33633917824</v>
      </c>
      <c r="H16778">
        <v>1.38</v>
      </c>
      <c r="I16778">
        <v>4</v>
      </c>
      <c r="J16778">
        <v>9.4600000000000009</v>
      </c>
      <c r="K16778">
        <v>1.47</v>
      </c>
      <c r="L16778" t="s">
        <v>36</v>
      </c>
      <c r="M16778" t="s">
        <v>37</v>
      </c>
      <c r="N16778">
        <v>4.7</v>
      </c>
      <c r="O16778">
        <v>4.7751934118701609</v>
      </c>
      <c r="P16778" s="1">
        <v>45830.333490902776</v>
      </c>
      <c r="Q16778" t="str">
        <f>FLOOR(rides[[#This Row],[customer_rating]],1) &amp; "-" &amp; CEILING(rides[[#This Row],[customer_rating]],1)</f>
        <v>4-5</v>
      </c>
      <c r="R16778">
        <f>HOUR(rides[[#This Row],[pickup_datetime]])</f>
        <v>8</v>
      </c>
    </row>
    <row r="16779" spans="1:18" x14ac:dyDescent="0.25">
      <c r="A16779">
        <v>16778</v>
      </c>
      <c r="B16779">
        <v>9</v>
      </c>
      <c r="C16779">
        <v>1667</v>
      </c>
      <c r="D16779">
        <v>10</v>
      </c>
      <c r="E16779">
        <v>7</v>
      </c>
      <c r="F16779" s="1">
        <v>45830.328629791664</v>
      </c>
      <c r="G16779" s="1">
        <v>45830.333479652778</v>
      </c>
      <c r="H16779">
        <v>2.54</v>
      </c>
      <c r="I16779">
        <v>6</v>
      </c>
      <c r="J16779">
        <v>9.5399999999999991</v>
      </c>
      <c r="K16779">
        <v>1.07</v>
      </c>
      <c r="L16779" t="s">
        <v>38</v>
      </c>
      <c r="M16779" t="s">
        <v>37</v>
      </c>
      <c r="N16779">
        <v>3.6</v>
      </c>
      <c r="O16779">
        <v>3.2335300344507174</v>
      </c>
      <c r="P16779" s="1">
        <v>45830.328629791664</v>
      </c>
      <c r="Q16779" t="str">
        <f>FLOOR(rides[[#This Row],[customer_rating]],1) &amp; "-" &amp; CEILING(rides[[#This Row],[customer_rating]],1)</f>
        <v>3-4</v>
      </c>
      <c r="R16779">
        <f>HOUR(rides[[#This Row],[pickup_datetime]])</f>
        <v>7</v>
      </c>
    </row>
    <row r="16780" spans="1:18" x14ac:dyDescent="0.25">
      <c r="A16780">
        <v>16779</v>
      </c>
      <c r="B16780">
        <v>54</v>
      </c>
      <c r="C16780">
        <v>232</v>
      </c>
      <c r="D16780">
        <v>8</v>
      </c>
      <c r="E16780">
        <v>8</v>
      </c>
      <c r="F16780" s="1">
        <v>45830.780018680554</v>
      </c>
      <c r="G16780" s="1">
        <v>45830.789743472225</v>
      </c>
      <c r="H16780">
        <v>5.91</v>
      </c>
      <c r="I16780">
        <v>14</v>
      </c>
      <c r="J16780">
        <v>21.47</v>
      </c>
      <c r="K16780">
        <v>0</v>
      </c>
      <c r="L16780" t="s">
        <v>39</v>
      </c>
      <c r="M16780" t="s">
        <v>37</v>
      </c>
      <c r="N16780">
        <v>4.8</v>
      </c>
      <c r="O16780">
        <v>4.6785560316542183</v>
      </c>
      <c r="P16780" s="1">
        <v>45830.780018680554</v>
      </c>
      <c r="Q16780" t="str">
        <f>FLOOR(rides[[#This Row],[customer_rating]],1) &amp; "-" &amp; CEILING(rides[[#This Row],[customer_rating]],1)</f>
        <v>4-5</v>
      </c>
      <c r="R16780">
        <f>HOUR(rides[[#This Row],[pickup_datetime]])</f>
        <v>18</v>
      </c>
    </row>
    <row r="16781" spans="1:18" x14ac:dyDescent="0.25">
      <c r="A16781">
        <v>16780</v>
      </c>
      <c r="B16781">
        <v>83</v>
      </c>
      <c r="C16781">
        <v>4810</v>
      </c>
      <c r="D16781">
        <v>8</v>
      </c>
      <c r="E16781">
        <v>9</v>
      </c>
      <c r="F16781" s="1">
        <v>45830.031407569448</v>
      </c>
      <c r="G16781" s="1">
        <v>45830.038997581018</v>
      </c>
      <c r="H16781">
        <v>3.94</v>
      </c>
      <c r="I16781">
        <v>10</v>
      </c>
      <c r="J16781">
        <v>11.37</v>
      </c>
      <c r="K16781">
        <v>1.97</v>
      </c>
      <c r="L16781" t="s">
        <v>36</v>
      </c>
      <c r="M16781" t="s">
        <v>37</v>
      </c>
      <c r="N16781">
        <v>3.6</v>
      </c>
      <c r="O16781">
        <v>3.8198832792154342</v>
      </c>
      <c r="P16781" s="1">
        <v>45830.031407569448</v>
      </c>
      <c r="Q16781" t="str">
        <f>FLOOR(rides[[#This Row],[customer_rating]],1) &amp; "-" &amp; CEILING(rides[[#This Row],[customer_rating]],1)</f>
        <v>3-4</v>
      </c>
      <c r="R16781">
        <f>HOUR(rides[[#This Row],[pickup_datetime]])</f>
        <v>0</v>
      </c>
    </row>
    <row r="16782" spans="1:18" x14ac:dyDescent="0.25">
      <c r="A16782">
        <v>16781</v>
      </c>
      <c r="B16782">
        <v>57</v>
      </c>
      <c r="C16782">
        <v>4094</v>
      </c>
      <c r="D16782">
        <v>5</v>
      </c>
      <c r="E16782">
        <v>3</v>
      </c>
      <c r="F16782" s="1">
        <v>45830.102240902779</v>
      </c>
      <c r="G16782" s="1">
        <v>45830.118710787036</v>
      </c>
      <c r="H16782">
        <v>10.210000000000001</v>
      </c>
      <c r="I16782">
        <v>23</v>
      </c>
      <c r="J16782">
        <v>28.38</v>
      </c>
      <c r="K16782">
        <v>6.17</v>
      </c>
      <c r="L16782" t="s">
        <v>38</v>
      </c>
      <c r="M16782" t="s">
        <v>37</v>
      </c>
      <c r="N16782">
        <v>5.6</v>
      </c>
      <c r="O16782">
        <v>5</v>
      </c>
      <c r="P16782" s="1">
        <v>45830.102240902779</v>
      </c>
      <c r="Q16782" t="str">
        <f>FLOOR(rides[[#This Row],[customer_rating]],1) &amp; "-" &amp; CEILING(rides[[#This Row],[customer_rating]],1)</f>
        <v>5-6</v>
      </c>
      <c r="R16782">
        <f>HOUR(rides[[#This Row],[pickup_datetime]])</f>
        <v>2</v>
      </c>
    </row>
    <row r="16783" spans="1:18" x14ac:dyDescent="0.25">
      <c r="A16783">
        <v>16782</v>
      </c>
      <c r="B16783">
        <v>76</v>
      </c>
      <c r="C16783">
        <v>3798</v>
      </c>
      <c r="D16783">
        <v>4</v>
      </c>
      <c r="E16783">
        <v>9</v>
      </c>
      <c r="F16783" s="1">
        <v>45830.610574236111</v>
      </c>
      <c r="G16783" s="1">
        <v>45830.626991840276</v>
      </c>
      <c r="H16783">
        <v>14.15</v>
      </c>
      <c r="I16783">
        <v>23</v>
      </c>
      <c r="J16783">
        <v>42.77</v>
      </c>
      <c r="K16783">
        <v>9.35</v>
      </c>
      <c r="L16783" t="s">
        <v>38</v>
      </c>
      <c r="M16783" t="s">
        <v>37</v>
      </c>
      <c r="N16783">
        <v>5.2</v>
      </c>
      <c r="O16783">
        <v>4.893743352147979</v>
      </c>
      <c r="P16783" s="1">
        <v>45830.610574236111</v>
      </c>
      <c r="Q16783" t="str">
        <f>FLOOR(rides[[#This Row],[customer_rating]],1) &amp; "-" &amp; CEILING(rides[[#This Row],[customer_rating]],1)</f>
        <v>5-6</v>
      </c>
      <c r="R16783">
        <f>HOUR(rides[[#This Row],[pickup_datetime]])</f>
        <v>14</v>
      </c>
    </row>
    <row r="16784" spans="1:18" x14ac:dyDescent="0.25">
      <c r="A16784">
        <v>16783</v>
      </c>
      <c r="B16784">
        <v>28</v>
      </c>
      <c r="C16784">
        <v>703</v>
      </c>
      <c r="D16784">
        <v>1</v>
      </c>
      <c r="E16784">
        <v>4</v>
      </c>
      <c r="F16784" s="1">
        <v>45830.673768680557</v>
      </c>
      <c r="G16784" s="1">
        <v>45830.677896064815</v>
      </c>
      <c r="H16784">
        <v>2.61</v>
      </c>
      <c r="I16784">
        <v>5</v>
      </c>
      <c r="J16784">
        <v>9.4600000000000009</v>
      </c>
      <c r="K16784">
        <v>1.7</v>
      </c>
      <c r="L16784" t="s">
        <v>36</v>
      </c>
      <c r="M16784" t="s">
        <v>37</v>
      </c>
      <c r="N16784">
        <v>4.5</v>
      </c>
      <c r="O16784">
        <v>4.908267953342528</v>
      </c>
      <c r="P16784" s="1">
        <v>45830.673768680557</v>
      </c>
      <c r="Q16784" t="str">
        <f>FLOOR(rides[[#This Row],[customer_rating]],1) &amp; "-" &amp; CEILING(rides[[#This Row],[customer_rating]],1)</f>
        <v>4-5</v>
      </c>
      <c r="R16784">
        <f>HOUR(rides[[#This Row],[pickup_datetime]])</f>
        <v>16</v>
      </c>
    </row>
    <row r="16785" spans="1:18" x14ac:dyDescent="0.25">
      <c r="A16785">
        <v>16784</v>
      </c>
      <c r="B16785">
        <v>3</v>
      </c>
      <c r="C16785">
        <v>3684</v>
      </c>
      <c r="D16785">
        <v>4</v>
      </c>
      <c r="E16785">
        <v>4</v>
      </c>
      <c r="F16785" s="1">
        <v>45830.340435347222</v>
      </c>
      <c r="G16785" s="1">
        <v>45830.356695185183</v>
      </c>
      <c r="H16785">
        <v>9.5500000000000007</v>
      </c>
      <c r="I16785">
        <v>23</v>
      </c>
      <c r="J16785">
        <v>42.51</v>
      </c>
      <c r="K16785">
        <v>0</v>
      </c>
      <c r="L16785" t="s">
        <v>39</v>
      </c>
      <c r="M16785" t="s">
        <v>37</v>
      </c>
      <c r="N16785">
        <v>4.8</v>
      </c>
      <c r="O16785">
        <v>4.7443681148792622</v>
      </c>
      <c r="P16785" s="1">
        <v>45830.340435347222</v>
      </c>
      <c r="Q16785" t="str">
        <f>FLOOR(rides[[#This Row],[customer_rating]],1) &amp; "-" &amp; CEILING(rides[[#This Row],[customer_rating]],1)</f>
        <v>4-5</v>
      </c>
      <c r="R16785">
        <f>HOUR(rides[[#This Row],[pickup_datetime]])</f>
        <v>8</v>
      </c>
    </row>
    <row r="16786" spans="1:18" x14ac:dyDescent="0.25">
      <c r="A16786">
        <v>16785</v>
      </c>
      <c r="B16786">
        <v>18</v>
      </c>
      <c r="C16786">
        <v>3724</v>
      </c>
      <c r="D16786">
        <v>9</v>
      </c>
      <c r="E16786">
        <v>4</v>
      </c>
      <c r="F16786" s="1">
        <v>45830.355713124998</v>
      </c>
      <c r="G16786" s="1">
        <v>45830.357697638887</v>
      </c>
      <c r="H16786">
        <v>1.35</v>
      </c>
      <c r="I16786">
        <v>2</v>
      </c>
      <c r="J16786">
        <v>5.58</v>
      </c>
      <c r="K16786">
        <v>1.24</v>
      </c>
      <c r="L16786" t="s">
        <v>38</v>
      </c>
      <c r="M16786" t="s">
        <v>37</v>
      </c>
      <c r="N16786">
        <v>3.5</v>
      </c>
      <c r="O16786">
        <v>3.2794570702884829</v>
      </c>
      <c r="P16786" s="1">
        <v>45830.355713124998</v>
      </c>
      <c r="Q16786" t="str">
        <f>FLOOR(rides[[#This Row],[customer_rating]],1) &amp; "-" &amp; CEILING(rides[[#This Row],[customer_rating]],1)</f>
        <v>3-4</v>
      </c>
      <c r="R16786">
        <f>HOUR(rides[[#This Row],[pickup_datetime]])</f>
        <v>8</v>
      </c>
    </row>
    <row r="16787" spans="1:18" x14ac:dyDescent="0.25">
      <c r="A16787">
        <v>16786</v>
      </c>
      <c r="B16787">
        <v>51</v>
      </c>
      <c r="C16787">
        <v>3191</v>
      </c>
      <c r="D16787">
        <v>4</v>
      </c>
      <c r="E16787">
        <v>12</v>
      </c>
      <c r="F16787" s="1">
        <v>45830.907796458334</v>
      </c>
      <c r="G16787" s="1">
        <v>45830.924198101849</v>
      </c>
      <c r="H16787">
        <v>12.24</v>
      </c>
      <c r="I16787">
        <v>23</v>
      </c>
      <c r="J16787">
        <v>37.6</v>
      </c>
      <c r="K16787">
        <v>5.56</v>
      </c>
      <c r="L16787" t="s">
        <v>38</v>
      </c>
      <c r="M16787" t="s">
        <v>37</v>
      </c>
      <c r="N16787">
        <v>5.2</v>
      </c>
      <c r="O16787">
        <v>4.8623403131988265</v>
      </c>
      <c r="P16787" s="1">
        <v>45830.907796458334</v>
      </c>
      <c r="Q16787" t="str">
        <f>FLOOR(rides[[#This Row],[customer_rating]],1) &amp; "-" &amp; CEILING(rides[[#This Row],[customer_rating]],1)</f>
        <v>5-6</v>
      </c>
      <c r="R16787">
        <f>HOUR(rides[[#This Row],[pickup_datetime]])</f>
        <v>21</v>
      </c>
    </row>
    <row r="16788" spans="1:18" x14ac:dyDescent="0.25">
      <c r="A16788">
        <v>16787</v>
      </c>
      <c r="B16788">
        <v>19</v>
      </c>
      <c r="C16788">
        <v>4351</v>
      </c>
      <c r="D16788">
        <v>6</v>
      </c>
      <c r="E16788">
        <v>3</v>
      </c>
      <c r="F16788" s="1">
        <v>45830.909879791667</v>
      </c>
      <c r="G16788" s="1">
        <v>45830.92583738426</v>
      </c>
      <c r="H16788">
        <v>11.44</v>
      </c>
      <c r="I16788">
        <v>22</v>
      </c>
      <c r="J16788">
        <v>31.31</v>
      </c>
      <c r="K16788">
        <v>6.71</v>
      </c>
      <c r="L16788" t="s">
        <v>38</v>
      </c>
      <c r="M16788" t="s">
        <v>37</v>
      </c>
      <c r="N16788">
        <v>5.0999999999999996</v>
      </c>
      <c r="O16788">
        <v>5</v>
      </c>
      <c r="P16788" s="1">
        <v>45830.909879791667</v>
      </c>
      <c r="Q16788" t="str">
        <f>FLOOR(rides[[#This Row],[customer_rating]],1) &amp; "-" &amp; CEILING(rides[[#This Row],[customer_rating]],1)</f>
        <v>5-6</v>
      </c>
      <c r="R16788">
        <f>HOUR(rides[[#This Row],[pickup_datetime]])</f>
        <v>21</v>
      </c>
    </row>
    <row r="16789" spans="1:18" x14ac:dyDescent="0.25">
      <c r="A16789">
        <v>16788</v>
      </c>
      <c r="B16789">
        <v>14</v>
      </c>
      <c r="C16789">
        <v>715</v>
      </c>
      <c r="D16789">
        <v>8</v>
      </c>
      <c r="E16789">
        <v>4</v>
      </c>
      <c r="F16789" s="1">
        <v>45830.900852013889</v>
      </c>
      <c r="G16789" s="1">
        <v>45830.905993298613</v>
      </c>
      <c r="H16789">
        <v>3.62</v>
      </c>
      <c r="I16789">
        <v>7</v>
      </c>
      <c r="J16789">
        <v>10.74</v>
      </c>
      <c r="K16789">
        <v>0</v>
      </c>
      <c r="L16789" t="s">
        <v>39</v>
      </c>
      <c r="M16789" t="s">
        <v>37</v>
      </c>
      <c r="N16789">
        <v>3.9</v>
      </c>
      <c r="O16789">
        <v>3.7234486416702386</v>
      </c>
      <c r="P16789" s="1">
        <v>45830.900852013889</v>
      </c>
      <c r="Q16789" t="str">
        <f>FLOOR(rides[[#This Row],[customer_rating]],1) &amp; "-" &amp; CEILING(rides[[#This Row],[customer_rating]],1)</f>
        <v>3-4</v>
      </c>
      <c r="R16789">
        <f>HOUR(rides[[#This Row],[pickup_datetime]])</f>
        <v>21</v>
      </c>
    </row>
    <row r="16790" spans="1:18" x14ac:dyDescent="0.25">
      <c r="A16790">
        <v>16789</v>
      </c>
      <c r="B16790">
        <v>20</v>
      </c>
      <c r="C16790">
        <v>294</v>
      </c>
      <c r="D16790">
        <v>1</v>
      </c>
      <c r="E16790">
        <v>8</v>
      </c>
      <c r="F16790" s="1">
        <v>45830.807102013889</v>
      </c>
      <c r="G16790" s="1">
        <v>45830.809280254631</v>
      </c>
      <c r="H16790">
        <v>1.54</v>
      </c>
      <c r="I16790">
        <v>3</v>
      </c>
      <c r="J16790">
        <v>9.9499999999999993</v>
      </c>
      <c r="K16790">
        <v>0</v>
      </c>
      <c r="L16790" t="s">
        <v>38</v>
      </c>
      <c r="M16790" t="s">
        <v>37</v>
      </c>
      <c r="N16790">
        <v>3</v>
      </c>
      <c r="O16790">
        <v>2.5456755475323058</v>
      </c>
      <c r="P16790" s="1">
        <v>45830.807102013889</v>
      </c>
      <c r="Q16790" t="str">
        <f>FLOOR(rides[[#This Row],[customer_rating]],1) &amp; "-" &amp; CEILING(rides[[#This Row],[customer_rating]],1)</f>
        <v>3-3</v>
      </c>
      <c r="R16790">
        <f>HOUR(rides[[#This Row],[pickup_datetime]])</f>
        <v>19</v>
      </c>
    </row>
    <row r="16791" spans="1:18" x14ac:dyDescent="0.25">
      <c r="A16791">
        <v>16790</v>
      </c>
      <c r="B16791">
        <v>56</v>
      </c>
      <c r="C16791">
        <v>590</v>
      </c>
      <c r="D16791">
        <v>9</v>
      </c>
      <c r="E16791">
        <v>8</v>
      </c>
      <c r="F16791" s="1">
        <v>45830.792518680559</v>
      </c>
      <c r="G16791" s="1">
        <v>45830.797090162036</v>
      </c>
      <c r="H16791">
        <v>2.31</v>
      </c>
      <c r="I16791">
        <v>6</v>
      </c>
      <c r="J16791">
        <v>7.33</v>
      </c>
      <c r="K16791">
        <v>1.23</v>
      </c>
      <c r="L16791" t="s">
        <v>36</v>
      </c>
      <c r="M16791" t="s">
        <v>37</v>
      </c>
      <c r="N16791">
        <v>3.4</v>
      </c>
      <c r="O16791">
        <v>3.8590625375895025</v>
      </c>
      <c r="P16791" s="1">
        <v>45830.792518680559</v>
      </c>
      <c r="Q16791" t="str">
        <f>FLOOR(rides[[#This Row],[customer_rating]],1) &amp; "-" &amp; CEILING(rides[[#This Row],[customer_rating]],1)</f>
        <v>3-4</v>
      </c>
      <c r="R16791">
        <f>HOUR(rides[[#This Row],[pickup_datetime]])</f>
        <v>19</v>
      </c>
    </row>
    <row r="16792" spans="1:18" x14ac:dyDescent="0.25">
      <c r="A16792">
        <v>16791</v>
      </c>
      <c r="B16792">
        <v>5</v>
      </c>
      <c r="C16792">
        <v>4593</v>
      </c>
      <c r="D16792">
        <v>12</v>
      </c>
      <c r="E16792">
        <v>8</v>
      </c>
      <c r="F16792" s="1">
        <v>45830.989740902776</v>
      </c>
      <c r="G16792" s="1">
        <v>45830.994259618055</v>
      </c>
      <c r="H16792">
        <v>3.22</v>
      </c>
      <c r="I16792">
        <v>6</v>
      </c>
      <c r="J16792">
        <v>12</v>
      </c>
      <c r="K16792">
        <v>0</v>
      </c>
      <c r="L16792" t="s">
        <v>38</v>
      </c>
      <c r="M16792" t="s">
        <v>37</v>
      </c>
      <c r="N16792">
        <v>4.4000000000000004</v>
      </c>
      <c r="O16792">
        <v>4.7332293579010427</v>
      </c>
      <c r="P16792" s="1">
        <v>45830.989740902776</v>
      </c>
      <c r="Q16792" t="str">
        <f>FLOOR(rides[[#This Row],[customer_rating]],1) &amp; "-" &amp; CEILING(rides[[#This Row],[customer_rating]],1)</f>
        <v>4-5</v>
      </c>
      <c r="R16792">
        <f>HOUR(rides[[#This Row],[pickup_datetime]])</f>
        <v>23</v>
      </c>
    </row>
    <row r="16793" spans="1:18" x14ac:dyDescent="0.25">
      <c r="A16793">
        <v>16792</v>
      </c>
      <c r="B16793">
        <v>45</v>
      </c>
      <c r="C16793">
        <v>457</v>
      </c>
      <c r="D16793">
        <v>3</v>
      </c>
      <c r="E16793">
        <v>3</v>
      </c>
      <c r="F16793" s="1">
        <v>45830.191129791667</v>
      </c>
      <c r="G16793" s="1">
        <v>45830.201784120371</v>
      </c>
      <c r="H16793">
        <v>5.48</v>
      </c>
      <c r="I16793">
        <v>15</v>
      </c>
      <c r="J16793">
        <v>17.5</v>
      </c>
      <c r="K16793">
        <v>0</v>
      </c>
      <c r="L16793" t="s">
        <v>36</v>
      </c>
      <c r="M16793" t="s">
        <v>37</v>
      </c>
      <c r="N16793">
        <v>4.3</v>
      </c>
      <c r="O16793">
        <v>4.2093239700343963</v>
      </c>
      <c r="P16793" s="1">
        <v>45830.191129791667</v>
      </c>
      <c r="Q16793" t="str">
        <f>FLOOR(rides[[#This Row],[customer_rating]],1) &amp; "-" &amp; CEILING(rides[[#This Row],[customer_rating]],1)</f>
        <v>4-5</v>
      </c>
      <c r="R16793">
        <f>HOUR(rides[[#This Row],[pickup_datetime]])</f>
        <v>4</v>
      </c>
    </row>
    <row r="16794" spans="1:18" x14ac:dyDescent="0.25">
      <c r="A16794">
        <v>16793</v>
      </c>
      <c r="B16794">
        <v>70</v>
      </c>
      <c r="C16794">
        <v>1599</v>
      </c>
      <c r="D16794">
        <v>1</v>
      </c>
      <c r="E16794">
        <v>12</v>
      </c>
      <c r="F16794" s="1">
        <v>45830.780713125001</v>
      </c>
      <c r="G16794" s="1">
        <v>45830.787905451391</v>
      </c>
      <c r="H16794">
        <v>4.1100000000000003</v>
      </c>
      <c r="I16794">
        <v>10</v>
      </c>
      <c r="J16794">
        <v>12.74</v>
      </c>
      <c r="K16794">
        <v>0</v>
      </c>
      <c r="L16794" t="s">
        <v>39</v>
      </c>
      <c r="M16794" t="s">
        <v>37</v>
      </c>
      <c r="N16794">
        <v>4.0999999999999996</v>
      </c>
      <c r="O16794">
        <v>4.5234112870137011</v>
      </c>
      <c r="P16794" s="1">
        <v>45830.780713125001</v>
      </c>
      <c r="Q16794" t="str">
        <f>FLOOR(rides[[#This Row],[customer_rating]],1) &amp; "-" &amp; CEILING(rides[[#This Row],[customer_rating]],1)</f>
        <v>4-5</v>
      </c>
      <c r="R16794">
        <f>HOUR(rides[[#This Row],[pickup_datetime]])</f>
        <v>18</v>
      </c>
    </row>
    <row r="16795" spans="1:18" x14ac:dyDescent="0.25">
      <c r="A16795">
        <v>16794</v>
      </c>
      <c r="B16795">
        <v>11</v>
      </c>
      <c r="C16795">
        <v>407</v>
      </c>
      <c r="D16795">
        <v>9</v>
      </c>
      <c r="E16795">
        <v>12</v>
      </c>
      <c r="F16795" s="1">
        <v>45830.124463125001</v>
      </c>
      <c r="G16795" s="1">
        <v>45830.128306168983</v>
      </c>
      <c r="H16795">
        <v>2.16</v>
      </c>
      <c r="I16795">
        <v>5</v>
      </c>
      <c r="J16795">
        <v>7.06</v>
      </c>
      <c r="K16795">
        <v>1.17</v>
      </c>
      <c r="L16795" t="s">
        <v>38</v>
      </c>
      <c r="M16795" t="s">
        <v>37</v>
      </c>
      <c r="N16795">
        <v>4.5</v>
      </c>
      <c r="O16795">
        <v>4.6108415480931413</v>
      </c>
      <c r="P16795" s="1">
        <v>45830.124463125001</v>
      </c>
      <c r="Q16795" t="str">
        <f>FLOOR(rides[[#This Row],[customer_rating]],1) &amp; "-" &amp; CEILING(rides[[#This Row],[customer_rating]],1)</f>
        <v>4-5</v>
      </c>
      <c r="R16795">
        <f>HOUR(rides[[#This Row],[pickup_datetime]])</f>
        <v>2</v>
      </c>
    </row>
    <row r="16796" spans="1:18" x14ac:dyDescent="0.25">
      <c r="A16796">
        <v>16795</v>
      </c>
      <c r="B16796">
        <v>72</v>
      </c>
      <c r="C16796">
        <v>2921</v>
      </c>
      <c r="D16796">
        <v>1</v>
      </c>
      <c r="E16796">
        <v>3</v>
      </c>
      <c r="F16796" s="1">
        <v>45830.196685347219</v>
      </c>
      <c r="G16796" s="1">
        <v>45830.202355648151</v>
      </c>
      <c r="H16796">
        <v>3.23</v>
      </c>
      <c r="I16796">
        <v>8</v>
      </c>
      <c r="J16796">
        <v>10.81</v>
      </c>
      <c r="K16796">
        <v>2.36</v>
      </c>
      <c r="L16796" t="s">
        <v>39</v>
      </c>
      <c r="M16796" t="s">
        <v>37</v>
      </c>
      <c r="N16796">
        <v>4.4000000000000004</v>
      </c>
      <c r="O16796">
        <v>4.502067677530567</v>
      </c>
      <c r="P16796" s="1">
        <v>45830.196685347219</v>
      </c>
      <c r="Q16796" t="str">
        <f>FLOOR(rides[[#This Row],[customer_rating]],1) &amp; "-" &amp; CEILING(rides[[#This Row],[customer_rating]],1)</f>
        <v>4-5</v>
      </c>
      <c r="R16796">
        <f>HOUR(rides[[#This Row],[pickup_datetime]])</f>
        <v>4</v>
      </c>
    </row>
    <row r="16797" spans="1:18" x14ac:dyDescent="0.25">
      <c r="A16797">
        <v>16796</v>
      </c>
      <c r="B16797">
        <v>86</v>
      </c>
      <c r="C16797">
        <v>3450</v>
      </c>
      <c r="D16797">
        <v>5</v>
      </c>
      <c r="E16797">
        <v>8</v>
      </c>
      <c r="F16797" s="1">
        <v>45830.657102013887</v>
      </c>
      <c r="G16797" s="1">
        <v>45830.680438564814</v>
      </c>
      <c r="H16797">
        <v>14.12</v>
      </c>
      <c r="I16797">
        <v>33</v>
      </c>
      <c r="J16797">
        <v>37.69</v>
      </c>
      <c r="K16797">
        <v>5.87</v>
      </c>
      <c r="L16797" t="s">
        <v>39</v>
      </c>
      <c r="M16797" t="s">
        <v>37</v>
      </c>
      <c r="N16797">
        <v>5</v>
      </c>
      <c r="O16797">
        <v>4.5924819415150644</v>
      </c>
      <c r="P16797" s="1">
        <v>45830.657102013887</v>
      </c>
      <c r="Q16797" t="str">
        <f>FLOOR(rides[[#This Row],[customer_rating]],1) &amp; "-" &amp; CEILING(rides[[#This Row],[customer_rating]],1)</f>
        <v>5-5</v>
      </c>
      <c r="R16797">
        <f>HOUR(rides[[#This Row],[pickup_datetime]])</f>
        <v>15</v>
      </c>
    </row>
    <row r="16798" spans="1:18" x14ac:dyDescent="0.25">
      <c r="A16798">
        <v>16797</v>
      </c>
      <c r="B16798">
        <v>94</v>
      </c>
      <c r="C16798">
        <v>639</v>
      </c>
      <c r="D16798">
        <v>1</v>
      </c>
      <c r="E16798">
        <v>1</v>
      </c>
      <c r="F16798" s="1">
        <v>45830.309185347222</v>
      </c>
      <c r="G16798" s="1">
        <v>45830.310846643515</v>
      </c>
      <c r="H16798">
        <v>1.1299999999999999</v>
      </c>
      <c r="I16798">
        <v>2</v>
      </c>
      <c r="J16798">
        <v>6.23</v>
      </c>
      <c r="K16798">
        <v>0.9</v>
      </c>
      <c r="L16798" t="s">
        <v>38</v>
      </c>
      <c r="M16798" t="s">
        <v>37</v>
      </c>
      <c r="N16798">
        <v>3.4</v>
      </c>
      <c r="O16798">
        <v>3.634166176274757</v>
      </c>
      <c r="P16798" s="1">
        <v>45830.309185347222</v>
      </c>
      <c r="Q16798" t="str">
        <f>FLOOR(rides[[#This Row],[customer_rating]],1) &amp; "-" &amp; CEILING(rides[[#This Row],[customer_rating]],1)</f>
        <v>3-4</v>
      </c>
      <c r="R16798">
        <f>HOUR(rides[[#This Row],[pickup_datetime]])</f>
        <v>7</v>
      </c>
    </row>
    <row r="16799" spans="1:18" x14ac:dyDescent="0.25">
      <c r="A16799">
        <v>16798</v>
      </c>
      <c r="B16799">
        <v>27</v>
      </c>
      <c r="C16799">
        <v>3188</v>
      </c>
      <c r="D16799">
        <v>8</v>
      </c>
      <c r="E16799">
        <v>7</v>
      </c>
      <c r="F16799" s="1">
        <v>45830.654324236108</v>
      </c>
      <c r="G16799" s="1">
        <v>45830.660928773148</v>
      </c>
      <c r="H16799">
        <v>4.25</v>
      </c>
      <c r="I16799">
        <v>9</v>
      </c>
      <c r="J16799">
        <v>12.01</v>
      </c>
      <c r="K16799">
        <v>0</v>
      </c>
      <c r="L16799" t="s">
        <v>39</v>
      </c>
      <c r="M16799" t="s">
        <v>37</v>
      </c>
      <c r="N16799">
        <v>4.5</v>
      </c>
      <c r="O16799">
        <v>4.1908904025426397</v>
      </c>
      <c r="P16799" s="1">
        <v>45830.654324236108</v>
      </c>
      <c r="Q16799" t="str">
        <f>FLOOR(rides[[#This Row],[customer_rating]],1) &amp; "-" &amp; CEILING(rides[[#This Row],[customer_rating]],1)</f>
        <v>4-5</v>
      </c>
      <c r="R16799">
        <f>HOUR(rides[[#This Row],[pickup_datetime]])</f>
        <v>15</v>
      </c>
    </row>
    <row r="16800" spans="1:18" x14ac:dyDescent="0.25">
      <c r="A16800">
        <v>16799</v>
      </c>
      <c r="B16800">
        <v>91</v>
      </c>
      <c r="C16800">
        <v>4760</v>
      </c>
      <c r="D16800">
        <v>6</v>
      </c>
      <c r="E16800">
        <v>1</v>
      </c>
      <c r="F16800" s="1">
        <v>45830.623768680554</v>
      </c>
      <c r="G16800" s="1">
        <v>45830.638477905093</v>
      </c>
      <c r="H16800">
        <v>12.42</v>
      </c>
      <c r="I16800">
        <v>21</v>
      </c>
      <c r="J16800">
        <v>33.64</v>
      </c>
      <c r="K16800">
        <v>0</v>
      </c>
      <c r="L16800" t="s">
        <v>36</v>
      </c>
      <c r="M16800" t="s">
        <v>37</v>
      </c>
      <c r="N16800">
        <v>5.0999999999999996</v>
      </c>
      <c r="O16800">
        <v>5</v>
      </c>
      <c r="P16800" s="1">
        <v>45830.623768680554</v>
      </c>
      <c r="Q16800" t="str">
        <f>FLOOR(rides[[#This Row],[customer_rating]],1) &amp; "-" &amp; CEILING(rides[[#This Row],[customer_rating]],1)</f>
        <v>5-6</v>
      </c>
      <c r="R16800">
        <f>HOUR(rides[[#This Row],[pickup_datetime]])</f>
        <v>14</v>
      </c>
    </row>
    <row r="16801" spans="1:18" x14ac:dyDescent="0.25">
      <c r="A16801">
        <v>16800</v>
      </c>
      <c r="B16801">
        <v>39</v>
      </c>
      <c r="C16801">
        <v>868</v>
      </c>
      <c r="D16801">
        <v>7</v>
      </c>
      <c r="E16801">
        <v>11</v>
      </c>
      <c r="F16801" s="1">
        <v>45830.866824236109</v>
      </c>
      <c r="G16801" s="1">
        <v>45830.870209062501</v>
      </c>
      <c r="H16801">
        <v>1.85</v>
      </c>
      <c r="I16801">
        <v>4</v>
      </c>
      <c r="J16801">
        <v>5.12</v>
      </c>
      <c r="K16801">
        <v>1.24</v>
      </c>
      <c r="L16801" t="s">
        <v>36</v>
      </c>
      <c r="M16801" t="s">
        <v>37</v>
      </c>
      <c r="N16801">
        <v>4.0999999999999996</v>
      </c>
      <c r="O16801">
        <v>3.6228459905994392</v>
      </c>
      <c r="P16801" s="1">
        <v>45830.866824236109</v>
      </c>
      <c r="Q16801" t="str">
        <f>FLOOR(rides[[#This Row],[customer_rating]],1) &amp; "-" &amp; CEILING(rides[[#This Row],[customer_rating]],1)</f>
        <v>4-5</v>
      </c>
      <c r="R16801">
        <f>HOUR(rides[[#This Row],[pickup_datetime]])</f>
        <v>20</v>
      </c>
    </row>
    <row r="16802" spans="1:18" x14ac:dyDescent="0.25">
      <c r="A16802">
        <v>16801</v>
      </c>
      <c r="B16802">
        <v>38</v>
      </c>
      <c r="C16802">
        <v>4775</v>
      </c>
      <c r="D16802">
        <v>7</v>
      </c>
      <c r="E16802">
        <v>11</v>
      </c>
      <c r="F16802" s="1">
        <v>45830.518213124997</v>
      </c>
      <c r="G16802" s="1">
        <v>45830.527986574074</v>
      </c>
      <c r="H16802">
        <v>5.34</v>
      </c>
      <c r="I16802">
        <v>14</v>
      </c>
      <c r="J16802">
        <v>10.130000000000001</v>
      </c>
      <c r="K16802">
        <v>1.88</v>
      </c>
      <c r="L16802" t="s">
        <v>39</v>
      </c>
      <c r="M16802" t="s">
        <v>37</v>
      </c>
      <c r="N16802">
        <v>3.3</v>
      </c>
      <c r="O16802">
        <v>3.061342449796971</v>
      </c>
      <c r="P16802" s="1">
        <v>45830.518213124997</v>
      </c>
      <c r="Q16802" t="str">
        <f>FLOOR(rides[[#This Row],[customer_rating]],1) &amp; "-" &amp; CEILING(rides[[#This Row],[customer_rating]],1)</f>
        <v>3-4</v>
      </c>
      <c r="R16802">
        <f>HOUR(rides[[#This Row],[pickup_datetime]])</f>
        <v>12</v>
      </c>
    </row>
    <row r="16803" spans="1:18" x14ac:dyDescent="0.25">
      <c r="A16803">
        <v>16802</v>
      </c>
      <c r="B16803">
        <v>99</v>
      </c>
      <c r="C16803">
        <v>1255</v>
      </c>
      <c r="D16803">
        <v>1</v>
      </c>
      <c r="E16803">
        <v>11</v>
      </c>
      <c r="F16803" s="1">
        <v>45830.370296458335</v>
      </c>
      <c r="G16803" s="1">
        <v>45830.377450520835</v>
      </c>
      <c r="H16803">
        <v>3.94</v>
      </c>
      <c r="I16803">
        <v>10</v>
      </c>
      <c r="J16803">
        <v>17.309999999999999</v>
      </c>
      <c r="K16803">
        <v>0</v>
      </c>
      <c r="L16803" t="s">
        <v>38</v>
      </c>
      <c r="M16803" t="s">
        <v>37</v>
      </c>
      <c r="N16803">
        <v>4.0999999999999996</v>
      </c>
      <c r="O16803">
        <v>4.049898926791581</v>
      </c>
      <c r="P16803" s="1">
        <v>45830.370296458335</v>
      </c>
      <c r="Q16803" t="str">
        <f>FLOOR(rides[[#This Row],[customer_rating]],1) &amp; "-" &amp; CEILING(rides[[#This Row],[customer_rating]],1)</f>
        <v>4-5</v>
      </c>
      <c r="R16803">
        <f>HOUR(rides[[#This Row],[pickup_datetime]])</f>
        <v>8</v>
      </c>
    </row>
    <row r="16804" spans="1:18" x14ac:dyDescent="0.25">
      <c r="A16804">
        <v>16803</v>
      </c>
      <c r="B16804">
        <v>24</v>
      </c>
      <c r="C16804">
        <v>3737</v>
      </c>
      <c r="D16804">
        <v>2</v>
      </c>
      <c r="E16804">
        <v>12</v>
      </c>
      <c r="F16804" s="1">
        <v>45830.618907569442</v>
      </c>
      <c r="G16804" s="1">
        <v>45830.622706388887</v>
      </c>
      <c r="H16804">
        <v>2.0499999999999998</v>
      </c>
      <c r="I16804">
        <v>5</v>
      </c>
      <c r="J16804">
        <v>9.74</v>
      </c>
      <c r="K16804">
        <v>2.29</v>
      </c>
      <c r="L16804" t="s">
        <v>36</v>
      </c>
      <c r="M16804" t="s">
        <v>37</v>
      </c>
      <c r="N16804">
        <v>4.4000000000000004</v>
      </c>
      <c r="O16804">
        <v>4.1909927792026416</v>
      </c>
      <c r="P16804" s="1">
        <v>45830.618907569442</v>
      </c>
      <c r="Q16804" t="str">
        <f>FLOOR(rides[[#This Row],[customer_rating]],1) &amp; "-" &amp; CEILING(rides[[#This Row],[customer_rating]],1)</f>
        <v>4-5</v>
      </c>
      <c r="R16804">
        <f>HOUR(rides[[#This Row],[pickup_datetime]])</f>
        <v>14</v>
      </c>
    </row>
    <row r="16805" spans="1:18" x14ac:dyDescent="0.25">
      <c r="A16805">
        <v>16804</v>
      </c>
      <c r="B16805">
        <v>58</v>
      </c>
      <c r="C16805">
        <v>363</v>
      </c>
      <c r="D16805">
        <v>7</v>
      </c>
      <c r="E16805">
        <v>4</v>
      </c>
      <c r="F16805" s="1">
        <v>45830.727240902779</v>
      </c>
      <c r="G16805" s="1">
        <v>45830.737268888886</v>
      </c>
      <c r="H16805">
        <v>5.15</v>
      </c>
      <c r="I16805">
        <v>14</v>
      </c>
      <c r="J16805">
        <v>13.79</v>
      </c>
      <c r="K16805">
        <v>0</v>
      </c>
      <c r="L16805" t="s">
        <v>38</v>
      </c>
      <c r="M16805" t="s">
        <v>37</v>
      </c>
      <c r="N16805">
        <v>3.7</v>
      </c>
      <c r="O16805">
        <v>3.4477419173583268</v>
      </c>
      <c r="P16805" s="1">
        <v>45830.727240902779</v>
      </c>
      <c r="Q16805" t="str">
        <f>FLOOR(rides[[#This Row],[customer_rating]],1) &amp; "-" &amp; CEILING(rides[[#This Row],[customer_rating]],1)</f>
        <v>3-4</v>
      </c>
      <c r="R16805">
        <f>HOUR(rides[[#This Row],[pickup_datetime]])</f>
        <v>17</v>
      </c>
    </row>
    <row r="16806" spans="1:18" x14ac:dyDescent="0.25">
      <c r="A16806">
        <v>16805</v>
      </c>
      <c r="B16806">
        <v>78</v>
      </c>
      <c r="C16806">
        <v>1611</v>
      </c>
      <c r="D16806">
        <v>1</v>
      </c>
      <c r="E16806">
        <v>11</v>
      </c>
      <c r="F16806" s="1">
        <v>45830.093213125001</v>
      </c>
      <c r="G16806" s="1">
        <v>45830.098667453705</v>
      </c>
      <c r="H16806">
        <v>3.35</v>
      </c>
      <c r="I16806">
        <v>7</v>
      </c>
      <c r="J16806">
        <v>11.07</v>
      </c>
      <c r="K16806">
        <v>1.93</v>
      </c>
      <c r="L16806" t="s">
        <v>36</v>
      </c>
      <c r="M16806" t="s">
        <v>37</v>
      </c>
      <c r="N16806">
        <v>4.2</v>
      </c>
      <c r="O16806">
        <v>3.9190530541427737</v>
      </c>
      <c r="P16806" s="1">
        <v>45830.093213125001</v>
      </c>
      <c r="Q16806" t="str">
        <f>FLOOR(rides[[#This Row],[customer_rating]],1) &amp; "-" &amp; CEILING(rides[[#This Row],[customer_rating]],1)</f>
        <v>4-5</v>
      </c>
      <c r="R16806">
        <f>HOUR(rides[[#This Row],[pickup_datetime]])</f>
        <v>2</v>
      </c>
    </row>
    <row r="16807" spans="1:18" x14ac:dyDescent="0.25">
      <c r="A16807">
        <v>16806</v>
      </c>
      <c r="B16807">
        <v>9</v>
      </c>
      <c r="C16807">
        <v>4578</v>
      </c>
      <c r="D16807">
        <v>3</v>
      </c>
      <c r="E16807">
        <v>7</v>
      </c>
      <c r="F16807" s="1">
        <v>45830.103629791665</v>
      </c>
      <c r="G16807" s="1">
        <v>45830.110453854169</v>
      </c>
      <c r="H16807">
        <v>3.73</v>
      </c>
      <c r="I16807">
        <v>9</v>
      </c>
      <c r="J16807">
        <v>13.25</v>
      </c>
      <c r="K16807">
        <v>0</v>
      </c>
      <c r="L16807" t="s">
        <v>38</v>
      </c>
      <c r="M16807" t="s">
        <v>37</v>
      </c>
      <c r="N16807">
        <v>4.3</v>
      </c>
      <c r="O16807">
        <v>4.290545694006493</v>
      </c>
      <c r="P16807" s="1">
        <v>45830.103629791665</v>
      </c>
      <c r="Q16807" t="str">
        <f>FLOOR(rides[[#This Row],[customer_rating]],1) &amp; "-" &amp; CEILING(rides[[#This Row],[customer_rating]],1)</f>
        <v>4-5</v>
      </c>
      <c r="R16807">
        <f>HOUR(rides[[#This Row],[pickup_datetime]])</f>
        <v>2</v>
      </c>
    </row>
    <row r="16808" spans="1:18" x14ac:dyDescent="0.25">
      <c r="A16808">
        <v>16807</v>
      </c>
      <c r="B16808">
        <v>69</v>
      </c>
      <c r="C16808">
        <v>3839</v>
      </c>
      <c r="D16808">
        <v>2</v>
      </c>
      <c r="E16808">
        <v>2</v>
      </c>
      <c r="F16808" s="1">
        <v>45830.601546458332</v>
      </c>
      <c r="G16808" s="1">
        <v>45830.607035208333</v>
      </c>
      <c r="H16808">
        <v>2.92</v>
      </c>
      <c r="I16808">
        <v>7</v>
      </c>
      <c r="J16808">
        <v>12</v>
      </c>
      <c r="K16808">
        <v>1.33</v>
      </c>
      <c r="L16808" t="s">
        <v>38</v>
      </c>
      <c r="M16808" t="s">
        <v>37</v>
      </c>
      <c r="N16808">
        <v>3.6</v>
      </c>
      <c r="O16808">
        <v>3.6941047685283452</v>
      </c>
      <c r="P16808" s="1">
        <v>45830.601546458332</v>
      </c>
      <c r="Q16808" t="str">
        <f>FLOOR(rides[[#This Row],[customer_rating]],1) &amp; "-" &amp; CEILING(rides[[#This Row],[customer_rating]],1)</f>
        <v>3-4</v>
      </c>
      <c r="R16808">
        <f>HOUR(rides[[#This Row],[pickup_datetime]])</f>
        <v>14</v>
      </c>
    </row>
    <row r="16809" spans="1:18" x14ac:dyDescent="0.25">
      <c r="A16809">
        <v>16808</v>
      </c>
      <c r="B16809">
        <v>20</v>
      </c>
      <c r="C16809">
        <v>4272</v>
      </c>
      <c r="D16809">
        <v>1</v>
      </c>
      <c r="E16809">
        <v>2</v>
      </c>
      <c r="F16809" s="1">
        <v>45830.364046458337</v>
      </c>
      <c r="G16809" s="1">
        <v>45830.367166481483</v>
      </c>
      <c r="H16809">
        <v>1.73</v>
      </c>
      <c r="I16809">
        <v>4</v>
      </c>
      <c r="J16809">
        <v>10.55</v>
      </c>
      <c r="K16809">
        <v>2.04</v>
      </c>
      <c r="L16809" t="s">
        <v>39</v>
      </c>
      <c r="M16809" t="s">
        <v>37</v>
      </c>
      <c r="N16809">
        <v>4.0999999999999996</v>
      </c>
      <c r="O16809">
        <v>4.3074900239289198</v>
      </c>
      <c r="P16809" s="1">
        <v>45830.364046458337</v>
      </c>
      <c r="Q16809" t="str">
        <f>FLOOR(rides[[#This Row],[customer_rating]],1) &amp; "-" &amp; CEILING(rides[[#This Row],[customer_rating]],1)</f>
        <v>4-5</v>
      </c>
      <c r="R16809">
        <f>HOUR(rides[[#This Row],[pickup_datetime]])</f>
        <v>8</v>
      </c>
    </row>
    <row r="16810" spans="1:18" x14ac:dyDescent="0.25">
      <c r="A16810">
        <v>16809</v>
      </c>
      <c r="B16810">
        <v>70</v>
      </c>
      <c r="C16810">
        <v>1167</v>
      </c>
      <c r="D16810">
        <v>11</v>
      </c>
      <c r="E16810">
        <v>7</v>
      </c>
      <c r="F16810" s="1">
        <v>45830.884879791665</v>
      </c>
      <c r="G16810" s="1">
        <v>45830.887570509258</v>
      </c>
      <c r="H16810">
        <v>1.87</v>
      </c>
      <c r="I16810">
        <v>3</v>
      </c>
      <c r="J16810">
        <v>6.33</v>
      </c>
      <c r="K16810">
        <v>0.89</v>
      </c>
      <c r="L16810" t="s">
        <v>38</v>
      </c>
      <c r="M16810" t="s">
        <v>37</v>
      </c>
      <c r="N16810">
        <v>3.1</v>
      </c>
      <c r="O16810">
        <v>2.6423825840858526</v>
      </c>
      <c r="P16810" s="1">
        <v>45830.884879791665</v>
      </c>
      <c r="Q16810" t="str">
        <f>FLOOR(rides[[#This Row],[customer_rating]],1) &amp; "-" &amp; CEILING(rides[[#This Row],[customer_rating]],1)</f>
        <v>3-4</v>
      </c>
      <c r="R16810">
        <f>HOUR(rides[[#This Row],[pickup_datetime]])</f>
        <v>21</v>
      </c>
    </row>
    <row r="16811" spans="1:18" x14ac:dyDescent="0.25">
      <c r="A16811">
        <v>16810</v>
      </c>
      <c r="B16811">
        <v>39</v>
      </c>
      <c r="C16811">
        <v>3815</v>
      </c>
      <c r="D16811">
        <v>2</v>
      </c>
      <c r="E16811">
        <v>9</v>
      </c>
      <c r="F16811" s="1">
        <v>45830.813352013887</v>
      </c>
      <c r="G16811" s="1">
        <v>45830.819306469908</v>
      </c>
      <c r="H16811">
        <v>3.18</v>
      </c>
      <c r="I16811">
        <v>8</v>
      </c>
      <c r="J16811">
        <v>17.760000000000002</v>
      </c>
      <c r="K16811">
        <v>0</v>
      </c>
      <c r="L16811" t="s">
        <v>36</v>
      </c>
      <c r="M16811" t="s">
        <v>37</v>
      </c>
      <c r="N16811">
        <v>4</v>
      </c>
      <c r="O16811">
        <v>3.9611711980359741</v>
      </c>
      <c r="P16811" s="1">
        <v>45830.813352013887</v>
      </c>
      <c r="Q16811" t="str">
        <f>FLOOR(rides[[#This Row],[customer_rating]],1) &amp; "-" &amp; CEILING(rides[[#This Row],[customer_rating]],1)</f>
        <v>4-4</v>
      </c>
      <c r="R16811">
        <f>HOUR(rides[[#This Row],[pickup_datetime]])</f>
        <v>19</v>
      </c>
    </row>
    <row r="16812" spans="1:18" x14ac:dyDescent="0.25">
      <c r="A16812">
        <v>16811</v>
      </c>
      <c r="B16812">
        <v>56</v>
      </c>
      <c r="C16812">
        <v>1871</v>
      </c>
      <c r="D16812">
        <v>7</v>
      </c>
      <c r="E16812">
        <v>12</v>
      </c>
      <c r="F16812" s="1">
        <v>45830.33210201389</v>
      </c>
      <c r="G16812" s="1">
        <v>45830.33672777778</v>
      </c>
      <c r="H16812">
        <v>2.95</v>
      </c>
      <c r="I16812">
        <v>6</v>
      </c>
      <c r="J16812">
        <v>9.3699999999999992</v>
      </c>
      <c r="K16812">
        <v>0.94</v>
      </c>
      <c r="L16812" t="s">
        <v>38</v>
      </c>
      <c r="M16812" t="s">
        <v>37</v>
      </c>
      <c r="N16812">
        <v>3.6</v>
      </c>
      <c r="O16812">
        <v>3.7621379238052857</v>
      </c>
      <c r="P16812" s="1">
        <v>45830.33210201389</v>
      </c>
      <c r="Q16812" t="str">
        <f>FLOOR(rides[[#This Row],[customer_rating]],1) &amp; "-" &amp; CEILING(rides[[#This Row],[customer_rating]],1)</f>
        <v>3-4</v>
      </c>
      <c r="R16812">
        <f>HOUR(rides[[#This Row],[pickup_datetime]])</f>
        <v>7</v>
      </c>
    </row>
    <row r="16813" spans="1:18" x14ac:dyDescent="0.25">
      <c r="A16813">
        <v>16812</v>
      </c>
      <c r="B16813">
        <v>36</v>
      </c>
      <c r="C16813">
        <v>3813</v>
      </c>
      <c r="D16813">
        <v>4</v>
      </c>
      <c r="E16813">
        <v>5</v>
      </c>
      <c r="F16813" s="1">
        <v>45830.24112979167</v>
      </c>
      <c r="G16813" s="1">
        <v>45830.259276064811</v>
      </c>
      <c r="H16813">
        <v>15.97</v>
      </c>
      <c r="I16813">
        <v>26</v>
      </c>
      <c r="J16813">
        <v>47.66</v>
      </c>
      <c r="K16813">
        <v>11.67</v>
      </c>
      <c r="L16813" t="s">
        <v>36</v>
      </c>
      <c r="M16813" t="s">
        <v>37</v>
      </c>
      <c r="N16813">
        <v>5.5</v>
      </c>
      <c r="O16813">
        <v>5</v>
      </c>
      <c r="P16813" s="1">
        <v>45830.24112979167</v>
      </c>
      <c r="Q16813" t="str">
        <f>FLOOR(rides[[#This Row],[customer_rating]],1) &amp; "-" &amp; CEILING(rides[[#This Row],[customer_rating]],1)</f>
        <v>5-6</v>
      </c>
      <c r="R16813">
        <f>HOUR(rides[[#This Row],[pickup_datetime]])</f>
        <v>5</v>
      </c>
    </row>
    <row r="16814" spans="1:18" x14ac:dyDescent="0.25">
      <c r="A16814">
        <v>16813</v>
      </c>
      <c r="B16814">
        <v>54</v>
      </c>
      <c r="C16814">
        <v>3474</v>
      </c>
      <c r="D16814">
        <v>4</v>
      </c>
      <c r="E16814">
        <v>4</v>
      </c>
      <c r="F16814" s="1">
        <v>45830.716129791668</v>
      </c>
      <c r="G16814" s="1">
        <v>45830.738652881948</v>
      </c>
      <c r="H16814">
        <v>16.14</v>
      </c>
      <c r="I16814">
        <v>32</v>
      </c>
      <c r="J16814">
        <v>48.13</v>
      </c>
      <c r="K16814">
        <v>0</v>
      </c>
      <c r="L16814" t="s">
        <v>36</v>
      </c>
      <c r="M16814" t="s">
        <v>37</v>
      </c>
      <c r="N16814">
        <v>4.9000000000000004</v>
      </c>
      <c r="O16814">
        <v>4.5764495609062861</v>
      </c>
      <c r="P16814" s="1">
        <v>45830.716129791668</v>
      </c>
      <c r="Q16814" t="str">
        <f>FLOOR(rides[[#This Row],[customer_rating]],1) &amp; "-" &amp; CEILING(rides[[#This Row],[customer_rating]],1)</f>
        <v>4-5</v>
      </c>
      <c r="R16814">
        <f>HOUR(rides[[#This Row],[pickup_datetime]])</f>
        <v>17</v>
      </c>
    </row>
    <row r="16815" spans="1:18" x14ac:dyDescent="0.25">
      <c r="A16815">
        <v>16814</v>
      </c>
      <c r="B16815">
        <v>63</v>
      </c>
      <c r="C16815">
        <v>1874</v>
      </c>
      <c r="D16815">
        <v>8</v>
      </c>
      <c r="E16815">
        <v>3</v>
      </c>
      <c r="F16815" s="1">
        <v>45830.56543534722</v>
      </c>
      <c r="G16815" s="1">
        <v>45830.572888726849</v>
      </c>
      <c r="H16815">
        <v>3.68</v>
      </c>
      <c r="I16815">
        <v>10</v>
      </c>
      <c r="J16815">
        <v>10.85</v>
      </c>
      <c r="K16815">
        <v>2.52</v>
      </c>
      <c r="L16815" t="s">
        <v>36</v>
      </c>
      <c r="M16815" t="s">
        <v>37</v>
      </c>
      <c r="N16815">
        <v>3.6</v>
      </c>
      <c r="O16815">
        <v>3.4624815430826881</v>
      </c>
      <c r="P16815" s="1">
        <v>45830.56543534722</v>
      </c>
      <c r="Q16815" t="str">
        <f>FLOOR(rides[[#This Row],[customer_rating]],1) &amp; "-" &amp; CEILING(rides[[#This Row],[customer_rating]],1)</f>
        <v>3-4</v>
      </c>
      <c r="R16815">
        <f>HOUR(rides[[#This Row],[pickup_datetime]])</f>
        <v>13</v>
      </c>
    </row>
    <row r="16816" spans="1:18" x14ac:dyDescent="0.25">
      <c r="A16816">
        <v>16815</v>
      </c>
      <c r="B16816">
        <v>4</v>
      </c>
      <c r="C16816">
        <v>400</v>
      </c>
      <c r="D16816">
        <v>6</v>
      </c>
      <c r="E16816">
        <v>12</v>
      </c>
      <c r="F16816" s="1">
        <v>45830.809879791668</v>
      </c>
      <c r="G16816" s="1">
        <v>45830.823942962961</v>
      </c>
      <c r="H16816">
        <v>12.89</v>
      </c>
      <c r="I16816">
        <v>20</v>
      </c>
      <c r="J16816">
        <v>48.66</v>
      </c>
      <c r="K16816">
        <v>10.85</v>
      </c>
      <c r="L16816" t="s">
        <v>36</v>
      </c>
      <c r="M16816" t="s">
        <v>37</v>
      </c>
      <c r="N16816">
        <v>5.0999999999999996</v>
      </c>
      <c r="O16816">
        <v>4.9229421878752397</v>
      </c>
      <c r="P16816" s="1">
        <v>45830.809879791668</v>
      </c>
      <c r="Q16816" t="str">
        <f>FLOOR(rides[[#This Row],[customer_rating]],1) &amp; "-" &amp; CEILING(rides[[#This Row],[customer_rating]],1)</f>
        <v>5-6</v>
      </c>
      <c r="R16816">
        <f>HOUR(rides[[#This Row],[pickup_datetime]])</f>
        <v>19</v>
      </c>
    </row>
    <row r="16817" spans="1:18" x14ac:dyDescent="0.25">
      <c r="A16817">
        <v>16816</v>
      </c>
      <c r="B16817">
        <v>32</v>
      </c>
      <c r="C16817">
        <v>1839</v>
      </c>
      <c r="D16817">
        <v>5</v>
      </c>
      <c r="E16817">
        <v>3</v>
      </c>
      <c r="F16817" s="1">
        <v>45830.551546458337</v>
      </c>
      <c r="G16817" s="1">
        <v>45830.567024884258</v>
      </c>
      <c r="H16817">
        <v>11.42</v>
      </c>
      <c r="I16817">
        <v>22</v>
      </c>
      <c r="J16817">
        <v>31.25</v>
      </c>
      <c r="K16817">
        <v>5.07</v>
      </c>
      <c r="L16817" t="s">
        <v>38</v>
      </c>
      <c r="M16817" t="s">
        <v>37</v>
      </c>
      <c r="N16817">
        <v>4.3</v>
      </c>
      <c r="O16817">
        <v>4.7700573863470446</v>
      </c>
      <c r="P16817" s="1">
        <v>45830.551546458337</v>
      </c>
      <c r="Q16817" t="str">
        <f>FLOOR(rides[[#This Row],[customer_rating]],1) &amp; "-" &amp; CEILING(rides[[#This Row],[customer_rating]],1)</f>
        <v>4-5</v>
      </c>
      <c r="R16817">
        <f>HOUR(rides[[#This Row],[pickup_datetime]])</f>
        <v>13</v>
      </c>
    </row>
    <row r="16818" spans="1:18" x14ac:dyDescent="0.25">
      <c r="A16818">
        <v>16817</v>
      </c>
      <c r="B16818">
        <v>100</v>
      </c>
      <c r="C16818">
        <v>2495</v>
      </c>
      <c r="D16818">
        <v>11</v>
      </c>
      <c r="E16818">
        <v>7</v>
      </c>
      <c r="F16818" s="1">
        <v>45830.829324236111</v>
      </c>
      <c r="G16818" s="1">
        <v>45830.83118587963</v>
      </c>
      <c r="H16818">
        <v>1.32</v>
      </c>
      <c r="I16818">
        <v>2</v>
      </c>
      <c r="J16818">
        <v>7.51</v>
      </c>
      <c r="K16818">
        <v>0</v>
      </c>
      <c r="L16818" t="s">
        <v>39</v>
      </c>
      <c r="M16818" t="s">
        <v>37</v>
      </c>
      <c r="N16818">
        <v>3.6</v>
      </c>
      <c r="O16818">
        <v>3.3412641150324367</v>
      </c>
      <c r="P16818" s="1">
        <v>45830.829324236111</v>
      </c>
      <c r="Q16818" t="str">
        <f>FLOOR(rides[[#This Row],[customer_rating]],1) &amp; "-" &amp; CEILING(rides[[#This Row],[customer_rating]],1)</f>
        <v>3-4</v>
      </c>
      <c r="R16818">
        <f>HOUR(rides[[#This Row],[pickup_datetime]])</f>
        <v>19</v>
      </c>
    </row>
    <row r="16819" spans="1:18" x14ac:dyDescent="0.25">
      <c r="A16819">
        <v>16818</v>
      </c>
      <c r="B16819">
        <v>25</v>
      </c>
      <c r="C16819">
        <v>4795</v>
      </c>
      <c r="D16819">
        <v>8</v>
      </c>
      <c r="E16819">
        <v>10</v>
      </c>
      <c r="F16819" s="1">
        <v>45830.008490902779</v>
      </c>
      <c r="G16819" s="1">
        <v>45830.011595057869</v>
      </c>
      <c r="H16819">
        <v>1.67</v>
      </c>
      <c r="I16819">
        <v>4</v>
      </c>
      <c r="J16819">
        <v>6.81</v>
      </c>
      <c r="K16819">
        <v>0</v>
      </c>
      <c r="L16819" t="s">
        <v>36</v>
      </c>
      <c r="M16819" t="s">
        <v>37</v>
      </c>
      <c r="N16819">
        <v>4.0999999999999996</v>
      </c>
      <c r="O16819">
        <v>3.7695520360647201</v>
      </c>
      <c r="P16819" s="1">
        <v>45830.008490902779</v>
      </c>
      <c r="Q16819" t="str">
        <f>FLOOR(rides[[#This Row],[customer_rating]],1) &amp; "-" &amp; CEILING(rides[[#This Row],[customer_rating]],1)</f>
        <v>4-5</v>
      </c>
      <c r="R16819">
        <f>HOUR(rides[[#This Row],[pickup_datetime]])</f>
        <v>0</v>
      </c>
    </row>
    <row r="16820" spans="1:18" x14ac:dyDescent="0.25">
      <c r="A16820">
        <v>16819</v>
      </c>
      <c r="B16820">
        <v>24</v>
      </c>
      <c r="C16820">
        <v>290</v>
      </c>
      <c r="D16820">
        <v>3</v>
      </c>
      <c r="E16820">
        <v>6</v>
      </c>
      <c r="F16820" s="1">
        <v>45830.234185347224</v>
      </c>
      <c r="G16820" s="1">
        <v>45830.240524317131</v>
      </c>
      <c r="H16820">
        <v>4.21</v>
      </c>
      <c r="I16820">
        <v>9</v>
      </c>
      <c r="J16820">
        <v>14.42</v>
      </c>
      <c r="K16820">
        <v>2.3199999999999998</v>
      </c>
      <c r="L16820" t="s">
        <v>38</v>
      </c>
      <c r="M16820" t="s">
        <v>37</v>
      </c>
      <c r="N16820">
        <v>4</v>
      </c>
      <c r="O16820">
        <v>4.3555009595487952</v>
      </c>
      <c r="P16820" s="1">
        <v>45830.234185347224</v>
      </c>
      <c r="Q16820" t="str">
        <f>FLOOR(rides[[#This Row],[customer_rating]],1) &amp; "-" &amp; CEILING(rides[[#This Row],[customer_rating]],1)</f>
        <v>4-4</v>
      </c>
      <c r="R16820">
        <f>HOUR(rides[[#This Row],[pickup_datetime]])</f>
        <v>5</v>
      </c>
    </row>
    <row r="16821" spans="1:18" x14ac:dyDescent="0.25">
      <c r="A16821">
        <v>16820</v>
      </c>
      <c r="B16821">
        <v>3</v>
      </c>
      <c r="C16821">
        <v>1537</v>
      </c>
      <c r="D16821">
        <v>7</v>
      </c>
      <c r="E16821">
        <v>2</v>
      </c>
      <c r="F16821" s="1">
        <v>45830.032796458334</v>
      </c>
      <c r="G16821" s="1">
        <v>45830.038027962961</v>
      </c>
      <c r="H16821">
        <v>3.63</v>
      </c>
      <c r="I16821">
        <v>7</v>
      </c>
      <c r="J16821">
        <v>7.68</v>
      </c>
      <c r="K16821">
        <v>1.21</v>
      </c>
      <c r="L16821" t="s">
        <v>38</v>
      </c>
      <c r="M16821" t="s">
        <v>37</v>
      </c>
      <c r="N16821">
        <v>3.6</v>
      </c>
      <c r="O16821">
        <v>3.9826192121838644</v>
      </c>
      <c r="P16821" s="1">
        <v>45830.032796458334</v>
      </c>
      <c r="Q16821" t="str">
        <f>FLOOR(rides[[#This Row],[customer_rating]],1) &amp; "-" &amp; CEILING(rides[[#This Row],[customer_rating]],1)</f>
        <v>3-4</v>
      </c>
      <c r="R16821">
        <f>HOUR(rides[[#This Row],[pickup_datetime]])</f>
        <v>0</v>
      </c>
    </row>
    <row r="16822" spans="1:18" x14ac:dyDescent="0.25">
      <c r="A16822">
        <v>16821</v>
      </c>
      <c r="B16822">
        <v>22</v>
      </c>
      <c r="C16822">
        <v>3233</v>
      </c>
      <c r="D16822">
        <v>5</v>
      </c>
      <c r="E16822">
        <v>2</v>
      </c>
      <c r="F16822" s="1">
        <v>45830.457796458337</v>
      </c>
      <c r="G16822" s="1">
        <v>45830.477441527779</v>
      </c>
      <c r="H16822">
        <v>12.89</v>
      </c>
      <c r="I16822">
        <v>28</v>
      </c>
      <c r="J16822">
        <v>34.76</v>
      </c>
      <c r="K16822">
        <v>0</v>
      </c>
      <c r="L16822" t="s">
        <v>39</v>
      </c>
      <c r="M16822" t="s">
        <v>37</v>
      </c>
      <c r="N16822">
        <v>4.9000000000000004</v>
      </c>
      <c r="O16822">
        <v>4.9237113758193036</v>
      </c>
      <c r="P16822" s="1">
        <v>45830.457796458337</v>
      </c>
      <c r="Q16822" t="str">
        <f>FLOOR(rides[[#This Row],[customer_rating]],1) &amp; "-" &amp; CEILING(rides[[#This Row],[customer_rating]],1)</f>
        <v>4-5</v>
      </c>
      <c r="R16822">
        <f>HOUR(rides[[#This Row],[pickup_datetime]])</f>
        <v>10</v>
      </c>
    </row>
    <row r="16823" spans="1:18" x14ac:dyDescent="0.25">
      <c r="A16823">
        <v>16822</v>
      </c>
      <c r="B16823">
        <v>84</v>
      </c>
      <c r="C16823">
        <v>2482</v>
      </c>
      <c r="D16823">
        <v>1</v>
      </c>
      <c r="E16823">
        <v>10</v>
      </c>
      <c r="F16823" s="1">
        <v>45830.880018680553</v>
      </c>
      <c r="G16823" s="1">
        <v>45830.888015034725</v>
      </c>
      <c r="H16823">
        <v>4.29</v>
      </c>
      <c r="I16823">
        <v>11</v>
      </c>
      <c r="J16823">
        <v>13.13</v>
      </c>
      <c r="K16823">
        <v>1.78</v>
      </c>
      <c r="L16823" t="s">
        <v>36</v>
      </c>
      <c r="M16823" t="s">
        <v>37</v>
      </c>
      <c r="N16823">
        <v>3.5</v>
      </c>
      <c r="O16823">
        <v>3.3831980915379911</v>
      </c>
      <c r="P16823" s="1">
        <v>45830.880018680553</v>
      </c>
      <c r="Q16823" t="str">
        <f>FLOOR(rides[[#This Row],[customer_rating]],1) &amp; "-" &amp; CEILING(rides[[#This Row],[customer_rating]],1)</f>
        <v>3-4</v>
      </c>
      <c r="R16823">
        <f>HOUR(rides[[#This Row],[pickup_datetime]])</f>
        <v>21</v>
      </c>
    </row>
    <row r="16824" spans="1:18" x14ac:dyDescent="0.25">
      <c r="A16824">
        <v>16823</v>
      </c>
      <c r="B16824">
        <v>93</v>
      </c>
      <c r="C16824">
        <v>2369</v>
      </c>
      <c r="D16824">
        <v>2</v>
      </c>
      <c r="E16824">
        <v>11</v>
      </c>
      <c r="F16824" s="1">
        <v>45830.261268680559</v>
      </c>
      <c r="G16824" s="1">
        <v>45830.265943703707</v>
      </c>
      <c r="H16824">
        <v>2.5299999999999998</v>
      </c>
      <c r="I16824">
        <v>6</v>
      </c>
      <c r="J16824">
        <v>10.99</v>
      </c>
      <c r="K16824">
        <v>1.58</v>
      </c>
      <c r="L16824" t="s">
        <v>38</v>
      </c>
      <c r="M16824" t="s">
        <v>37</v>
      </c>
      <c r="N16824">
        <v>3.7</v>
      </c>
      <c r="O16824">
        <v>3.3773634796555223</v>
      </c>
      <c r="P16824" s="1">
        <v>45830.261268680559</v>
      </c>
      <c r="Q16824" t="str">
        <f>FLOOR(rides[[#This Row],[customer_rating]],1) &amp; "-" &amp; CEILING(rides[[#This Row],[customer_rating]],1)</f>
        <v>3-4</v>
      </c>
      <c r="R16824">
        <f>HOUR(rides[[#This Row],[pickup_datetime]])</f>
        <v>6</v>
      </c>
    </row>
    <row r="16825" spans="1:18" x14ac:dyDescent="0.25">
      <c r="A16825">
        <v>16824</v>
      </c>
      <c r="B16825">
        <v>76</v>
      </c>
      <c r="C16825">
        <v>1180</v>
      </c>
      <c r="D16825">
        <v>7</v>
      </c>
      <c r="E16825">
        <v>4</v>
      </c>
      <c r="F16825" s="1">
        <v>45830.343907569448</v>
      </c>
      <c r="G16825" s="1">
        <v>45830.348490092591</v>
      </c>
      <c r="H16825">
        <v>2.27</v>
      </c>
      <c r="I16825">
        <v>6</v>
      </c>
      <c r="J16825">
        <v>5.71</v>
      </c>
      <c r="K16825">
        <v>0.64</v>
      </c>
      <c r="L16825" t="s">
        <v>36</v>
      </c>
      <c r="M16825" t="s">
        <v>37</v>
      </c>
      <c r="N16825">
        <v>3.2</v>
      </c>
      <c r="O16825">
        <v>3.6831315377235061</v>
      </c>
      <c r="P16825" s="1">
        <v>45830.343907569448</v>
      </c>
      <c r="Q16825" t="str">
        <f>FLOOR(rides[[#This Row],[customer_rating]],1) &amp; "-" &amp; CEILING(rides[[#This Row],[customer_rating]],1)</f>
        <v>3-4</v>
      </c>
      <c r="R16825">
        <f>HOUR(rides[[#This Row],[pickup_datetime]])</f>
        <v>8</v>
      </c>
    </row>
    <row r="16826" spans="1:18" x14ac:dyDescent="0.25">
      <c r="A16826">
        <v>16825</v>
      </c>
      <c r="B16826">
        <v>25</v>
      </c>
      <c r="C16826">
        <v>3436</v>
      </c>
      <c r="D16826">
        <v>2</v>
      </c>
      <c r="E16826">
        <v>6</v>
      </c>
      <c r="F16826" s="1">
        <v>45830.654324236108</v>
      </c>
      <c r="G16826" s="1">
        <v>45830.660759143517</v>
      </c>
      <c r="H16826">
        <v>4.04</v>
      </c>
      <c r="I16826">
        <v>9</v>
      </c>
      <c r="J16826">
        <v>14.9</v>
      </c>
      <c r="K16826">
        <v>0</v>
      </c>
      <c r="L16826" t="s">
        <v>36</v>
      </c>
      <c r="M16826" t="s">
        <v>37</v>
      </c>
      <c r="N16826">
        <v>3.7</v>
      </c>
      <c r="O16826">
        <v>3.3223334712936938</v>
      </c>
      <c r="P16826" s="1">
        <v>45830.654324236108</v>
      </c>
      <c r="Q16826" t="str">
        <f>FLOOR(rides[[#This Row],[customer_rating]],1) &amp; "-" &amp; CEILING(rides[[#This Row],[customer_rating]],1)</f>
        <v>3-4</v>
      </c>
      <c r="R16826">
        <f>HOUR(rides[[#This Row],[pickup_datetime]])</f>
        <v>15</v>
      </c>
    </row>
    <row r="16827" spans="1:18" x14ac:dyDescent="0.25">
      <c r="A16827">
        <v>16826</v>
      </c>
      <c r="B16827">
        <v>50</v>
      </c>
      <c r="C16827">
        <v>1296</v>
      </c>
      <c r="D16827">
        <v>12</v>
      </c>
      <c r="E16827">
        <v>1</v>
      </c>
      <c r="F16827" s="1">
        <v>45830.864740902776</v>
      </c>
      <c r="G16827" s="1">
        <v>45830.872007557868</v>
      </c>
      <c r="H16827">
        <v>4.13</v>
      </c>
      <c r="I16827">
        <v>10</v>
      </c>
      <c r="J16827">
        <v>14.21</v>
      </c>
      <c r="K16827">
        <v>2.6</v>
      </c>
      <c r="L16827" t="s">
        <v>38</v>
      </c>
      <c r="M16827" t="s">
        <v>37</v>
      </c>
      <c r="N16827">
        <v>3.9</v>
      </c>
      <c r="O16827">
        <v>4.171407047602985</v>
      </c>
      <c r="P16827" s="1">
        <v>45830.864740902776</v>
      </c>
      <c r="Q16827" t="str">
        <f>FLOOR(rides[[#This Row],[customer_rating]],1) &amp; "-" &amp; CEILING(rides[[#This Row],[customer_rating]],1)</f>
        <v>3-4</v>
      </c>
      <c r="R16827">
        <f>HOUR(rides[[#This Row],[pickup_datetime]])</f>
        <v>20</v>
      </c>
    </row>
    <row r="16828" spans="1:18" x14ac:dyDescent="0.25">
      <c r="A16828">
        <v>16827</v>
      </c>
      <c r="B16828">
        <v>65</v>
      </c>
      <c r="C16828">
        <v>3936</v>
      </c>
      <c r="D16828">
        <v>6</v>
      </c>
      <c r="E16828">
        <v>4</v>
      </c>
      <c r="F16828" s="1">
        <v>45830.060574236108</v>
      </c>
      <c r="G16828" s="1">
        <v>45830.067801261575</v>
      </c>
      <c r="H16828">
        <v>6.9</v>
      </c>
      <c r="I16828">
        <v>10</v>
      </c>
      <c r="J16828">
        <v>20.5</v>
      </c>
      <c r="K16828">
        <v>0</v>
      </c>
      <c r="L16828" t="s">
        <v>38</v>
      </c>
      <c r="M16828" t="s">
        <v>37</v>
      </c>
      <c r="N16828">
        <v>4.9000000000000004</v>
      </c>
      <c r="O16828">
        <v>5</v>
      </c>
      <c r="P16828" s="1">
        <v>45830.060574236108</v>
      </c>
      <c r="Q16828" t="str">
        <f>FLOOR(rides[[#This Row],[customer_rating]],1) &amp; "-" &amp; CEILING(rides[[#This Row],[customer_rating]],1)</f>
        <v>4-5</v>
      </c>
      <c r="R16828">
        <f>HOUR(rides[[#This Row],[pickup_datetime]])</f>
        <v>1</v>
      </c>
    </row>
    <row r="16829" spans="1:18" x14ac:dyDescent="0.25">
      <c r="A16829">
        <v>16828</v>
      </c>
      <c r="B16829">
        <v>7</v>
      </c>
      <c r="C16829">
        <v>210</v>
      </c>
      <c r="D16829">
        <v>5</v>
      </c>
      <c r="E16829">
        <v>9</v>
      </c>
      <c r="F16829" s="1">
        <v>45830.37793534722</v>
      </c>
      <c r="G16829" s="1">
        <v>45830.393734432873</v>
      </c>
      <c r="H16829">
        <v>13.22</v>
      </c>
      <c r="I16829">
        <v>22</v>
      </c>
      <c r="J16829">
        <v>35.549999999999997</v>
      </c>
      <c r="K16829">
        <v>7.97</v>
      </c>
      <c r="L16829" t="s">
        <v>39</v>
      </c>
      <c r="M16829" t="s">
        <v>37</v>
      </c>
      <c r="N16829">
        <v>5.3</v>
      </c>
      <c r="O16829">
        <v>5</v>
      </c>
      <c r="P16829" s="1">
        <v>45830.37793534722</v>
      </c>
      <c r="Q16829" t="str">
        <f>FLOOR(rides[[#This Row],[customer_rating]],1) &amp; "-" &amp; CEILING(rides[[#This Row],[customer_rating]],1)</f>
        <v>5-6</v>
      </c>
      <c r="R16829">
        <f>HOUR(rides[[#This Row],[pickup_datetime]])</f>
        <v>9</v>
      </c>
    </row>
    <row r="16830" spans="1:18" x14ac:dyDescent="0.25">
      <c r="A16830">
        <v>16829</v>
      </c>
      <c r="B16830">
        <v>47</v>
      </c>
      <c r="C16830">
        <v>3810</v>
      </c>
      <c r="D16830">
        <v>5</v>
      </c>
      <c r="E16830">
        <v>9</v>
      </c>
      <c r="F16830" s="1">
        <v>45830.739046458337</v>
      </c>
      <c r="G16830" s="1">
        <v>45830.757292268521</v>
      </c>
      <c r="H16830">
        <v>16.97</v>
      </c>
      <c r="I16830">
        <v>26</v>
      </c>
      <c r="J16830">
        <v>44.47</v>
      </c>
      <c r="K16830">
        <v>10.45</v>
      </c>
      <c r="L16830" t="s">
        <v>38</v>
      </c>
      <c r="M16830" t="s">
        <v>37</v>
      </c>
      <c r="N16830">
        <v>4.9000000000000004</v>
      </c>
      <c r="O16830">
        <v>4.450816210177126</v>
      </c>
      <c r="P16830" s="1">
        <v>45830.739046458337</v>
      </c>
      <c r="Q16830" t="str">
        <f>FLOOR(rides[[#This Row],[customer_rating]],1) &amp; "-" &amp; CEILING(rides[[#This Row],[customer_rating]],1)</f>
        <v>4-5</v>
      </c>
      <c r="R16830">
        <f>HOUR(rides[[#This Row],[pickup_datetime]])</f>
        <v>17</v>
      </c>
    </row>
    <row r="16831" spans="1:18" x14ac:dyDescent="0.25">
      <c r="A16831">
        <v>16830</v>
      </c>
      <c r="B16831">
        <v>12</v>
      </c>
      <c r="C16831">
        <v>561</v>
      </c>
      <c r="D16831">
        <v>6</v>
      </c>
      <c r="E16831">
        <v>7</v>
      </c>
      <c r="F16831" s="1">
        <v>45830.797379791664</v>
      </c>
      <c r="G16831" s="1">
        <v>45830.81626097222</v>
      </c>
      <c r="H16831">
        <v>12.13</v>
      </c>
      <c r="I16831">
        <v>27</v>
      </c>
      <c r="J16831">
        <v>46.14</v>
      </c>
      <c r="K16831">
        <v>0</v>
      </c>
      <c r="L16831" t="s">
        <v>36</v>
      </c>
      <c r="M16831" t="s">
        <v>37</v>
      </c>
      <c r="N16831">
        <v>5.4</v>
      </c>
      <c r="O16831">
        <v>5</v>
      </c>
      <c r="P16831" s="1">
        <v>45830.797379791664</v>
      </c>
      <c r="Q16831" t="str">
        <f>FLOOR(rides[[#This Row],[customer_rating]],1) &amp; "-" &amp; CEILING(rides[[#This Row],[customer_rating]],1)</f>
        <v>5-6</v>
      </c>
      <c r="R16831">
        <f>HOUR(rides[[#This Row],[pickup_datetime]])</f>
        <v>19</v>
      </c>
    </row>
    <row r="16832" spans="1:18" x14ac:dyDescent="0.25">
      <c r="A16832">
        <v>16831</v>
      </c>
      <c r="B16832">
        <v>2</v>
      </c>
      <c r="C16832">
        <v>947</v>
      </c>
      <c r="D16832">
        <v>3</v>
      </c>
      <c r="E16832">
        <v>8</v>
      </c>
      <c r="F16832" s="1">
        <v>45830.000157569448</v>
      </c>
      <c r="G16832" s="1">
        <v>45830.007440775466</v>
      </c>
      <c r="H16832">
        <v>3.74</v>
      </c>
      <c r="I16832">
        <v>10</v>
      </c>
      <c r="J16832">
        <v>13.28</v>
      </c>
      <c r="K16832">
        <v>2.5</v>
      </c>
      <c r="L16832" t="s">
        <v>38</v>
      </c>
      <c r="M16832" t="s">
        <v>37</v>
      </c>
      <c r="N16832">
        <v>4</v>
      </c>
      <c r="O16832">
        <v>4.1069121583114985</v>
      </c>
      <c r="P16832" s="1">
        <v>45830.000157569448</v>
      </c>
      <c r="Q16832" t="str">
        <f>FLOOR(rides[[#This Row],[customer_rating]],1) &amp; "-" &amp; CEILING(rides[[#This Row],[customer_rating]],1)</f>
        <v>4-4</v>
      </c>
      <c r="R16832">
        <f>HOUR(rides[[#This Row],[pickup_datetime]])</f>
        <v>0</v>
      </c>
    </row>
    <row r="16833" spans="1:18" x14ac:dyDescent="0.25">
      <c r="A16833">
        <v>16832</v>
      </c>
      <c r="B16833">
        <v>90</v>
      </c>
      <c r="C16833">
        <v>826</v>
      </c>
      <c r="D16833">
        <v>10</v>
      </c>
      <c r="E16833">
        <v>9</v>
      </c>
      <c r="F16833" s="1">
        <v>45830.537657569446</v>
      </c>
      <c r="G16833" s="1">
        <v>45830.539419432869</v>
      </c>
      <c r="H16833">
        <v>1</v>
      </c>
      <c r="I16833">
        <v>2</v>
      </c>
      <c r="J16833">
        <v>6.08</v>
      </c>
      <c r="K16833">
        <v>1</v>
      </c>
      <c r="L16833" t="s">
        <v>39</v>
      </c>
      <c r="M16833" t="s">
        <v>37</v>
      </c>
      <c r="N16833">
        <v>3.7</v>
      </c>
      <c r="O16833">
        <v>4.0731575380120093</v>
      </c>
      <c r="P16833" s="1">
        <v>45830.537657569446</v>
      </c>
      <c r="Q16833" t="str">
        <f>FLOOR(rides[[#This Row],[customer_rating]],1) &amp; "-" &amp; CEILING(rides[[#This Row],[customer_rating]],1)</f>
        <v>3-4</v>
      </c>
      <c r="R16833">
        <f>HOUR(rides[[#This Row],[pickup_datetime]])</f>
        <v>12</v>
      </c>
    </row>
    <row r="16834" spans="1:18" x14ac:dyDescent="0.25">
      <c r="A16834">
        <v>16833</v>
      </c>
      <c r="B16834">
        <v>5</v>
      </c>
      <c r="C16834">
        <v>2144</v>
      </c>
      <c r="D16834">
        <v>5</v>
      </c>
      <c r="E16834">
        <v>2</v>
      </c>
      <c r="F16834" s="1">
        <v>45830.070296458332</v>
      </c>
      <c r="G16834" s="1">
        <v>45830.087882546293</v>
      </c>
      <c r="H16834">
        <v>13.93</v>
      </c>
      <c r="I16834">
        <v>25</v>
      </c>
      <c r="J16834">
        <v>37.229999999999997</v>
      </c>
      <c r="K16834">
        <v>8.14</v>
      </c>
      <c r="L16834" t="s">
        <v>39</v>
      </c>
      <c r="M16834" t="s">
        <v>37</v>
      </c>
      <c r="N16834">
        <v>4.7</v>
      </c>
      <c r="O16834">
        <v>4.906256725510894</v>
      </c>
      <c r="P16834" s="1">
        <v>45830.070296458332</v>
      </c>
      <c r="Q16834" t="str">
        <f>FLOOR(rides[[#This Row],[customer_rating]],1) &amp; "-" &amp; CEILING(rides[[#This Row],[customer_rating]],1)</f>
        <v>4-5</v>
      </c>
      <c r="R16834">
        <f>HOUR(rides[[#This Row],[pickup_datetime]])</f>
        <v>1</v>
      </c>
    </row>
    <row r="16835" spans="1:18" x14ac:dyDescent="0.25">
      <c r="A16835">
        <v>16834</v>
      </c>
      <c r="B16835">
        <v>9</v>
      </c>
      <c r="C16835">
        <v>2246</v>
      </c>
      <c r="D16835">
        <v>12</v>
      </c>
      <c r="E16835">
        <v>11</v>
      </c>
      <c r="F16835" s="1">
        <v>45830.986268680557</v>
      </c>
      <c r="G16835" s="1">
        <v>45830.993291053244</v>
      </c>
      <c r="H16835">
        <v>3.84</v>
      </c>
      <c r="I16835">
        <v>10</v>
      </c>
      <c r="J16835">
        <v>13.51</v>
      </c>
      <c r="K16835">
        <v>2.4900000000000002</v>
      </c>
      <c r="L16835" t="s">
        <v>36</v>
      </c>
      <c r="M16835" t="s">
        <v>37</v>
      </c>
      <c r="N16835">
        <v>4.9000000000000004</v>
      </c>
      <c r="O16835">
        <v>4.7862973538853257</v>
      </c>
      <c r="P16835" s="1">
        <v>45830.986268680557</v>
      </c>
      <c r="Q16835" t="str">
        <f>FLOOR(rides[[#This Row],[customer_rating]],1) &amp; "-" &amp; CEILING(rides[[#This Row],[customer_rating]],1)</f>
        <v>4-5</v>
      </c>
      <c r="R16835">
        <f>HOUR(rides[[#This Row],[pickup_datetime]])</f>
        <v>23</v>
      </c>
    </row>
    <row r="16836" spans="1:18" x14ac:dyDescent="0.25">
      <c r="A16836">
        <v>16835</v>
      </c>
      <c r="B16836">
        <v>6</v>
      </c>
      <c r="C16836">
        <v>2293</v>
      </c>
      <c r="D16836">
        <v>8</v>
      </c>
      <c r="E16836">
        <v>6</v>
      </c>
      <c r="F16836" s="1">
        <v>45830.51960201389</v>
      </c>
      <c r="G16836" s="1">
        <v>45830.523216099537</v>
      </c>
      <c r="H16836">
        <v>2.14</v>
      </c>
      <c r="I16836">
        <v>5</v>
      </c>
      <c r="J16836">
        <v>7.76</v>
      </c>
      <c r="K16836">
        <v>1.67</v>
      </c>
      <c r="L16836" t="s">
        <v>39</v>
      </c>
      <c r="M16836" t="s">
        <v>37</v>
      </c>
      <c r="N16836">
        <v>4.5</v>
      </c>
      <c r="O16836">
        <v>4.5978933866218323</v>
      </c>
      <c r="P16836" s="1">
        <v>45830.51960201389</v>
      </c>
      <c r="Q16836" t="str">
        <f>FLOOR(rides[[#This Row],[customer_rating]],1) &amp; "-" &amp; CEILING(rides[[#This Row],[customer_rating]],1)</f>
        <v>4-5</v>
      </c>
      <c r="R16836">
        <f>HOUR(rides[[#This Row],[pickup_datetime]])</f>
        <v>12</v>
      </c>
    </row>
    <row r="16837" spans="1:18" x14ac:dyDescent="0.25">
      <c r="A16837">
        <v>16836</v>
      </c>
      <c r="B16837">
        <v>63</v>
      </c>
      <c r="C16837">
        <v>2388</v>
      </c>
      <c r="D16837">
        <v>5</v>
      </c>
      <c r="E16837">
        <v>11</v>
      </c>
      <c r="F16837" s="1">
        <v>45830.259185347219</v>
      </c>
      <c r="G16837" s="1">
        <v>45830.271680706021</v>
      </c>
      <c r="H16837">
        <v>7.75</v>
      </c>
      <c r="I16837">
        <v>17</v>
      </c>
      <c r="J16837">
        <v>22.54</v>
      </c>
      <c r="K16837">
        <v>0</v>
      </c>
      <c r="L16837" t="s">
        <v>38</v>
      </c>
      <c r="M16837" t="s">
        <v>37</v>
      </c>
      <c r="N16837">
        <v>4.8</v>
      </c>
      <c r="O16837">
        <v>4.3524272802723338</v>
      </c>
      <c r="P16837" s="1">
        <v>45830.259185347219</v>
      </c>
      <c r="Q16837" t="str">
        <f>FLOOR(rides[[#This Row],[customer_rating]],1) &amp; "-" &amp; CEILING(rides[[#This Row],[customer_rating]],1)</f>
        <v>4-5</v>
      </c>
      <c r="R16837">
        <f>HOUR(rides[[#This Row],[pickup_datetime]])</f>
        <v>6</v>
      </c>
    </row>
    <row r="16838" spans="1:18" x14ac:dyDescent="0.25">
      <c r="A16838">
        <v>16837</v>
      </c>
      <c r="B16838">
        <v>75</v>
      </c>
      <c r="C16838">
        <v>4541</v>
      </c>
      <c r="D16838">
        <v>11</v>
      </c>
      <c r="E16838">
        <v>2</v>
      </c>
      <c r="F16838" s="1">
        <v>45830.520296458337</v>
      </c>
      <c r="G16838" s="1">
        <v>45830.524204143519</v>
      </c>
      <c r="H16838">
        <v>2.16</v>
      </c>
      <c r="I16838">
        <v>5</v>
      </c>
      <c r="J16838">
        <v>6.85</v>
      </c>
      <c r="K16838">
        <v>1.55</v>
      </c>
      <c r="L16838" t="s">
        <v>36</v>
      </c>
      <c r="M16838" t="s">
        <v>37</v>
      </c>
      <c r="N16838">
        <v>4.7</v>
      </c>
      <c r="O16838">
        <v>4.3981457738504668</v>
      </c>
      <c r="P16838" s="1">
        <v>45830.520296458337</v>
      </c>
      <c r="Q16838" t="str">
        <f>FLOOR(rides[[#This Row],[customer_rating]],1) &amp; "-" &amp; CEILING(rides[[#This Row],[customer_rating]],1)</f>
        <v>4-5</v>
      </c>
      <c r="R16838">
        <f>HOUR(rides[[#This Row],[pickup_datetime]])</f>
        <v>12</v>
      </c>
    </row>
    <row r="16839" spans="1:18" x14ac:dyDescent="0.25">
      <c r="A16839">
        <v>16838</v>
      </c>
      <c r="B16839">
        <v>99</v>
      </c>
      <c r="C16839">
        <v>3294</v>
      </c>
      <c r="D16839">
        <v>4</v>
      </c>
      <c r="E16839">
        <v>3</v>
      </c>
      <c r="F16839" s="1">
        <v>45831.570990902779</v>
      </c>
      <c r="G16839" s="1">
        <v>45831.594856261574</v>
      </c>
      <c r="H16839">
        <v>14</v>
      </c>
      <c r="I16839">
        <v>34</v>
      </c>
      <c r="J16839">
        <v>42.35</v>
      </c>
      <c r="K16839">
        <v>7.08</v>
      </c>
      <c r="L16839" t="s">
        <v>38</v>
      </c>
      <c r="M16839" t="s">
        <v>37</v>
      </c>
      <c r="N16839">
        <v>5.2</v>
      </c>
      <c r="O16839">
        <v>5</v>
      </c>
      <c r="P16839" s="1">
        <v>45831.570990902779</v>
      </c>
      <c r="Q16839" t="str">
        <f>FLOOR(rides[[#This Row],[customer_rating]],1) &amp; "-" &amp; CEILING(rides[[#This Row],[customer_rating]],1)</f>
        <v>5-6</v>
      </c>
      <c r="R16839">
        <f>HOUR(rides[[#This Row],[pickup_datetime]])</f>
        <v>13</v>
      </c>
    </row>
    <row r="16840" spans="1:18" x14ac:dyDescent="0.25">
      <c r="A16840">
        <v>16839</v>
      </c>
      <c r="B16840">
        <v>8</v>
      </c>
      <c r="C16840">
        <v>4737</v>
      </c>
      <c r="D16840">
        <v>2</v>
      </c>
      <c r="E16840">
        <v>9</v>
      </c>
      <c r="F16840" s="1">
        <v>45831.475157569446</v>
      </c>
      <c r="G16840" s="1">
        <v>45831.478434976852</v>
      </c>
      <c r="H16840">
        <v>2</v>
      </c>
      <c r="I16840">
        <v>4</v>
      </c>
      <c r="J16840">
        <v>9.6199999999999992</v>
      </c>
      <c r="K16840">
        <v>2.39</v>
      </c>
      <c r="L16840" t="s">
        <v>36</v>
      </c>
      <c r="M16840" t="s">
        <v>37</v>
      </c>
      <c r="N16840">
        <v>3.5</v>
      </c>
      <c r="O16840">
        <v>3.2563199184994223</v>
      </c>
      <c r="P16840" s="1">
        <v>45831.475157569446</v>
      </c>
      <c r="Q16840" t="str">
        <f>FLOOR(rides[[#This Row],[customer_rating]],1) &amp; "-" &amp; CEILING(rides[[#This Row],[customer_rating]],1)</f>
        <v>3-4</v>
      </c>
      <c r="R16840">
        <f>HOUR(rides[[#This Row],[pickup_datetime]])</f>
        <v>11</v>
      </c>
    </row>
    <row r="16841" spans="1:18" x14ac:dyDescent="0.25">
      <c r="A16841">
        <v>16840</v>
      </c>
      <c r="B16841">
        <v>19</v>
      </c>
      <c r="C16841">
        <v>2355</v>
      </c>
      <c r="D16841">
        <v>7</v>
      </c>
      <c r="E16841">
        <v>4</v>
      </c>
      <c r="F16841" s="1">
        <v>45831.742518680556</v>
      </c>
      <c r="G16841" s="1">
        <v>45831.750395127317</v>
      </c>
      <c r="H16841">
        <v>4</v>
      </c>
      <c r="I16841">
        <v>11</v>
      </c>
      <c r="J16841">
        <v>11.48</v>
      </c>
      <c r="K16841">
        <v>0</v>
      </c>
      <c r="L16841" t="s">
        <v>39</v>
      </c>
      <c r="M16841" t="s">
        <v>37</v>
      </c>
      <c r="N16841">
        <v>4.4000000000000004</v>
      </c>
      <c r="O16841">
        <v>4.2159320256895727</v>
      </c>
      <c r="P16841" s="1">
        <v>45831.742518680556</v>
      </c>
      <c r="Q16841" t="str">
        <f>FLOOR(rides[[#This Row],[customer_rating]],1) &amp; "-" &amp; CEILING(rides[[#This Row],[customer_rating]],1)</f>
        <v>4-5</v>
      </c>
      <c r="R16841">
        <f>HOUR(rides[[#This Row],[pickup_datetime]])</f>
        <v>17</v>
      </c>
    </row>
    <row r="16842" spans="1:18" x14ac:dyDescent="0.25">
      <c r="A16842">
        <v>16841</v>
      </c>
      <c r="B16842">
        <v>37</v>
      </c>
      <c r="C16842">
        <v>1683</v>
      </c>
      <c r="D16842">
        <v>10</v>
      </c>
      <c r="E16842">
        <v>11</v>
      </c>
      <c r="F16842" s="1">
        <v>45831.321685347219</v>
      </c>
      <c r="G16842" s="1">
        <v>45831.332353229169</v>
      </c>
      <c r="H16842">
        <v>5.72</v>
      </c>
      <c r="I16842">
        <v>15</v>
      </c>
      <c r="J16842">
        <v>16.66</v>
      </c>
      <c r="K16842">
        <v>2</v>
      </c>
      <c r="L16842" t="s">
        <v>36</v>
      </c>
      <c r="M16842" t="s">
        <v>37</v>
      </c>
      <c r="N16842">
        <v>4.8</v>
      </c>
      <c r="O16842">
        <v>5</v>
      </c>
      <c r="P16842" s="1">
        <v>45831.321685347219</v>
      </c>
      <c r="Q16842" t="str">
        <f>FLOOR(rides[[#This Row],[customer_rating]],1) &amp; "-" &amp; CEILING(rides[[#This Row],[customer_rating]],1)</f>
        <v>4-5</v>
      </c>
      <c r="R16842">
        <f>HOUR(rides[[#This Row],[pickup_datetime]])</f>
        <v>7</v>
      </c>
    </row>
    <row r="16843" spans="1:18" x14ac:dyDescent="0.25">
      <c r="A16843">
        <v>16842</v>
      </c>
      <c r="B16843">
        <v>17</v>
      </c>
      <c r="C16843">
        <v>2754</v>
      </c>
      <c r="D16843">
        <v>9</v>
      </c>
      <c r="E16843">
        <v>3</v>
      </c>
      <c r="F16843" s="1">
        <v>45831.331407569443</v>
      </c>
      <c r="G16843" s="1">
        <v>45831.337363668979</v>
      </c>
      <c r="H16843">
        <v>3.38</v>
      </c>
      <c r="I16843">
        <v>8</v>
      </c>
      <c r="J16843">
        <v>12.98</v>
      </c>
      <c r="K16843">
        <v>0</v>
      </c>
      <c r="L16843" t="s">
        <v>38</v>
      </c>
      <c r="M16843" t="s">
        <v>37</v>
      </c>
      <c r="N16843">
        <v>4</v>
      </c>
      <c r="O16843">
        <v>3.7243175928378793</v>
      </c>
      <c r="P16843" s="1">
        <v>45831.331407569443</v>
      </c>
      <c r="Q16843" t="str">
        <f>FLOOR(rides[[#This Row],[customer_rating]],1) &amp; "-" &amp; CEILING(rides[[#This Row],[customer_rating]],1)</f>
        <v>4-4</v>
      </c>
      <c r="R16843">
        <f>HOUR(rides[[#This Row],[pickup_datetime]])</f>
        <v>7</v>
      </c>
    </row>
    <row r="16844" spans="1:18" x14ac:dyDescent="0.25">
      <c r="A16844">
        <v>16843</v>
      </c>
      <c r="B16844">
        <v>48</v>
      </c>
      <c r="C16844">
        <v>1999</v>
      </c>
      <c r="D16844">
        <v>3</v>
      </c>
      <c r="E16844">
        <v>9</v>
      </c>
      <c r="F16844" s="1">
        <v>45831.793213124998</v>
      </c>
      <c r="G16844" s="1">
        <v>45831.802696631945</v>
      </c>
      <c r="H16844">
        <v>4.74</v>
      </c>
      <c r="I16844">
        <v>13</v>
      </c>
      <c r="J16844">
        <v>15.71</v>
      </c>
      <c r="K16844">
        <v>0</v>
      </c>
      <c r="L16844" t="s">
        <v>36</v>
      </c>
      <c r="M16844" t="s">
        <v>37</v>
      </c>
      <c r="N16844">
        <v>4</v>
      </c>
      <c r="O16844">
        <v>3.8399969288364768</v>
      </c>
      <c r="P16844" s="1">
        <v>45831.793213124998</v>
      </c>
      <c r="Q16844" t="str">
        <f>FLOOR(rides[[#This Row],[customer_rating]],1) &amp; "-" &amp; CEILING(rides[[#This Row],[customer_rating]],1)</f>
        <v>4-4</v>
      </c>
      <c r="R16844">
        <f>HOUR(rides[[#This Row],[pickup_datetime]])</f>
        <v>19</v>
      </c>
    </row>
    <row r="16845" spans="1:18" x14ac:dyDescent="0.25">
      <c r="A16845">
        <v>16844</v>
      </c>
      <c r="B16845">
        <v>16</v>
      </c>
      <c r="C16845">
        <v>1569</v>
      </c>
      <c r="D16845">
        <v>2</v>
      </c>
      <c r="E16845">
        <v>10</v>
      </c>
      <c r="F16845" s="1">
        <v>45831.45987979167</v>
      </c>
      <c r="G16845" s="1">
        <v>45831.471271805553</v>
      </c>
      <c r="H16845">
        <v>6.36</v>
      </c>
      <c r="I16845">
        <v>16</v>
      </c>
      <c r="J16845">
        <v>20.92</v>
      </c>
      <c r="K16845">
        <v>0</v>
      </c>
      <c r="L16845" t="s">
        <v>36</v>
      </c>
      <c r="M16845" t="s">
        <v>37</v>
      </c>
      <c r="N16845">
        <v>4.4000000000000004</v>
      </c>
      <c r="O16845">
        <v>4.7483103970136042</v>
      </c>
      <c r="P16845" s="1">
        <v>45831.45987979167</v>
      </c>
      <c r="Q16845" t="str">
        <f>FLOOR(rides[[#This Row],[customer_rating]],1) &amp; "-" &amp; CEILING(rides[[#This Row],[customer_rating]],1)</f>
        <v>4-5</v>
      </c>
      <c r="R16845">
        <f>HOUR(rides[[#This Row],[pickup_datetime]])</f>
        <v>11</v>
      </c>
    </row>
    <row r="16846" spans="1:18" x14ac:dyDescent="0.25">
      <c r="A16846">
        <v>16845</v>
      </c>
      <c r="B16846">
        <v>44</v>
      </c>
      <c r="C16846">
        <v>3151</v>
      </c>
      <c r="D16846">
        <v>3</v>
      </c>
      <c r="E16846">
        <v>3</v>
      </c>
      <c r="F16846" s="1">
        <v>45831.161963125</v>
      </c>
      <c r="G16846" s="1">
        <v>45831.165408298613</v>
      </c>
      <c r="H16846">
        <v>2.4</v>
      </c>
      <c r="I16846">
        <v>4</v>
      </c>
      <c r="J16846">
        <v>10.01</v>
      </c>
      <c r="K16846">
        <v>1.37</v>
      </c>
      <c r="L16846" t="s">
        <v>39</v>
      </c>
      <c r="M16846" t="s">
        <v>37</v>
      </c>
      <c r="N16846">
        <v>3.4</v>
      </c>
      <c r="O16846">
        <v>3.6143746381647146</v>
      </c>
      <c r="P16846" s="1">
        <v>45831.161963125</v>
      </c>
      <c r="Q16846" t="str">
        <f>FLOOR(rides[[#This Row],[customer_rating]],1) &amp; "-" &amp; CEILING(rides[[#This Row],[customer_rating]],1)</f>
        <v>3-4</v>
      </c>
      <c r="R16846">
        <f>HOUR(rides[[#This Row],[pickup_datetime]])</f>
        <v>3</v>
      </c>
    </row>
    <row r="16847" spans="1:18" x14ac:dyDescent="0.25">
      <c r="A16847">
        <v>16846</v>
      </c>
      <c r="B16847">
        <v>99</v>
      </c>
      <c r="C16847">
        <v>4679</v>
      </c>
      <c r="D16847">
        <v>12</v>
      </c>
      <c r="E16847">
        <v>7</v>
      </c>
      <c r="F16847" s="1">
        <v>45831.821685347219</v>
      </c>
      <c r="G16847" s="1">
        <v>45831.827162245369</v>
      </c>
      <c r="H16847">
        <v>3.1</v>
      </c>
      <c r="I16847">
        <v>7</v>
      </c>
      <c r="J16847">
        <v>11.7</v>
      </c>
      <c r="K16847">
        <v>2.08</v>
      </c>
      <c r="L16847" t="s">
        <v>39</v>
      </c>
      <c r="M16847" t="s">
        <v>37</v>
      </c>
      <c r="N16847">
        <v>4</v>
      </c>
      <c r="O16847">
        <v>4.071810997482328</v>
      </c>
      <c r="P16847" s="1">
        <v>45831.821685347219</v>
      </c>
      <c r="Q16847" t="str">
        <f>FLOOR(rides[[#This Row],[customer_rating]],1) &amp; "-" &amp; CEILING(rides[[#This Row],[customer_rating]],1)</f>
        <v>4-4</v>
      </c>
      <c r="R16847">
        <f>HOUR(rides[[#This Row],[pickup_datetime]])</f>
        <v>19</v>
      </c>
    </row>
    <row r="16848" spans="1:18" x14ac:dyDescent="0.25">
      <c r="A16848">
        <v>16847</v>
      </c>
      <c r="B16848">
        <v>65</v>
      </c>
      <c r="C16848">
        <v>2313</v>
      </c>
      <c r="D16848">
        <v>1</v>
      </c>
      <c r="E16848">
        <v>7</v>
      </c>
      <c r="F16848" s="1">
        <v>45831.400852013889</v>
      </c>
      <c r="G16848" s="1">
        <v>45831.402929942131</v>
      </c>
      <c r="H16848">
        <v>1</v>
      </c>
      <c r="I16848">
        <v>2</v>
      </c>
      <c r="J16848">
        <v>8.31</v>
      </c>
      <c r="K16848">
        <v>0</v>
      </c>
      <c r="L16848" t="s">
        <v>36</v>
      </c>
      <c r="M16848" t="s">
        <v>37</v>
      </c>
      <c r="N16848">
        <v>3.3</v>
      </c>
      <c r="O16848">
        <v>2.9442234611296372</v>
      </c>
      <c r="P16848" s="1">
        <v>45831.400852013889</v>
      </c>
      <c r="Q16848" t="str">
        <f>FLOOR(rides[[#This Row],[customer_rating]],1) &amp; "-" &amp; CEILING(rides[[#This Row],[customer_rating]],1)</f>
        <v>3-4</v>
      </c>
      <c r="R16848">
        <f>HOUR(rides[[#This Row],[pickup_datetime]])</f>
        <v>9</v>
      </c>
    </row>
    <row r="16849" spans="1:18" x14ac:dyDescent="0.25">
      <c r="A16849">
        <v>16848</v>
      </c>
      <c r="B16849">
        <v>67</v>
      </c>
      <c r="C16849">
        <v>3870</v>
      </c>
      <c r="D16849">
        <v>9</v>
      </c>
      <c r="E16849">
        <v>2</v>
      </c>
      <c r="F16849" s="1">
        <v>45831.648768680556</v>
      </c>
      <c r="G16849" s="1">
        <v>45831.654201249999</v>
      </c>
      <c r="H16849">
        <v>3.55</v>
      </c>
      <c r="I16849">
        <v>7</v>
      </c>
      <c r="J16849">
        <v>9.59</v>
      </c>
      <c r="K16849">
        <v>1.18</v>
      </c>
      <c r="L16849" t="s">
        <v>36</v>
      </c>
      <c r="M16849" t="s">
        <v>37</v>
      </c>
      <c r="N16849">
        <v>4.0999999999999996</v>
      </c>
      <c r="O16849">
        <v>3.785667145085883</v>
      </c>
      <c r="P16849" s="1">
        <v>45831.648768680556</v>
      </c>
      <c r="Q16849" t="str">
        <f>FLOOR(rides[[#This Row],[customer_rating]],1) &amp; "-" &amp; CEILING(rides[[#This Row],[customer_rating]],1)</f>
        <v>4-5</v>
      </c>
      <c r="R16849">
        <f>HOUR(rides[[#This Row],[pickup_datetime]])</f>
        <v>15</v>
      </c>
    </row>
    <row r="16850" spans="1:18" x14ac:dyDescent="0.25">
      <c r="A16850">
        <v>16849</v>
      </c>
      <c r="B16850">
        <v>5</v>
      </c>
      <c r="C16850">
        <v>2522</v>
      </c>
      <c r="D16850">
        <v>1</v>
      </c>
      <c r="E16850">
        <v>10</v>
      </c>
      <c r="F16850" s="1">
        <v>45831.336268680556</v>
      </c>
      <c r="G16850" s="1">
        <v>45831.34137534722</v>
      </c>
      <c r="H16850">
        <v>2.72</v>
      </c>
      <c r="I16850">
        <v>7</v>
      </c>
      <c r="J16850">
        <v>9.69</v>
      </c>
      <c r="K16850">
        <v>1.32</v>
      </c>
      <c r="L16850" t="s">
        <v>38</v>
      </c>
      <c r="M16850" t="s">
        <v>37</v>
      </c>
      <c r="N16850">
        <v>5.3</v>
      </c>
      <c r="O16850">
        <v>5</v>
      </c>
      <c r="P16850" s="1">
        <v>45831.336268680556</v>
      </c>
      <c r="Q16850" t="str">
        <f>FLOOR(rides[[#This Row],[customer_rating]],1) &amp; "-" &amp; CEILING(rides[[#This Row],[customer_rating]],1)</f>
        <v>5-6</v>
      </c>
      <c r="R16850">
        <f>HOUR(rides[[#This Row],[pickup_datetime]])</f>
        <v>8</v>
      </c>
    </row>
    <row r="16851" spans="1:18" x14ac:dyDescent="0.25">
      <c r="A16851">
        <v>16850</v>
      </c>
      <c r="B16851">
        <v>99</v>
      </c>
      <c r="C16851">
        <v>1513</v>
      </c>
      <c r="D16851">
        <v>3</v>
      </c>
      <c r="E16851">
        <v>1</v>
      </c>
      <c r="F16851" s="1">
        <v>45831.345990902781</v>
      </c>
      <c r="G16851" s="1">
        <v>45831.351547280094</v>
      </c>
      <c r="H16851">
        <v>3.29</v>
      </c>
      <c r="I16851">
        <v>8</v>
      </c>
      <c r="J16851">
        <v>12.17</v>
      </c>
      <c r="K16851">
        <v>0</v>
      </c>
      <c r="L16851" t="s">
        <v>36</v>
      </c>
      <c r="M16851" t="s">
        <v>37</v>
      </c>
      <c r="N16851">
        <v>4.5</v>
      </c>
      <c r="O16851">
        <v>4.755263609664385</v>
      </c>
      <c r="P16851" s="1">
        <v>45831.345990902781</v>
      </c>
      <c r="Q16851" t="str">
        <f>FLOOR(rides[[#This Row],[customer_rating]],1) &amp; "-" &amp; CEILING(rides[[#This Row],[customer_rating]],1)</f>
        <v>4-5</v>
      </c>
      <c r="R16851">
        <f>HOUR(rides[[#This Row],[pickup_datetime]])</f>
        <v>8</v>
      </c>
    </row>
    <row r="16852" spans="1:18" x14ac:dyDescent="0.25">
      <c r="A16852">
        <v>16851</v>
      </c>
      <c r="B16852">
        <v>56</v>
      </c>
      <c r="C16852">
        <v>2311</v>
      </c>
      <c r="D16852">
        <v>8</v>
      </c>
      <c r="E16852">
        <v>5</v>
      </c>
      <c r="F16852" s="1">
        <v>45831.143907569443</v>
      </c>
      <c r="G16852" s="1">
        <v>45831.148755937502</v>
      </c>
      <c r="H16852">
        <v>2.69</v>
      </c>
      <c r="I16852">
        <v>6</v>
      </c>
      <c r="J16852">
        <v>8.85</v>
      </c>
      <c r="K16852">
        <v>2.2000000000000002</v>
      </c>
      <c r="L16852" t="s">
        <v>38</v>
      </c>
      <c r="M16852" t="s">
        <v>37</v>
      </c>
      <c r="N16852">
        <v>4.0999999999999996</v>
      </c>
      <c r="O16852">
        <v>3.7244821071243477</v>
      </c>
      <c r="P16852" s="1">
        <v>45831.143907569443</v>
      </c>
      <c r="Q16852" t="str">
        <f>FLOOR(rides[[#This Row],[customer_rating]],1) &amp; "-" &amp; CEILING(rides[[#This Row],[customer_rating]],1)</f>
        <v>4-5</v>
      </c>
      <c r="R16852">
        <f>HOUR(rides[[#This Row],[pickup_datetime]])</f>
        <v>3</v>
      </c>
    </row>
    <row r="16853" spans="1:18" x14ac:dyDescent="0.25">
      <c r="A16853">
        <v>16852</v>
      </c>
      <c r="B16853">
        <v>86</v>
      </c>
      <c r="C16853">
        <v>2192</v>
      </c>
      <c r="D16853">
        <v>2</v>
      </c>
      <c r="E16853">
        <v>5</v>
      </c>
      <c r="F16853" s="1">
        <v>45831.753629791667</v>
      </c>
      <c r="G16853" s="1">
        <v>45831.760503738427</v>
      </c>
      <c r="H16853">
        <v>4.01</v>
      </c>
      <c r="I16853">
        <v>9</v>
      </c>
      <c r="J16853">
        <v>20.76</v>
      </c>
      <c r="K16853">
        <v>5.04</v>
      </c>
      <c r="L16853" t="s">
        <v>38</v>
      </c>
      <c r="M16853" t="s">
        <v>37</v>
      </c>
      <c r="N16853">
        <v>4.5999999999999996</v>
      </c>
      <c r="O16853">
        <v>4.3785965375848726</v>
      </c>
      <c r="P16853" s="1">
        <v>45831.753629791667</v>
      </c>
      <c r="Q16853" t="str">
        <f>FLOOR(rides[[#This Row],[customer_rating]],1) &amp; "-" &amp; CEILING(rides[[#This Row],[customer_rating]],1)</f>
        <v>4-5</v>
      </c>
      <c r="R16853">
        <f>HOUR(rides[[#This Row],[pickup_datetime]])</f>
        <v>18</v>
      </c>
    </row>
    <row r="16854" spans="1:18" x14ac:dyDescent="0.25">
      <c r="A16854">
        <v>16853</v>
      </c>
      <c r="B16854">
        <v>49</v>
      </c>
      <c r="C16854">
        <v>1524</v>
      </c>
      <c r="D16854">
        <v>6</v>
      </c>
      <c r="E16854">
        <v>3</v>
      </c>
      <c r="F16854" s="1">
        <v>45831.762657569445</v>
      </c>
      <c r="G16854" s="1">
        <v>45831.767896944446</v>
      </c>
      <c r="H16854">
        <v>5</v>
      </c>
      <c r="I16854">
        <v>7</v>
      </c>
      <c r="J16854">
        <v>22.37</v>
      </c>
      <c r="K16854">
        <v>0</v>
      </c>
      <c r="L16854" t="s">
        <v>38</v>
      </c>
      <c r="M16854" t="s">
        <v>37</v>
      </c>
      <c r="N16854">
        <v>4.5</v>
      </c>
      <c r="O16854">
        <v>4.1791065577083799</v>
      </c>
      <c r="P16854" s="1">
        <v>45831.762657569445</v>
      </c>
      <c r="Q16854" t="str">
        <f>FLOOR(rides[[#This Row],[customer_rating]],1) &amp; "-" &amp; CEILING(rides[[#This Row],[customer_rating]],1)</f>
        <v>4-5</v>
      </c>
      <c r="R16854">
        <f>HOUR(rides[[#This Row],[pickup_datetime]])</f>
        <v>18</v>
      </c>
    </row>
    <row r="16855" spans="1:18" x14ac:dyDescent="0.25">
      <c r="A16855">
        <v>16854</v>
      </c>
      <c r="B16855">
        <v>50</v>
      </c>
      <c r="C16855">
        <v>2589</v>
      </c>
      <c r="D16855">
        <v>2</v>
      </c>
      <c r="E16855">
        <v>10</v>
      </c>
      <c r="F16855" s="1">
        <v>45831.295296458331</v>
      </c>
      <c r="G16855" s="1">
        <v>45831.300488333334</v>
      </c>
      <c r="H16855">
        <v>3.11</v>
      </c>
      <c r="I16855">
        <v>7</v>
      </c>
      <c r="J16855">
        <v>17.48</v>
      </c>
      <c r="K16855">
        <v>0</v>
      </c>
      <c r="L16855" t="s">
        <v>39</v>
      </c>
      <c r="M16855" t="s">
        <v>37</v>
      </c>
      <c r="N16855">
        <v>4.5</v>
      </c>
      <c r="O16855">
        <v>4.7165715239735277</v>
      </c>
      <c r="P16855" s="1">
        <v>45831.295296458331</v>
      </c>
      <c r="Q16855" t="str">
        <f>FLOOR(rides[[#This Row],[customer_rating]],1) &amp; "-" &amp; CEILING(rides[[#This Row],[customer_rating]],1)</f>
        <v>4-5</v>
      </c>
      <c r="R16855">
        <f>HOUR(rides[[#This Row],[pickup_datetime]])</f>
        <v>7</v>
      </c>
    </row>
    <row r="16856" spans="1:18" x14ac:dyDescent="0.25">
      <c r="A16856">
        <v>16855</v>
      </c>
      <c r="B16856">
        <v>29</v>
      </c>
      <c r="C16856">
        <v>4382</v>
      </c>
      <c r="D16856">
        <v>8</v>
      </c>
      <c r="E16856">
        <v>6</v>
      </c>
      <c r="F16856" s="1">
        <v>45831.76960201389</v>
      </c>
      <c r="G16856" s="1">
        <v>45831.773606377312</v>
      </c>
      <c r="H16856">
        <v>2.4500000000000002</v>
      </c>
      <c r="I16856">
        <v>5</v>
      </c>
      <c r="J16856">
        <v>11.75</v>
      </c>
      <c r="K16856">
        <v>0</v>
      </c>
      <c r="L16856" t="s">
        <v>39</v>
      </c>
      <c r="M16856" t="s">
        <v>37</v>
      </c>
      <c r="N16856">
        <v>4</v>
      </c>
      <c r="O16856">
        <v>4.4236593168146365</v>
      </c>
      <c r="P16856" s="1">
        <v>45831.76960201389</v>
      </c>
      <c r="Q16856" t="str">
        <f>FLOOR(rides[[#This Row],[customer_rating]],1) &amp; "-" &amp; CEILING(rides[[#This Row],[customer_rating]],1)</f>
        <v>4-4</v>
      </c>
      <c r="R16856">
        <f>HOUR(rides[[#This Row],[pickup_datetime]])</f>
        <v>18</v>
      </c>
    </row>
    <row r="16857" spans="1:18" x14ac:dyDescent="0.25">
      <c r="A16857">
        <v>16856</v>
      </c>
      <c r="B16857">
        <v>32</v>
      </c>
      <c r="C16857">
        <v>3034</v>
      </c>
      <c r="D16857">
        <v>5</v>
      </c>
      <c r="E16857">
        <v>6</v>
      </c>
      <c r="F16857" s="1">
        <v>45831.350852013886</v>
      </c>
      <c r="G16857" s="1">
        <v>45831.369326006941</v>
      </c>
      <c r="H16857">
        <v>13.86</v>
      </c>
      <c r="I16857">
        <v>26</v>
      </c>
      <c r="J16857">
        <v>37.06</v>
      </c>
      <c r="K16857">
        <v>0</v>
      </c>
      <c r="L16857" t="s">
        <v>36</v>
      </c>
      <c r="M16857" t="s">
        <v>37</v>
      </c>
      <c r="N16857">
        <v>4.8</v>
      </c>
      <c r="O16857">
        <v>4.9202812564129639</v>
      </c>
      <c r="P16857" s="1">
        <v>45831.350852013886</v>
      </c>
      <c r="Q16857" t="str">
        <f>FLOOR(rides[[#This Row],[customer_rating]],1) &amp; "-" &amp; CEILING(rides[[#This Row],[customer_rating]],1)</f>
        <v>4-5</v>
      </c>
      <c r="R16857">
        <f>HOUR(rides[[#This Row],[pickup_datetime]])</f>
        <v>8</v>
      </c>
    </row>
    <row r="16858" spans="1:18" x14ac:dyDescent="0.25">
      <c r="A16858">
        <v>16857</v>
      </c>
      <c r="B16858">
        <v>60</v>
      </c>
      <c r="C16858">
        <v>4514</v>
      </c>
      <c r="D16858">
        <v>1</v>
      </c>
      <c r="E16858">
        <v>6</v>
      </c>
      <c r="F16858" s="1">
        <v>45831.173768680557</v>
      </c>
      <c r="G16858" s="1">
        <v>45831.179078090281</v>
      </c>
      <c r="H16858">
        <v>3.01</v>
      </c>
      <c r="I16858">
        <v>7</v>
      </c>
      <c r="J16858">
        <v>10.33</v>
      </c>
      <c r="K16858">
        <v>1.73</v>
      </c>
      <c r="L16858" t="s">
        <v>38</v>
      </c>
      <c r="M16858" t="s">
        <v>37</v>
      </c>
      <c r="N16858">
        <v>4.4000000000000004</v>
      </c>
      <c r="O16858">
        <v>4.1419308626825293</v>
      </c>
      <c r="P16858" s="1">
        <v>45831.173768680557</v>
      </c>
      <c r="Q16858" t="str">
        <f>FLOOR(rides[[#This Row],[customer_rating]],1) &amp; "-" &amp; CEILING(rides[[#This Row],[customer_rating]],1)</f>
        <v>4-5</v>
      </c>
      <c r="R16858">
        <f>HOUR(rides[[#This Row],[pickup_datetime]])</f>
        <v>4</v>
      </c>
    </row>
    <row r="16859" spans="1:18" x14ac:dyDescent="0.25">
      <c r="A16859">
        <v>16858</v>
      </c>
      <c r="B16859">
        <v>60</v>
      </c>
      <c r="C16859">
        <v>4462</v>
      </c>
      <c r="D16859">
        <v>5</v>
      </c>
      <c r="E16859">
        <v>3</v>
      </c>
      <c r="F16859" s="1">
        <v>45831.279324236108</v>
      </c>
      <c r="G16859" s="1">
        <v>45831.289021145836</v>
      </c>
      <c r="H16859">
        <v>7.76</v>
      </c>
      <c r="I16859">
        <v>13</v>
      </c>
      <c r="J16859">
        <v>22.54</v>
      </c>
      <c r="K16859">
        <v>3.29</v>
      </c>
      <c r="L16859" t="s">
        <v>39</v>
      </c>
      <c r="M16859" t="s">
        <v>37</v>
      </c>
      <c r="N16859">
        <v>4.0999999999999996</v>
      </c>
      <c r="O16859">
        <v>3.6246420416797429</v>
      </c>
      <c r="P16859" s="1">
        <v>45831.279324236108</v>
      </c>
      <c r="Q16859" t="str">
        <f>FLOOR(rides[[#This Row],[customer_rating]],1) &amp; "-" &amp; CEILING(rides[[#This Row],[customer_rating]],1)</f>
        <v>4-5</v>
      </c>
      <c r="R16859">
        <f>HOUR(rides[[#This Row],[pickup_datetime]])</f>
        <v>6</v>
      </c>
    </row>
    <row r="16860" spans="1:18" x14ac:dyDescent="0.25">
      <c r="A16860">
        <v>16859</v>
      </c>
      <c r="B16860">
        <v>97</v>
      </c>
      <c r="C16860">
        <v>534</v>
      </c>
      <c r="D16860">
        <v>2</v>
      </c>
      <c r="E16860">
        <v>10</v>
      </c>
      <c r="F16860" s="1">
        <v>45831.31543534722</v>
      </c>
      <c r="G16860" s="1">
        <v>45831.318174131942</v>
      </c>
      <c r="H16860">
        <v>1.7</v>
      </c>
      <c r="I16860">
        <v>3</v>
      </c>
      <c r="J16860">
        <v>12.37</v>
      </c>
      <c r="K16860">
        <v>0</v>
      </c>
      <c r="L16860" t="s">
        <v>39</v>
      </c>
      <c r="M16860" t="s">
        <v>37</v>
      </c>
      <c r="N16860">
        <v>4.3</v>
      </c>
      <c r="O16860">
        <v>4.7145919538426551</v>
      </c>
      <c r="P16860" s="1">
        <v>45831.31543534722</v>
      </c>
      <c r="Q16860" t="str">
        <f>FLOOR(rides[[#This Row],[customer_rating]],1) &amp; "-" &amp; CEILING(rides[[#This Row],[customer_rating]],1)</f>
        <v>4-5</v>
      </c>
      <c r="R16860">
        <f>HOUR(rides[[#This Row],[pickup_datetime]])</f>
        <v>7</v>
      </c>
    </row>
    <row r="16861" spans="1:18" x14ac:dyDescent="0.25">
      <c r="A16861">
        <v>16860</v>
      </c>
      <c r="B16861">
        <v>100</v>
      </c>
      <c r="C16861">
        <v>541</v>
      </c>
      <c r="D16861">
        <v>6</v>
      </c>
      <c r="E16861">
        <v>11</v>
      </c>
      <c r="F16861" s="1">
        <v>45831.73835201389</v>
      </c>
      <c r="G16861" s="1">
        <v>45831.75720428241</v>
      </c>
      <c r="H16861">
        <v>12.78</v>
      </c>
      <c r="I16861">
        <v>27</v>
      </c>
      <c r="J16861">
        <v>48.31</v>
      </c>
      <c r="K16861">
        <v>10.65</v>
      </c>
      <c r="L16861" t="s">
        <v>39</v>
      </c>
      <c r="M16861" t="s">
        <v>37</v>
      </c>
      <c r="N16861">
        <v>5.4</v>
      </c>
      <c r="O16861">
        <v>4.9346298763180094</v>
      </c>
      <c r="P16861" s="1">
        <v>45831.73835201389</v>
      </c>
      <c r="Q16861" t="str">
        <f>FLOOR(rides[[#This Row],[customer_rating]],1) &amp; "-" &amp; CEILING(rides[[#This Row],[customer_rating]],1)</f>
        <v>5-6</v>
      </c>
      <c r="R16861">
        <f>HOUR(rides[[#This Row],[pickup_datetime]])</f>
        <v>17</v>
      </c>
    </row>
    <row r="16862" spans="1:18" x14ac:dyDescent="0.25">
      <c r="A16862">
        <v>16861</v>
      </c>
      <c r="B16862">
        <v>81</v>
      </c>
      <c r="C16862">
        <v>4606</v>
      </c>
      <c r="D16862">
        <v>6</v>
      </c>
      <c r="E16862">
        <v>9</v>
      </c>
      <c r="F16862" s="1">
        <v>45831.447379791665</v>
      </c>
      <c r="G16862" s="1">
        <v>45831.457772465277</v>
      </c>
      <c r="H16862">
        <v>6.75</v>
      </c>
      <c r="I16862">
        <v>14</v>
      </c>
      <c r="J16862">
        <v>20.14</v>
      </c>
      <c r="K16862">
        <v>3.18</v>
      </c>
      <c r="L16862" t="s">
        <v>38</v>
      </c>
      <c r="M16862" t="s">
        <v>37</v>
      </c>
      <c r="N16862">
        <v>3.5</v>
      </c>
      <c r="O16862">
        <v>3.3211156150793557</v>
      </c>
      <c r="P16862" s="1">
        <v>45831.447379791665</v>
      </c>
      <c r="Q16862" t="str">
        <f>FLOOR(rides[[#This Row],[customer_rating]],1) &amp; "-" &amp; CEILING(rides[[#This Row],[customer_rating]],1)</f>
        <v>3-4</v>
      </c>
      <c r="R16862">
        <f>HOUR(rides[[#This Row],[pickup_datetime]])</f>
        <v>10</v>
      </c>
    </row>
    <row r="16863" spans="1:18" x14ac:dyDescent="0.25">
      <c r="A16863">
        <v>16862</v>
      </c>
      <c r="B16863">
        <v>1</v>
      </c>
      <c r="C16863">
        <v>3989</v>
      </c>
      <c r="D16863">
        <v>4</v>
      </c>
      <c r="E16863">
        <v>9</v>
      </c>
      <c r="F16863" s="1">
        <v>45831.536268680553</v>
      </c>
      <c r="G16863" s="1">
        <v>45831.549259305553</v>
      </c>
      <c r="H16863">
        <v>12.38</v>
      </c>
      <c r="I16863">
        <v>18</v>
      </c>
      <c r="J16863">
        <v>37.99</v>
      </c>
      <c r="K16863">
        <v>4.0599999999999996</v>
      </c>
      <c r="L16863" t="s">
        <v>39</v>
      </c>
      <c r="M16863" t="s">
        <v>37</v>
      </c>
      <c r="N16863">
        <v>5.0999999999999996</v>
      </c>
      <c r="O16863">
        <v>5</v>
      </c>
      <c r="P16863" s="1">
        <v>45831.536268680553</v>
      </c>
      <c r="Q16863" t="str">
        <f>FLOOR(rides[[#This Row],[customer_rating]],1) &amp; "-" &amp; CEILING(rides[[#This Row],[customer_rating]],1)</f>
        <v>5-6</v>
      </c>
      <c r="R16863">
        <f>HOUR(rides[[#This Row],[pickup_datetime]])</f>
        <v>12</v>
      </c>
    </row>
    <row r="16864" spans="1:18" x14ac:dyDescent="0.25">
      <c r="A16864">
        <v>16863</v>
      </c>
      <c r="B16864">
        <v>93</v>
      </c>
      <c r="C16864">
        <v>2345</v>
      </c>
      <c r="D16864">
        <v>2</v>
      </c>
      <c r="E16864">
        <v>9</v>
      </c>
      <c r="F16864" s="1">
        <v>45831.28418534722</v>
      </c>
      <c r="G16864" s="1">
        <v>45831.288486435187</v>
      </c>
      <c r="H16864">
        <v>2.2000000000000002</v>
      </c>
      <c r="I16864">
        <v>6</v>
      </c>
      <c r="J16864">
        <v>10.14</v>
      </c>
      <c r="K16864">
        <v>0</v>
      </c>
      <c r="L16864" t="s">
        <v>39</v>
      </c>
      <c r="M16864" t="s">
        <v>37</v>
      </c>
      <c r="N16864">
        <v>4.0999999999999996</v>
      </c>
      <c r="O16864">
        <v>4.5032441215800603</v>
      </c>
      <c r="P16864" s="1">
        <v>45831.28418534722</v>
      </c>
      <c r="Q16864" t="str">
        <f>FLOOR(rides[[#This Row],[customer_rating]],1) &amp; "-" &amp; CEILING(rides[[#This Row],[customer_rating]],1)</f>
        <v>4-5</v>
      </c>
      <c r="R16864">
        <f>HOUR(rides[[#This Row],[pickup_datetime]])</f>
        <v>6</v>
      </c>
    </row>
    <row r="16865" spans="1:18" x14ac:dyDescent="0.25">
      <c r="A16865">
        <v>16864</v>
      </c>
      <c r="B16865">
        <v>69</v>
      </c>
      <c r="C16865">
        <v>2739</v>
      </c>
      <c r="D16865">
        <v>10</v>
      </c>
      <c r="E16865">
        <v>7</v>
      </c>
      <c r="F16865" s="1">
        <v>45831.686268680554</v>
      </c>
      <c r="G16865" s="1">
        <v>45831.689874791664</v>
      </c>
      <c r="H16865">
        <v>2.5099999999999998</v>
      </c>
      <c r="I16865">
        <v>5</v>
      </c>
      <c r="J16865">
        <v>9.4499999999999993</v>
      </c>
      <c r="K16865">
        <v>1.29</v>
      </c>
      <c r="L16865" t="s">
        <v>38</v>
      </c>
      <c r="M16865" t="s">
        <v>37</v>
      </c>
      <c r="N16865">
        <v>4.3</v>
      </c>
      <c r="O16865">
        <v>4.4630998379417202</v>
      </c>
      <c r="P16865" s="1">
        <v>45831.686268680554</v>
      </c>
      <c r="Q16865" t="str">
        <f>FLOOR(rides[[#This Row],[customer_rating]],1) &amp; "-" &amp; CEILING(rides[[#This Row],[customer_rating]],1)</f>
        <v>4-5</v>
      </c>
      <c r="R16865">
        <f>HOUR(rides[[#This Row],[pickup_datetime]])</f>
        <v>16</v>
      </c>
    </row>
    <row r="16866" spans="1:18" x14ac:dyDescent="0.25">
      <c r="A16866">
        <v>16865</v>
      </c>
      <c r="B16866">
        <v>25</v>
      </c>
      <c r="C16866">
        <v>531</v>
      </c>
      <c r="D16866">
        <v>7</v>
      </c>
      <c r="E16866">
        <v>12</v>
      </c>
      <c r="F16866" s="1">
        <v>45831.792518680559</v>
      </c>
      <c r="G16866" s="1">
        <v>45831.795109120372</v>
      </c>
      <c r="H16866">
        <v>1.79</v>
      </c>
      <c r="I16866">
        <v>3</v>
      </c>
      <c r="J16866">
        <v>7.05</v>
      </c>
      <c r="K16866">
        <v>1.1299999999999999</v>
      </c>
      <c r="L16866" t="s">
        <v>39</v>
      </c>
      <c r="M16866" t="s">
        <v>37</v>
      </c>
      <c r="N16866">
        <v>3.9</v>
      </c>
      <c r="O16866">
        <v>4.214507199433049</v>
      </c>
      <c r="P16866" s="1">
        <v>45831.792518680559</v>
      </c>
      <c r="Q16866" t="str">
        <f>FLOOR(rides[[#This Row],[customer_rating]],1) &amp; "-" &amp; CEILING(rides[[#This Row],[customer_rating]],1)</f>
        <v>3-4</v>
      </c>
      <c r="R16866">
        <f>HOUR(rides[[#This Row],[pickup_datetime]])</f>
        <v>19</v>
      </c>
    </row>
    <row r="16867" spans="1:18" x14ac:dyDescent="0.25">
      <c r="A16867">
        <v>16866</v>
      </c>
      <c r="B16867">
        <v>41</v>
      </c>
      <c r="C16867">
        <v>2466</v>
      </c>
      <c r="D16867">
        <v>4</v>
      </c>
      <c r="E16867">
        <v>11</v>
      </c>
      <c r="F16867" s="1">
        <v>45831.309879791668</v>
      </c>
      <c r="G16867" s="1">
        <v>45831.321645821758</v>
      </c>
      <c r="H16867">
        <v>8.36</v>
      </c>
      <c r="I16867">
        <v>16</v>
      </c>
      <c r="J16867">
        <v>38.01</v>
      </c>
      <c r="K16867">
        <v>7.25</v>
      </c>
      <c r="L16867" t="s">
        <v>39</v>
      </c>
      <c r="M16867" t="s">
        <v>37</v>
      </c>
      <c r="N16867">
        <v>5.3</v>
      </c>
      <c r="O16867">
        <v>5</v>
      </c>
      <c r="P16867" s="1">
        <v>45831.309879791668</v>
      </c>
      <c r="Q16867" t="str">
        <f>FLOOR(rides[[#This Row],[customer_rating]],1) &amp; "-" &amp; CEILING(rides[[#This Row],[customer_rating]],1)</f>
        <v>5-6</v>
      </c>
      <c r="R16867">
        <f>HOUR(rides[[#This Row],[pickup_datetime]])</f>
        <v>7</v>
      </c>
    </row>
    <row r="16868" spans="1:18" x14ac:dyDescent="0.25">
      <c r="A16868">
        <v>16867</v>
      </c>
      <c r="B16868">
        <v>70</v>
      </c>
      <c r="C16868">
        <v>4287</v>
      </c>
      <c r="D16868">
        <v>3</v>
      </c>
      <c r="E16868">
        <v>4</v>
      </c>
      <c r="F16868" s="1">
        <v>45831.949463124998</v>
      </c>
      <c r="G16868" s="1">
        <v>45831.954417743058</v>
      </c>
      <c r="H16868">
        <v>2.4700000000000002</v>
      </c>
      <c r="I16868">
        <v>7</v>
      </c>
      <c r="J16868">
        <v>10.18</v>
      </c>
      <c r="K16868">
        <v>1.95</v>
      </c>
      <c r="L16868" t="s">
        <v>36</v>
      </c>
      <c r="M16868" t="s">
        <v>37</v>
      </c>
      <c r="N16868">
        <v>5</v>
      </c>
      <c r="O16868">
        <v>4.5018390492825153</v>
      </c>
      <c r="P16868" s="1">
        <v>45831.949463124998</v>
      </c>
      <c r="Q16868" t="str">
        <f>FLOOR(rides[[#This Row],[customer_rating]],1) &amp; "-" &amp; CEILING(rides[[#This Row],[customer_rating]],1)</f>
        <v>5-5</v>
      </c>
      <c r="R16868">
        <f>HOUR(rides[[#This Row],[pickup_datetime]])</f>
        <v>22</v>
      </c>
    </row>
    <row r="16869" spans="1:18" x14ac:dyDescent="0.25">
      <c r="A16869">
        <v>16868</v>
      </c>
      <c r="B16869">
        <v>88</v>
      </c>
      <c r="C16869">
        <v>1064</v>
      </c>
      <c r="D16869">
        <v>6</v>
      </c>
      <c r="E16869">
        <v>2</v>
      </c>
      <c r="F16869" s="1">
        <v>45831.827935347224</v>
      </c>
      <c r="G16869" s="1">
        <v>45831.848424560187</v>
      </c>
      <c r="H16869">
        <v>13.38</v>
      </c>
      <c r="I16869">
        <v>29</v>
      </c>
      <c r="J16869">
        <v>35.93</v>
      </c>
      <c r="K16869">
        <v>0</v>
      </c>
      <c r="L16869" t="s">
        <v>36</v>
      </c>
      <c r="M16869" t="s">
        <v>37</v>
      </c>
      <c r="N16869">
        <v>4.9000000000000004</v>
      </c>
      <c r="O16869">
        <v>4.5853717666649318</v>
      </c>
      <c r="P16869" s="1">
        <v>45831.827935347224</v>
      </c>
      <c r="Q16869" t="str">
        <f>FLOOR(rides[[#This Row],[customer_rating]],1) &amp; "-" &amp; CEILING(rides[[#This Row],[customer_rating]],1)</f>
        <v>4-5</v>
      </c>
      <c r="R16869">
        <f>HOUR(rides[[#This Row],[pickup_datetime]])</f>
        <v>19</v>
      </c>
    </row>
    <row r="16870" spans="1:18" x14ac:dyDescent="0.25">
      <c r="A16870">
        <v>16869</v>
      </c>
      <c r="B16870">
        <v>79</v>
      </c>
      <c r="C16870">
        <v>2682</v>
      </c>
      <c r="D16870">
        <v>1</v>
      </c>
      <c r="E16870">
        <v>4</v>
      </c>
      <c r="F16870" s="1">
        <v>45831.582796458337</v>
      </c>
      <c r="G16870" s="1">
        <v>45831.58629846065</v>
      </c>
      <c r="H16870">
        <v>2.31</v>
      </c>
      <c r="I16870">
        <v>5</v>
      </c>
      <c r="J16870">
        <v>8.8000000000000007</v>
      </c>
      <c r="K16870">
        <v>1.1499999999999999</v>
      </c>
      <c r="L16870" t="s">
        <v>38</v>
      </c>
      <c r="M16870" t="s">
        <v>37</v>
      </c>
      <c r="N16870">
        <v>3.8</v>
      </c>
      <c r="O16870">
        <v>3.6133953039389435</v>
      </c>
      <c r="P16870" s="1">
        <v>45831.582796458337</v>
      </c>
      <c r="Q16870" t="str">
        <f>FLOOR(rides[[#This Row],[customer_rating]],1) &amp; "-" &amp; CEILING(rides[[#This Row],[customer_rating]],1)</f>
        <v>3-4</v>
      </c>
      <c r="R16870">
        <f>HOUR(rides[[#This Row],[pickup_datetime]])</f>
        <v>13</v>
      </c>
    </row>
    <row r="16871" spans="1:18" x14ac:dyDescent="0.25">
      <c r="A16871">
        <v>16870</v>
      </c>
      <c r="B16871">
        <v>52</v>
      </c>
      <c r="C16871">
        <v>2835</v>
      </c>
      <c r="D16871">
        <v>7</v>
      </c>
      <c r="E16871">
        <v>12</v>
      </c>
      <c r="F16871" s="1">
        <v>45831.56543534722</v>
      </c>
      <c r="G16871" s="1">
        <v>45831.572459907409</v>
      </c>
      <c r="H16871">
        <v>4.07</v>
      </c>
      <c r="I16871">
        <v>10</v>
      </c>
      <c r="J16871">
        <v>8.31</v>
      </c>
      <c r="K16871">
        <v>0</v>
      </c>
      <c r="L16871" t="s">
        <v>36</v>
      </c>
      <c r="M16871" t="s">
        <v>37</v>
      </c>
      <c r="N16871">
        <v>3.9</v>
      </c>
      <c r="O16871">
        <v>3.4277595146175823</v>
      </c>
      <c r="P16871" s="1">
        <v>45831.56543534722</v>
      </c>
      <c r="Q16871" t="str">
        <f>FLOOR(rides[[#This Row],[customer_rating]],1) &amp; "-" &amp; CEILING(rides[[#This Row],[customer_rating]],1)</f>
        <v>3-4</v>
      </c>
      <c r="R16871">
        <f>HOUR(rides[[#This Row],[pickup_datetime]])</f>
        <v>13</v>
      </c>
    </row>
    <row r="16872" spans="1:18" x14ac:dyDescent="0.25">
      <c r="A16872">
        <v>16871</v>
      </c>
      <c r="B16872">
        <v>53</v>
      </c>
      <c r="C16872">
        <v>1178</v>
      </c>
      <c r="D16872">
        <v>4</v>
      </c>
      <c r="E16872">
        <v>6</v>
      </c>
      <c r="F16872" s="1">
        <v>45831.34668534722</v>
      </c>
      <c r="G16872" s="1">
        <v>45831.366202962963</v>
      </c>
      <c r="H16872">
        <v>13.32</v>
      </c>
      <c r="I16872">
        <v>28</v>
      </c>
      <c r="J16872">
        <v>40.53</v>
      </c>
      <c r="K16872">
        <v>0</v>
      </c>
      <c r="L16872" t="s">
        <v>39</v>
      </c>
      <c r="M16872" t="s">
        <v>37</v>
      </c>
      <c r="N16872">
        <v>4.5999999999999996</v>
      </c>
      <c r="O16872">
        <v>4.5286420662539406</v>
      </c>
      <c r="P16872" s="1">
        <v>45831.34668534722</v>
      </c>
      <c r="Q16872" t="str">
        <f>FLOOR(rides[[#This Row],[customer_rating]],1) &amp; "-" &amp; CEILING(rides[[#This Row],[customer_rating]],1)</f>
        <v>4-5</v>
      </c>
      <c r="R16872">
        <f>HOUR(rides[[#This Row],[pickup_datetime]])</f>
        <v>8</v>
      </c>
    </row>
    <row r="16873" spans="1:18" x14ac:dyDescent="0.25">
      <c r="A16873">
        <v>16872</v>
      </c>
      <c r="B16873">
        <v>57</v>
      </c>
      <c r="C16873">
        <v>357</v>
      </c>
      <c r="D16873">
        <v>3</v>
      </c>
      <c r="E16873">
        <v>5</v>
      </c>
      <c r="F16873" s="1">
        <v>45831.351546458332</v>
      </c>
      <c r="G16873" s="1">
        <v>45831.360589062497</v>
      </c>
      <c r="H16873">
        <v>5.47</v>
      </c>
      <c r="I16873">
        <v>13</v>
      </c>
      <c r="J16873">
        <v>24.46</v>
      </c>
      <c r="K16873">
        <v>5.91</v>
      </c>
      <c r="L16873" t="s">
        <v>36</v>
      </c>
      <c r="M16873" t="s">
        <v>37</v>
      </c>
      <c r="N16873">
        <v>4.0999999999999996</v>
      </c>
      <c r="O16873">
        <v>4.555964674157944</v>
      </c>
      <c r="P16873" s="1">
        <v>45831.351546458332</v>
      </c>
      <c r="Q16873" t="str">
        <f>FLOOR(rides[[#This Row],[customer_rating]],1) &amp; "-" &amp; CEILING(rides[[#This Row],[customer_rating]],1)</f>
        <v>4-5</v>
      </c>
      <c r="R16873">
        <f>HOUR(rides[[#This Row],[pickup_datetime]])</f>
        <v>8</v>
      </c>
    </row>
    <row r="16874" spans="1:18" x14ac:dyDescent="0.25">
      <c r="A16874">
        <v>16873</v>
      </c>
      <c r="B16874">
        <v>64</v>
      </c>
      <c r="C16874">
        <v>450</v>
      </c>
      <c r="D16874">
        <v>5</v>
      </c>
      <c r="E16874">
        <v>12</v>
      </c>
      <c r="F16874" s="1">
        <v>45831.806407569442</v>
      </c>
      <c r="G16874" s="1">
        <v>45831.821758703707</v>
      </c>
      <c r="H16874">
        <v>14.69</v>
      </c>
      <c r="I16874">
        <v>22</v>
      </c>
      <c r="J16874">
        <v>54.65</v>
      </c>
      <c r="K16874">
        <v>6.21</v>
      </c>
      <c r="L16874" t="s">
        <v>36</v>
      </c>
      <c r="M16874" t="s">
        <v>37</v>
      </c>
      <c r="N16874">
        <v>4.5999999999999996</v>
      </c>
      <c r="O16874">
        <v>4.6114211088148203</v>
      </c>
      <c r="P16874" s="1">
        <v>45831.806407569442</v>
      </c>
      <c r="Q16874" t="str">
        <f>FLOOR(rides[[#This Row],[customer_rating]],1) &amp; "-" &amp; CEILING(rides[[#This Row],[customer_rating]],1)</f>
        <v>4-5</v>
      </c>
      <c r="R16874">
        <f>HOUR(rides[[#This Row],[pickup_datetime]])</f>
        <v>19</v>
      </c>
    </row>
    <row r="16875" spans="1:18" x14ac:dyDescent="0.25">
      <c r="A16875">
        <v>16874</v>
      </c>
      <c r="B16875">
        <v>64</v>
      </c>
      <c r="C16875">
        <v>2174</v>
      </c>
      <c r="D16875">
        <v>5</v>
      </c>
      <c r="E16875">
        <v>1</v>
      </c>
      <c r="F16875" s="1">
        <v>45831.811268680554</v>
      </c>
      <c r="G16875" s="1">
        <v>45831.822617141202</v>
      </c>
      <c r="H16875">
        <v>10.01</v>
      </c>
      <c r="I16875">
        <v>16</v>
      </c>
      <c r="J16875">
        <v>27.91</v>
      </c>
      <c r="K16875">
        <v>5.43</v>
      </c>
      <c r="L16875" t="s">
        <v>38</v>
      </c>
      <c r="M16875" t="s">
        <v>37</v>
      </c>
      <c r="N16875">
        <v>4.5</v>
      </c>
      <c r="O16875">
        <v>4.162276401578521</v>
      </c>
      <c r="P16875" s="1">
        <v>45831.811268680554</v>
      </c>
      <c r="Q16875" t="str">
        <f>FLOOR(rides[[#This Row],[customer_rating]],1) &amp; "-" &amp; CEILING(rides[[#This Row],[customer_rating]],1)</f>
        <v>4-5</v>
      </c>
      <c r="R16875">
        <f>HOUR(rides[[#This Row],[pickup_datetime]])</f>
        <v>19</v>
      </c>
    </row>
    <row r="16876" spans="1:18" x14ac:dyDescent="0.25">
      <c r="A16876">
        <v>16875</v>
      </c>
      <c r="B16876">
        <v>34</v>
      </c>
      <c r="C16876">
        <v>4520</v>
      </c>
      <c r="D16876">
        <v>11</v>
      </c>
      <c r="E16876">
        <v>8</v>
      </c>
      <c r="F16876" s="1">
        <v>45831.843213125001</v>
      </c>
      <c r="G16876" s="1">
        <v>45831.850307708337</v>
      </c>
      <c r="H16876">
        <v>3.67</v>
      </c>
      <c r="I16876">
        <v>10</v>
      </c>
      <c r="J16876">
        <v>9.51</v>
      </c>
      <c r="K16876">
        <v>1.42</v>
      </c>
      <c r="L16876" t="s">
        <v>38</v>
      </c>
      <c r="M16876" t="s">
        <v>37</v>
      </c>
      <c r="N16876">
        <v>4.0999999999999996</v>
      </c>
      <c r="O16876">
        <v>3.6339068721609911</v>
      </c>
      <c r="P16876" s="1">
        <v>45831.843213125001</v>
      </c>
      <c r="Q16876" t="str">
        <f>FLOOR(rides[[#This Row],[customer_rating]],1) &amp; "-" &amp; CEILING(rides[[#This Row],[customer_rating]],1)</f>
        <v>4-5</v>
      </c>
      <c r="R16876">
        <f>HOUR(rides[[#This Row],[pickup_datetime]])</f>
        <v>20</v>
      </c>
    </row>
    <row r="16877" spans="1:18" x14ac:dyDescent="0.25">
      <c r="A16877">
        <v>16876</v>
      </c>
      <c r="B16877">
        <v>86</v>
      </c>
      <c r="C16877">
        <v>3530</v>
      </c>
      <c r="D16877">
        <v>5</v>
      </c>
      <c r="E16877">
        <v>5</v>
      </c>
      <c r="F16877" s="1">
        <v>45831.746685347222</v>
      </c>
      <c r="G16877" s="1">
        <v>45831.75886253472</v>
      </c>
      <c r="H16877">
        <v>8.17</v>
      </c>
      <c r="I16877">
        <v>17</v>
      </c>
      <c r="J16877">
        <v>23.53</v>
      </c>
      <c r="K16877">
        <v>3.02</v>
      </c>
      <c r="L16877" t="s">
        <v>38</v>
      </c>
      <c r="M16877" t="s">
        <v>37</v>
      </c>
      <c r="N16877">
        <v>5</v>
      </c>
      <c r="O16877">
        <v>4.7923067402550936</v>
      </c>
      <c r="P16877" s="1">
        <v>45831.746685347222</v>
      </c>
      <c r="Q16877" t="str">
        <f>FLOOR(rides[[#This Row],[customer_rating]],1) &amp; "-" &amp; CEILING(rides[[#This Row],[customer_rating]],1)</f>
        <v>5-5</v>
      </c>
      <c r="R16877">
        <f>HOUR(rides[[#This Row],[pickup_datetime]])</f>
        <v>17</v>
      </c>
    </row>
    <row r="16878" spans="1:18" x14ac:dyDescent="0.25">
      <c r="A16878">
        <v>16877</v>
      </c>
      <c r="B16878">
        <v>73</v>
      </c>
      <c r="C16878">
        <v>702</v>
      </c>
      <c r="D16878">
        <v>4</v>
      </c>
      <c r="E16878">
        <v>10</v>
      </c>
      <c r="F16878" s="1">
        <v>45831.296685347224</v>
      </c>
      <c r="G16878" s="1">
        <v>45831.309018171298</v>
      </c>
      <c r="H16878">
        <v>11.48</v>
      </c>
      <c r="I16878">
        <v>17</v>
      </c>
      <c r="J16878">
        <v>35.549999999999997</v>
      </c>
      <c r="K16878">
        <v>5.66</v>
      </c>
      <c r="L16878" t="s">
        <v>38</v>
      </c>
      <c r="M16878" t="s">
        <v>37</v>
      </c>
      <c r="N16878">
        <v>5.6</v>
      </c>
      <c r="O16878">
        <v>5</v>
      </c>
      <c r="P16878" s="1">
        <v>45831.296685347224</v>
      </c>
      <c r="Q16878" t="str">
        <f>FLOOR(rides[[#This Row],[customer_rating]],1) &amp; "-" &amp; CEILING(rides[[#This Row],[customer_rating]],1)</f>
        <v>5-6</v>
      </c>
      <c r="R16878">
        <f>HOUR(rides[[#This Row],[pickup_datetime]])</f>
        <v>7</v>
      </c>
    </row>
    <row r="16879" spans="1:18" x14ac:dyDescent="0.25">
      <c r="A16879">
        <v>16878</v>
      </c>
      <c r="B16879">
        <v>1</v>
      </c>
      <c r="C16879">
        <v>3947</v>
      </c>
      <c r="D16879">
        <v>10</v>
      </c>
      <c r="E16879">
        <v>12</v>
      </c>
      <c r="F16879" s="1">
        <v>45831.744602013889</v>
      </c>
      <c r="G16879" s="1">
        <v>45831.748948668981</v>
      </c>
      <c r="H16879">
        <v>2.37</v>
      </c>
      <c r="I16879">
        <v>6</v>
      </c>
      <c r="J16879">
        <v>12.8</v>
      </c>
      <c r="K16879">
        <v>2.21</v>
      </c>
      <c r="L16879" t="s">
        <v>38</v>
      </c>
      <c r="M16879" t="s">
        <v>37</v>
      </c>
      <c r="N16879">
        <v>4.5</v>
      </c>
      <c r="O16879">
        <v>4.7301185490274937</v>
      </c>
      <c r="P16879" s="1">
        <v>45831.744602013889</v>
      </c>
      <c r="Q16879" t="str">
        <f>FLOOR(rides[[#This Row],[customer_rating]],1) &amp; "-" &amp; CEILING(rides[[#This Row],[customer_rating]],1)</f>
        <v>4-5</v>
      </c>
      <c r="R16879">
        <f>HOUR(rides[[#This Row],[pickup_datetime]])</f>
        <v>17</v>
      </c>
    </row>
    <row r="16880" spans="1:18" x14ac:dyDescent="0.25">
      <c r="A16880">
        <v>16879</v>
      </c>
      <c r="B16880">
        <v>30</v>
      </c>
      <c r="C16880">
        <v>686</v>
      </c>
      <c r="D16880">
        <v>9</v>
      </c>
      <c r="E16880">
        <v>12</v>
      </c>
      <c r="F16880" s="1">
        <v>45831.215435347222</v>
      </c>
      <c r="G16880" s="1">
        <v>45831.225798252315</v>
      </c>
      <c r="H16880">
        <v>5.26</v>
      </c>
      <c r="I16880">
        <v>14</v>
      </c>
      <c r="J16880">
        <v>12.7</v>
      </c>
      <c r="K16880">
        <v>1.81</v>
      </c>
      <c r="L16880" t="s">
        <v>36</v>
      </c>
      <c r="M16880" t="s">
        <v>37</v>
      </c>
      <c r="N16880">
        <v>4.2</v>
      </c>
      <c r="O16880">
        <v>4.5612045412213824</v>
      </c>
      <c r="P16880" s="1">
        <v>45831.215435347222</v>
      </c>
      <c r="Q16880" t="str">
        <f>FLOOR(rides[[#This Row],[customer_rating]],1) &amp; "-" &amp; CEILING(rides[[#This Row],[customer_rating]],1)</f>
        <v>4-5</v>
      </c>
      <c r="R16880">
        <f>HOUR(rides[[#This Row],[pickup_datetime]])</f>
        <v>5</v>
      </c>
    </row>
    <row r="16881" spans="1:18" x14ac:dyDescent="0.25">
      <c r="A16881">
        <v>16880</v>
      </c>
      <c r="B16881">
        <v>87</v>
      </c>
      <c r="C16881">
        <v>3082</v>
      </c>
      <c r="D16881">
        <v>9</v>
      </c>
      <c r="E16881">
        <v>4</v>
      </c>
      <c r="F16881" s="1">
        <v>45831.374463125001</v>
      </c>
      <c r="G16881" s="1">
        <v>45831.378686643518</v>
      </c>
      <c r="H16881">
        <v>2.89</v>
      </c>
      <c r="I16881">
        <v>6</v>
      </c>
      <c r="J16881">
        <v>11.72</v>
      </c>
      <c r="K16881">
        <v>2.68</v>
      </c>
      <c r="L16881" t="s">
        <v>38</v>
      </c>
      <c r="M16881" t="s">
        <v>37</v>
      </c>
      <c r="N16881">
        <v>3.6</v>
      </c>
      <c r="O16881">
        <v>3.1518835812837036</v>
      </c>
      <c r="P16881" s="1">
        <v>45831.374463125001</v>
      </c>
      <c r="Q16881" t="str">
        <f>FLOOR(rides[[#This Row],[customer_rating]],1) &amp; "-" &amp; CEILING(rides[[#This Row],[customer_rating]],1)</f>
        <v>3-4</v>
      </c>
      <c r="R16881">
        <f>HOUR(rides[[#This Row],[pickup_datetime]])</f>
        <v>8</v>
      </c>
    </row>
    <row r="16882" spans="1:18" x14ac:dyDescent="0.25">
      <c r="A16882">
        <v>16881</v>
      </c>
      <c r="B16882">
        <v>32</v>
      </c>
      <c r="C16882">
        <v>4347</v>
      </c>
      <c r="D16882">
        <v>5</v>
      </c>
      <c r="E16882">
        <v>8</v>
      </c>
      <c r="F16882" s="1">
        <v>45831.137657569445</v>
      </c>
      <c r="G16882" s="1">
        <v>45831.151308599539</v>
      </c>
      <c r="H16882">
        <v>8.07</v>
      </c>
      <c r="I16882">
        <v>19</v>
      </c>
      <c r="J16882">
        <v>23.28</v>
      </c>
      <c r="K16882">
        <v>4.28</v>
      </c>
      <c r="L16882" t="s">
        <v>38</v>
      </c>
      <c r="M16882" t="s">
        <v>37</v>
      </c>
      <c r="N16882">
        <v>4.9000000000000004</v>
      </c>
      <c r="O16882">
        <v>5</v>
      </c>
      <c r="P16882" s="1">
        <v>45831.137657569445</v>
      </c>
      <c r="Q16882" t="str">
        <f>FLOOR(rides[[#This Row],[customer_rating]],1) &amp; "-" &amp; CEILING(rides[[#This Row],[customer_rating]],1)</f>
        <v>4-5</v>
      </c>
      <c r="R16882">
        <f>HOUR(rides[[#This Row],[pickup_datetime]])</f>
        <v>3</v>
      </c>
    </row>
    <row r="16883" spans="1:18" x14ac:dyDescent="0.25">
      <c r="A16883">
        <v>16882</v>
      </c>
      <c r="B16883">
        <v>63</v>
      </c>
      <c r="C16883">
        <v>2213</v>
      </c>
      <c r="D16883">
        <v>7</v>
      </c>
      <c r="E16883">
        <v>7</v>
      </c>
      <c r="F16883" s="1">
        <v>45831.948074236112</v>
      </c>
      <c r="G16883" s="1">
        <v>45831.95559041667</v>
      </c>
      <c r="H16883">
        <v>4.47</v>
      </c>
      <c r="I16883">
        <v>10</v>
      </c>
      <c r="J16883">
        <v>8.8699999999999992</v>
      </c>
      <c r="K16883">
        <v>0</v>
      </c>
      <c r="L16883" t="s">
        <v>39</v>
      </c>
      <c r="M16883" t="s">
        <v>37</v>
      </c>
      <c r="N16883">
        <v>3.8</v>
      </c>
      <c r="O16883">
        <v>4.2513843100593629</v>
      </c>
      <c r="P16883" s="1">
        <v>45831.948074236112</v>
      </c>
      <c r="Q16883" t="str">
        <f>FLOOR(rides[[#This Row],[customer_rating]],1) &amp; "-" &amp; CEILING(rides[[#This Row],[customer_rating]],1)</f>
        <v>3-4</v>
      </c>
      <c r="R16883">
        <f>HOUR(rides[[#This Row],[pickup_datetime]])</f>
        <v>22</v>
      </c>
    </row>
    <row r="16884" spans="1:18" x14ac:dyDescent="0.25">
      <c r="A16884">
        <v>16883</v>
      </c>
      <c r="B16884">
        <v>12</v>
      </c>
      <c r="C16884">
        <v>2810</v>
      </c>
      <c r="D16884">
        <v>7</v>
      </c>
      <c r="E16884">
        <v>9</v>
      </c>
      <c r="F16884" s="1">
        <v>45831.576546458331</v>
      </c>
      <c r="G16884" s="1">
        <v>45831.581512928242</v>
      </c>
      <c r="H16884">
        <v>2.9</v>
      </c>
      <c r="I16884">
        <v>7</v>
      </c>
      <c r="J16884">
        <v>6.62</v>
      </c>
      <c r="K16884">
        <v>1.47</v>
      </c>
      <c r="L16884" t="s">
        <v>39</v>
      </c>
      <c r="M16884" t="s">
        <v>37</v>
      </c>
      <c r="N16884">
        <v>4.5</v>
      </c>
      <c r="O16884">
        <v>4.3539524105757836</v>
      </c>
      <c r="P16884" s="1">
        <v>45831.576546458331</v>
      </c>
      <c r="Q16884" t="str">
        <f>FLOOR(rides[[#This Row],[customer_rating]],1) &amp; "-" &amp; CEILING(rides[[#This Row],[customer_rating]],1)</f>
        <v>4-5</v>
      </c>
      <c r="R16884">
        <f>HOUR(rides[[#This Row],[pickup_datetime]])</f>
        <v>13</v>
      </c>
    </row>
    <row r="16885" spans="1:18" x14ac:dyDescent="0.25">
      <c r="A16885">
        <v>16884</v>
      </c>
      <c r="B16885">
        <v>77</v>
      </c>
      <c r="C16885">
        <v>540</v>
      </c>
      <c r="D16885">
        <v>7</v>
      </c>
      <c r="E16885">
        <v>7</v>
      </c>
      <c r="F16885" s="1">
        <v>45831.437657569448</v>
      </c>
      <c r="G16885" s="1">
        <v>45831.43936236111</v>
      </c>
      <c r="H16885">
        <v>1</v>
      </c>
      <c r="I16885">
        <v>2</v>
      </c>
      <c r="J16885">
        <v>3.89</v>
      </c>
      <c r="K16885">
        <v>0</v>
      </c>
      <c r="L16885" t="s">
        <v>36</v>
      </c>
      <c r="M16885" t="s">
        <v>37</v>
      </c>
      <c r="N16885">
        <v>3.1</v>
      </c>
      <c r="O16885">
        <v>2.6668898709218691</v>
      </c>
      <c r="P16885" s="1">
        <v>45831.437657569448</v>
      </c>
      <c r="Q16885" t="str">
        <f>FLOOR(rides[[#This Row],[customer_rating]],1) &amp; "-" &amp; CEILING(rides[[#This Row],[customer_rating]],1)</f>
        <v>3-4</v>
      </c>
      <c r="R16885">
        <f>HOUR(rides[[#This Row],[pickup_datetime]])</f>
        <v>10</v>
      </c>
    </row>
    <row r="16886" spans="1:18" x14ac:dyDescent="0.25">
      <c r="A16886">
        <v>16885</v>
      </c>
      <c r="B16886">
        <v>63</v>
      </c>
      <c r="C16886">
        <v>1101</v>
      </c>
      <c r="D16886">
        <v>7</v>
      </c>
      <c r="E16886">
        <v>6</v>
      </c>
      <c r="F16886" s="1">
        <v>45831.389046458331</v>
      </c>
      <c r="G16886" s="1">
        <v>45831.39354060185</v>
      </c>
      <c r="H16886">
        <v>2.98</v>
      </c>
      <c r="I16886">
        <v>6</v>
      </c>
      <c r="J16886">
        <v>9.42</v>
      </c>
      <c r="K16886">
        <v>0.99</v>
      </c>
      <c r="L16886" t="s">
        <v>38</v>
      </c>
      <c r="M16886" t="s">
        <v>37</v>
      </c>
      <c r="N16886">
        <v>3.9</v>
      </c>
      <c r="O16886">
        <v>4.2280268786889481</v>
      </c>
      <c r="P16886" s="1">
        <v>45831.389046458331</v>
      </c>
      <c r="Q16886" t="str">
        <f>FLOOR(rides[[#This Row],[customer_rating]],1) &amp; "-" &amp; CEILING(rides[[#This Row],[customer_rating]],1)</f>
        <v>3-4</v>
      </c>
      <c r="R16886">
        <f>HOUR(rides[[#This Row],[pickup_datetime]])</f>
        <v>9</v>
      </c>
    </row>
    <row r="16887" spans="1:18" x14ac:dyDescent="0.25">
      <c r="A16887">
        <v>16886</v>
      </c>
      <c r="B16887">
        <v>65</v>
      </c>
      <c r="C16887">
        <v>398</v>
      </c>
      <c r="D16887">
        <v>10</v>
      </c>
      <c r="E16887">
        <v>5</v>
      </c>
      <c r="F16887" s="1">
        <v>45831.818213125</v>
      </c>
      <c r="G16887" s="1">
        <v>45831.82612888889</v>
      </c>
      <c r="H16887">
        <v>3.91</v>
      </c>
      <c r="I16887">
        <v>11</v>
      </c>
      <c r="J16887">
        <v>17.64</v>
      </c>
      <c r="K16887">
        <v>3.18</v>
      </c>
      <c r="L16887" t="s">
        <v>39</v>
      </c>
      <c r="M16887" t="s">
        <v>37</v>
      </c>
      <c r="N16887">
        <v>4.4000000000000004</v>
      </c>
      <c r="O16887">
        <v>3.9455075491995943</v>
      </c>
      <c r="P16887" s="1">
        <v>45831.818213125</v>
      </c>
      <c r="Q16887" t="str">
        <f>FLOOR(rides[[#This Row],[customer_rating]],1) &amp; "-" &amp; CEILING(rides[[#This Row],[customer_rating]],1)</f>
        <v>4-5</v>
      </c>
      <c r="R16887">
        <f>HOUR(rides[[#This Row],[pickup_datetime]])</f>
        <v>19</v>
      </c>
    </row>
    <row r="16888" spans="1:18" x14ac:dyDescent="0.25">
      <c r="A16888">
        <v>16887</v>
      </c>
      <c r="B16888">
        <v>88</v>
      </c>
      <c r="C16888">
        <v>4914</v>
      </c>
      <c r="D16888">
        <v>2</v>
      </c>
      <c r="E16888">
        <v>5</v>
      </c>
      <c r="F16888" s="1">
        <v>45831.386268680559</v>
      </c>
      <c r="G16888" s="1">
        <v>45831.393571782406</v>
      </c>
      <c r="H16888">
        <v>4.72</v>
      </c>
      <c r="I16888">
        <v>10</v>
      </c>
      <c r="J16888">
        <v>16.68</v>
      </c>
      <c r="K16888">
        <v>1.92</v>
      </c>
      <c r="L16888" t="s">
        <v>38</v>
      </c>
      <c r="M16888" t="s">
        <v>37</v>
      </c>
      <c r="N16888">
        <v>4.7</v>
      </c>
      <c r="O16888">
        <v>5</v>
      </c>
      <c r="P16888" s="1">
        <v>45831.386268680559</v>
      </c>
      <c r="Q16888" t="str">
        <f>FLOOR(rides[[#This Row],[customer_rating]],1) &amp; "-" &amp; CEILING(rides[[#This Row],[customer_rating]],1)</f>
        <v>4-5</v>
      </c>
      <c r="R16888">
        <f>HOUR(rides[[#This Row],[pickup_datetime]])</f>
        <v>9</v>
      </c>
    </row>
    <row r="16889" spans="1:18" x14ac:dyDescent="0.25">
      <c r="A16889">
        <v>16888</v>
      </c>
      <c r="B16889">
        <v>37</v>
      </c>
      <c r="C16889">
        <v>4141</v>
      </c>
      <c r="D16889">
        <v>3</v>
      </c>
      <c r="E16889">
        <v>7</v>
      </c>
      <c r="F16889" s="1">
        <v>45831.277935347222</v>
      </c>
      <c r="G16889" s="1">
        <v>45831.281333692132</v>
      </c>
      <c r="H16889">
        <v>2.1</v>
      </c>
      <c r="I16889">
        <v>4</v>
      </c>
      <c r="J16889">
        <v>9.2899999999999991</v>
      </c>
      <c r="K16889">
        <v>0</v>
      </c>
      <c r="L16889" t="s">
        <v>39</v>
      </c>
      <c r="M16889" t="s">
        <v>37</v>
      </c>
      <c r="N16889">
        <v>4.4000000000000004</v>
      </c>
      <c r="O16889">
        <v>4.3260698143337271</v>
      </c>
      <c r="P16889" s="1">
        <v>45831.277935347222</v>
      </c>
      <c r="Q16889" t="str">
        <f>FLOOR(rides[[#This Row],[customer_rating]],1) &amp; "-" &amp; CEILING(rides[[#This Row],[customer_rating]],1)</f>
        <v>4-5</v>
      </c>
      <c r="R16889">
        <f>HOUR(rides[[#This Row],[pickup_datetime]])</f>
        <v>6</v>
      </c>
    </row>
    <row r="16890" spans="1:18" x14ac:dyDescent="0.25">
      <c r="A16890">
        <v>16889</v>
      </c>
      <c r="B16890">
        <v>72</v>
      </c>
      <c r="C16890">
        <v>1894</v>
      </c>
      <c r="D16890">
        <v>2</v>
      </c>
      <c r="E16890">
        <v>6</v>
      </c>
      <c r="F16890" s="1">
        <v>45831.408490902781</v>
      </c>
      <c r="G16890" s="1">
        <v>45831.410321805553</v>
      </c>
      <c r="H16890">
        <v>1</v>
      </c>
      <c r="I16890">
        <v>2</v>
      </c>
      <c r="J16890">
        <v>7.03</v>
      </c>
      <c r="K16890">
        <v>0</v>
      </c>
      <c r="L16890" t="s">
        <v>39</v>
      </c>
      <c r="M16890" t="s">
        <v>37</v>
      </c>
      <c r="N16890">
        <v>4.2</v>
      </c>
      <c r="O16890">
        <v>4.6174881161100139</v>
      </c>
      <c r="P16890" s="1">
        <v>45831.408490902781</v>
      </c>
      <c r="Q16890" t="str">
        <f>FLOOR(rides[[#This Row],[customer_rating]],1) &amp; "-" &amp; CEILING(rides[[#This Row],[customer_rating]],1)</f>
        <v>4-5</v>
      </c>
      <c r="R16890">
        <f>HOUR(rides[[#This Row],[pickup_datetime]])</f>
        <v>9</v>
      </c>
    </row>
    <row r="16891" spans="1:18" x14ac:dyDescent="0.25">
      <c r="A16891">
        <v>16890</v>
      </c>
      <c r="B16891">
        <v>100</v>
      </c>
      <c r="C16891">
        <v>1526</v>
      </c>
      <c r="D16891">
        <v>6</v>
      </c>
      <c r="E16891">
        <v>2</v>
      </c>
      <c r="F16891" s="1">
        <v>45831.995296458335</v>
      </c>
      <c r="G16891" s="1">
        <v>45832.011087106483</v>
      </c>
      <c r="H16891">
        <v>9.6300000000000008</v>
      </c>
      <c r="I16891">
        <v>22</v>
      </c>
      <c r="J16891">
        <v>26.99</v>
      </c>
      <c r="K16891">
        <v>5.35</v>
      </c>
      <c r="L16891" t="s">
        <v>39</v>
      </c>
      <c r="M16891" t="s">
        <v>37</v>
      </c>
      <c r="N16891">
        <v>4.9000000000000004</v>
      </c>
      <c r="O16891">
        <v>4.6387299318148978</v>
      </c>
      <c r="P16891" s="1">
        <v>45831.995296458335</v>
      </c>
      <c r="Q16891" t="str">
        <f>FLOOR(rides[[#This Row],[customer_rating]],1) &amp; "-" &amp; CEILING(rides[[#This Row],[customer_rating]],1)</f>
        <v>4-5</v>
      </c>
      <c r="R16891">
        <f>HOUR(rides[[#This Row],[pickup_datetime]])</f>
        <v>23</v>
      </c>
    </row>
    <row r="16892" spans="1:18" x14ac:dyDescent="0.25">
      <c r="A16892">
        <v>16891</v>
      </c>
      <c r="B16892">
        <v>100</v>
      </c>
      <c r="C16892">
        <v>48</v>
      </c>
      <c r="D16892">
        <v>1</v>
      </c>
      <c r="E16892">
        <v>3</v>
      </c>
      <c r="F16892" s="1">
        <v>45831.057796458335</v>
      </c>
      <c r="G16892" s="1">
        <v>45831.062940787036</v>
      </c>
      <c r="H16892">
        <v>3.59</v>
      </c>
      <c r="I16892">
        <v>7</v>
      </c>
      <c r="J16892">
        <v>11.59</v>
      </c>
      <c r="K16892">
        <v>1.93</v>
      </c>
      <c r="L16892" t="s">
        <v>39</v>
      </c>
      <c r="M16892" t="s">
        <v>37</v>
      </c>
      <c r="N16892">
        <v>4.7</v>
      </c>
      <c r="O16892">
        <v>4.5554017718077198</v>
      </c>
      <c r="P16892" s="1">
        <v>45831.057796458335</v>
      </c>
      <c r="Q16892" t="str">
        <f>FLOOR(rides[[#This Row],[customer_rating]],1) &amp; "-" &amp; CEILING(rides[[#This Row],[customer_rating]],1)</f>
        <v>4-5</v>
      </c>
      <c r="R16892">
        <f>HOUR(rides[[#This Row],[pickup_datetime]])</f>
        <v>1</v>
      </c>
    </row>
    <row r="16893" spans="1:18" x14ac:dyDescent="0.25">
      <c r="A16893">
        <v>16892</v>
      </c>
      <c r="B16893">
        <v>98</v>
      </c>
      <c r="C16893">
        <v>4729</v>
      </c>
      <c r="D16893">
        <v>1</v>
      </c>
      <c r="E16893">
        <v>4</v>
      </c>
      <c r="F16893" s="1">
        <v>45831.755713125</v>
      </c>
      <c r="G16893" s="1">
        <v>45831.761157395835</v>
      </c>
      <c r="H16893">
        <v>3.5</v>
      </c>
      <c r="I16893">
        <v>7</v>
      </c>
      <c r="J16893">
        <v>11.4</v>
      </c>
      <c r="K16893">
        <v>2.23</v>
      </c>
      <c r="L16893" t="s">
        <v>38</v>
      </c>
      <c r="M16893" t="s">
        <v>37</v>
      </c>
      <c r="N16893">
        <v>5</v>
      </c>
      <c r="O16893">
        <v>5</v>
      </c>
      <c r="P16893" s="1">
        <v>45831.755713125</v>
      </c>
      <c r="Q16893" t="str">
        <f>FLOOR(rides[[#This Row],[customer_rating]],1) &amp; "-" &amp; CEILING(rides[[#This Row],[customer_rating]],1)</f>
        <v>5-5</v>
      </c>
      <c r="R16893">
        <f>HOUR(rides[[#This Row],[pickup_datetime]])</f>
        <v>18</v>
      </c>
    </row>
    <row r="16894" spans="1:18" x14ac:dyDescent="0.25">
      <c r="A16894">
        <v>16893</v>
      </c>
      <c r="B16894">
        <v>65</v>
      </c>
      <c r="C16894">
        <v>320</v>
      </c>
      <c r="D16894">
        <v>6</v>
      </c>
      <c r="E16894">
        <v>7</v>
      </c>
      <c r="F16894" s="1">
        <v>45831.292518680559</v>
      </c>
      <c r="G16894" s="1">
        <v>45831.315326944445</v>
      </c>
      <c r="H16894">
        <v>13.91</v>
      </c>
      <c r="I16894">
        <v>32</v>
      </c>
      <c r="J16894">
        <v>52.07</v>
      </c>
      <c r="K16894">
        <v>8.57</v>
      </c>
      <c r="L16894" t="s">
        <v>36</v>
      </c>
      <c r="M16894" t="s">
        <v>37</v>
      </c>
      <c r="N16894">
        <v>5.0999999999999996</v>
      </c>
      <c r="O16894">
        <v>4.631317416053907</v>
      </c>
      <c r="P16894" s="1">
        <v>45831.292518680559</v>
      </c>
      <c r="Q16894" t="str">
        <f>FLOOR(rides[[#This Row],[customer_rating]],1) &amp; "-" &amp; CEILING(rides[[#This Row],[customer_rating]],1)</f>
        <v>5-6</v>
      </c>
      <c r="R16894">
        <f>HOUR(rides[[#This Row],[pickup_datetime]])</f>
        <v>7</v>
      </c>
    </row>
    <row r="16895" spans="1:18" x14ac:dyDescent="0.25">
      <c r="A16895">
        <v>16894</v>
      </c>
      <c r="B16895">
        <v>61</v>
      </c>
      <c r="C16895">
        <v>2088</v>
      </c>
      <c r="D16895">
        <v>11</v>
      </c>
      <c r="E16895">
        <v>5</v>
      </c>
      <c r="F16895" s="1">
        <v>45831.173768680557</v>
      </c>
      <c r="G16895" s="1">
        <v>45831.179819895835</v>
      </c>
      <c r="H16895">
        <v>3.67</v>
      </c>
      <c r="I16895">
        <v>8</v>
      </c>
      <c r="J16895">
        <v>9.52</v>
      </c>
      <c r="K16895">
        <v>1.8</v>
      </c>
      <c r="L16895" t="s">
        <v>36</v>
      </c>
      <c r="M16895" t="s">
        <v>37</v>
      </c>
      <c r="N16895">
        <v>4.3</v>
      </c>
      <c r="O16895">
        <v>4.5899687303041379</v>
      </c>
      <c r="P16895" s="1">
        <v>45831.173768680557</v>
      </c>
      <c r="Q16895" t="str">
        <f>FLOOR(rides[[#This Row],[customer_rating]],1) &amp; "-" &amp; CEILING(rides[[#This Row],[customer_rating]],1)</f>
        <v>4-5</v>
      </c>
      <c r="R16895">
        <f>HOUR(rides[[#This Row],[pickup_datetime]])</f>
        <v>4</v>
      </c>
    </row>
    <row r="16896" spans="1:18" x14ac:dyDescent="0.25">
      <c r="A16896">
        <v>16895</v>
      </c>
      <c r="B16896">
        <v>67</v>
      </c>
      <c r="C16896">
        <v>2537</v>
      </c>
      <c r="D16896">
        <v>6</v>
      </c>
      <c r="E16896">
        <v>4</v>
      </c>
      <c r="F16896" s="1">
        <v>45831.494602013889</v>
      </c>
      <c r="G16896" s="1">
        <v>45831.522140081019</v>
      </c>
      <c r="H16896">
        <v>18.82</v>
      </c>
      <c r="I16896">
        <v>39</v>
      </c>
      <c r="J16896">
        <v>48.86</v>
      </c>
      <c r="K16896">
        <v>9.7899999999999991</v>
      </c>
      <c r="L16896" t="s">
        <v>36</v>
      </c>
      <c r="M16896" t="s">
        <v>37</v>
      </c>
      <c r="N16896">
        <v>5.0999999999999996</v>
      </c>
      <c r="O16896">
        <v>4.8321906646334725</v>
      </c>
      <c r="P16896" s="1">
        <v>45831.494602013889</v>
      </c>
      <c r="Q16896" t="str">
        <f>FLOOR(rides[[#This Row],[customer_rating]],1) &amp; "-" &amp; CEILING(rides[[#This Row],[customer_rating]],1)</f>
        <v>5-6</v>
      </c>
      <c r="R16896">
        <f>HOUR(rides[[#This Row],[pickup_datetime]])</f>
        <v>11</v>
      </c>
    </row>
    <row r="16897" spans="1:18" x14ac:dyDescent="0.25">
      <c r="A16897">
        <v>16896</v>
      </c>
      <c r="B16897">
        <v>68</v>
      </c>
      <c r="C16897">
        <v>2782</v>
      </c>
      <c r="D16897">
        <v>8</v>
      </c>
      <c r="E16897">
        <v>12</v>
      </c>
      <c r="F16897" s="1">
        <v>45831.870296458335</v>
      </c>
      <c r="G16897" s="1">
        <v>45831.879546238422</v>
      </c>
      <c r="H16897">
        <v>4.6399999999999997</v>
      </c>
      <c r="I16897">
        <v>13</v>
      </c>
      <c r="J16897">
        <v>12.79</v>
      </c>
      <c r="K16897">
        <v>2.23</v>
      </c>
      <c r="L16897" t="s">
        <v>38</v>
      </c>
      <c r="M16897" t="s">
        <v>37</v>
      </c>
      <c r="N16897">
        <v>4.2</v>
      </c>
      <c r="O16897">
        <v>4.1865917510064072</v>
      </c>
      <c r="P16897" s="1">
        <v>45831.870296458335</v>
      </c>
      <c r="Q16897" t="str">
        <f>FLOOR(rides[[#This Row],[customer_rating]],1) &amp; "-" &amp; CEILING(rides[[#This Row],[customer_rating]],1)</f>
        <v>4-5</v>
      </c>
      <c r="R16897">
        <f>HOUR(rides[[#This Row],[pickup_datetime]])</f>
        <v>20</v>
      </c>
    </row>
    <row r="16898" spans="1:18" x14ac:dyDescent="0.25">
      <c r="A16898">
        <v>16897</v>
      </c>
      <c r="B16898">
        <v>78</v>
      </c>
      <c r="C16898">
        <v>3512</v>
      </c>
      <c r="D16898">
        <v>10</v>
      </c>
      <c r="E16898">
        <v>6</v>
      </c>
      <c r="F16898" s="1">
        <v>45831.937657569448</v>
      </c>
      <c r="G16898" s="1">
        <v>45831.940398009261</v>
      </c>
      <c r="H16898">
        <v>1.92</v>
      </c>
      <c r="I16898">
        <v>3</v>
      </c>
      <c r="J16898">
        <v>8.15</v>
      </c>
      <c r="K16898">
        <v>1.9</v>
      </c>
      <c r="L16898" t="s">
        <v>39</v>
      </c>
      <c r="M16898" t="s">
        <v>37</v>
      </c>
      <c r="N16898">
        <v>4.4000000000000004</v>
      </c>
      <c r="O16898">
        <v>4.5918439121431138</v>
      </c>
      <c r="P16898" s="1">
        <v>45831.937657569448</v>
      </c>
      <c r="Q16898" t="str">
        <f>FLOOR(rides[[#This Row],[customer_rating]],1) &amp; "-" &amp; CEILING(rides[[#This Row],[customer_rating]],1)</f>
        <v>4-5</v>
      </c>
      <c r="R16898">
        <f>HOUR(rides[[#This Row],[pickup_datetime]])</f>
        <v>22</v>
      </c>
    </row>
    <row r="16899" spans="1:18" x14ac:dyDescent="0.25">
      <c r="A16899">
        <v>16898</v>
      </c>
      <c r="B16899">
        <v>65</v>
      </c>
      <c r="C16899">
        <v>2396</v>
      </c>
      <c r="D16899">
        <v>2</v>
      </c>
      <c r="E16899">
        <v>10</v>
      </c>
      <c r="F16899" s="1">
        <v>45831.630018680553</v>
      </c>
      <c r="G16899" s="1">
        <v>45831.637119687497</v>
      </c>
      <c r="H16899">
        <v>3.65</v>
      </c>
      <c r="I16899">
        <v>10</v>
      </c>
      <c r="J16899">
        <v>13.89</v>
      </c>
      <c r="K16899">
        <v>3.19</v>
      </c>
      <c r="L16899" t="s">
        <v>39</v>
      </c>
      <c r="M16899" t="s">
        <v>37</v>
      </c>
      <c r="N16899">
        <v>4.4000000000000004</v>
      </c>
      <c r="O16899">
        <v>4.4638362518509567</v>
      </c>
      <c r="P16899" s="1">
        <v>45831.630018680553</v>
      </c>
      <c r="Q16899" t="str">
        <f>FLOOR(rides[[#This Row],[customer_rating]],1) &amp; "-" &amp; CEILING(rides[[#This Row],[customer_rating]],1)</f>
        <v>4-5</v>
      </c>
      <c r="R16899">
        <f>HOUR(rides[[#This Row],[pickup_datetime]])</f>
        <v>15</v>
      </c>
    </row>
    <row r="16900" spans="1:18" x14ac:dyDescent="0.25">
      <c r="A16900">
        <v>16899</v>
      </c>
      <c r="B16900">
        <v>77</v>
      </c>
      <c r="C16900">
        <v>2939</v>
      </c>
      <c r="D16900">
        <v>3</v>
      </c>
      <c r="E16900">
        <v>3</v>
      </c>
      <c r="F16900" s="1">
        <v>45831.487657569443</v>
      </c>
      <c r="G16900" s="1">
        <v>45831.495004247685</v>
      </c>
      <c r="H16900">
        <v>3.71</v>
      </c>
      <c r="I16900">
        <v>10</v>
      </c>
      <c r="J16900">
        <v>13.19</v>
      </c>
      <c r="K16900">
        <v>1.44</v>
      </c>
      <c r="L16900" t="s">
        <v>38</v>
      </c>
      <c r="M16900" t="s">
        <v>37</v>
      </c>
      <c r="N16900">
        <v>4.5999999999999996</v>
      </c>
      <c r="O16900">
        <v>4.2821857980017981</v>
      </c>
      <c r="P16900" s="1">
        <v>45831.487657569443</v>
      </c>
      <c r="Q16900" t="str">
        <f>FLOOR(rides[[#This Row],[customer_rating]],1) &amp; "-" &amp; CEILING(rides[[#This Row],[customer_rating]],1)</f>
        <v>4-5</v>
      </c>
      <c r="R16900">
        <f>HOUR(rides[[#This Row],[pickup_datetime]])</f>
        <v>11</v>
      </c>
    </row>
    <row r="16901" spans="1:18" x14ac:dyDescent="0.25">
      <c r="A16901">
        <v>16900</v>
      </c>
      <c r="B16901">
        <v>27</v>
      </c>
      <c r="C16901">
        <v>4384</v>
      </c>
      <c r="D16901">
        <v>10</v>
      </c>
      <c r="E16901">
        <v>12</v>
      </c>
      <c r="F16901" s="1">
        <v>45831.045990902778</v>
      </c>
      <c r="G16901" s="1">
        <v>45831.04744908565</v>
      </c>
      <c r="H16901">
        <v>1</v>
      </c>
      <c r="I16901">
        <v>2</v>
      </c>
      <c r="J16901">
        <v>6.08</v>
      </c>
      <c r="K16901">
        <v>1.08</v>
      </c>
      <c r="L16901" t="s">
        <v>39</v>
      </c>
      <c r="M16901" t="s">
        <v>37</v>
      </c>
      <c r="N16901">
        <v>4.0999999999999996</v>
      </c>
      <c r="O16901">
        <v>4.1669859847570825</v>
      </c>
      <c r="P16901" s="1">
        <v>45831.045990902778</v>
      </c>
      <c r="Q16901" t="str">
        <f>FLOOR(rides[[#This Row],[customer_rating]],1) &amp; "-" &amp; CEILING(rides[[#This Row],[customer_rating]],1)</f>
        <v>4-5</v>
      </c>
      <c r="R16901">
        <f>HOUR(rides[[#This Row],[pickup_datetime]])</f>
        <v>1</v>
      </c>
    </row>
    <row r="16902" spans="1:18" x14ac:dyDescent="0.25">
      <c r="A16902">
        <v>16901</v>
      </c>
      <c r="B16902">
        <v>30</v>
      </c>
      <c r="C16902">
        <v>4612</v>
      </c>
      <c r="D16902">
        <v>3</v>
      </c>
      <c r="E16902">
        <v>11</v>
      </c>
      <c r="F16902" s="1">
        <v>45831.710574236109</v>
      </c>
      <c r="G16902" s="1">
        <v>45831.71279996528</v>
      </c>
      <c r="H16902">
        <v>1.55</v>
      </c>
      <c r="I16902">
        <v>3</v>
      </c>
      <c r="J16902">
        <v>11.12</v>
      </c>
      <c r="K16902">
        <v>0</v>
      </c>
      <c r="L16902" t="s">
        <v>39</v>
      </c>
      <c r="M16902" t="s">
        <v>37</v>
      </c>
      <c r="N16902">
        <v>3.6</v>
      </c>
      <c r="O16902">
        <v>3.3656674162671392</v>
      </c>
      <c r="P16902" s="1">
        <v>45831.710574236109</v>
      </c>
      <c r="Q16902" t="str">
        <f>FLOOR(rides[[#This Row],[customer_rating]],1) &amp; "-" &amp; CEILING(rides[[#This Row],[customer_rating]],1)</f>
        <v>3-4</v>
      </c>
      <c r="R16902">
        <f>HOUR(rides[[#This Row],[pickup_datetime]])</f>
        <v>17</v>
      </c>
    </row>
    <row r="16903" spans="1:18" x14ac:dyDescent="0.25">
      <c r="A16903">
        <v>16902</v>
      </c>
      <c r="B16903">
        <v>37</v>
      </c>
      <c r="C16903">
        <v>266</v>
      </c>
      <c r="D16903">
        <v>8</v>
      </c>
      <c r="E16903">
        <v>5</v>
      </c>
      <c r="F16903" s="1">
        <v>45831.371685347222</v>
      </c>
      <c r="G16903" s="1">
        <v>45831.375160520831</v>
      </c>
      <c r="H16903">
        <v>2.36</v>
      </c>
      <c r="I16903">
        <v>5</v>
      </c>
      <c r="J16903">
        <v>11.49</v>
      </c>
      <c r="K16903">
        <v>1.29</v>
      </c>
      <c r="L16903" t="s">
        <v>39</v>
      </c>
      <c r="M16903" t="s">
        <v>37</v>
      </c>
      <c r="N16903">
        <v>3.3</v>
      </c>
      <c r="O16903">
        <v>3.0683042140313259</v>
      </c>
      <c r="P16903" s="1">
        <v>45831.371685347222</v>
      </c>
      <c r="Q16903" t="str">
        <f>FLOOR(rides[[#This Row],[customer_rating]],1) &amp; "-" &amp; CEILING(rides[[#This Row],[customer_rating]],1)</f>
        <v>3-4</v>
      </c>
      <c r="R16903">
        <f>HOUR(rides[[#This Row],[pickup_datetime]])</f>
        <v>8</v>
      </c>
    </row>
    <row r="16904" spans="1:18" x14ac:dyDescent="0.25">
      <c r="A16904">
        <v>16903</v>
      </c>
      <c r="B16904">
        <v>48</v>
      </c>
      <c r="C16904">
        <v>3755</v>
      </c>
      <c r="D16904">
        <v>3</v>
      </c>
      <c r="E16904">
        <v>5</v>
      </c>
      <c r="F16904" s="1">
        <v>45831.798074236111</v>
      </c>
      <c r="G16904" s="1">
        <v>45831.803616111109</v>
      </c>
      <c r="H16904">
        <v>3.31</v>
      </c>
      <c r="I16904">
        <v>7</v>
      </c>
      <c r="J16904">
        <v>12.22</v>
      </c>
      <c r="K16904">
        <v>2.89</v>
      </c>
      <c r="L16904" t="s">
        <v>36</v>
      </c>
      <c r="M16904" t="s">
        <v>37</v>
      </c>
      <c r="N16904">
        <v>3.5</v>
      </c>
      <c r="O16904">
        <v>3.8406549231861473</v>
      </c>
      <c r="P16904" s="1">
        <v>45831.798074236111</v>
      </c>
      <c r="Q16904" t="str">
        <f>FLOOR(rides[[#This Row],[customer_rating]],1) &amp; "-" &amp; CEILING(rides[[#This Row],[customer_rating]],1)</f>
        <v>3-4</v>
      </c>
      <c r="R16904">
        <f>HOUR(rides[[#This Row],[pickup_datetime]])</f>
        <v>19</v>
      </c>
    </row>
    <row r="16905" spans="1:18" x14ac:dyDescent="0.25">
      <c r="A16905">
        <v>16904</v>
      </c>
      <c r="B16905">
        <v>41</v>
      </c>
      <c r="C16905">
        <v>1489</v>
      </c>
      <c r="D16905">
        <v>5</v>
      </c>
      <c r="E16905">
        <v>4</v>
      </c>
      <c r="F16905" s="1">
        <v>45831.375157569448</v>
      </c>
      <c r="G16905" s="1">
        <v>45831.391593483793</v>
      </c>
      <c r="H16905">
        <v>12.44</v>
      </c>
      <c r="I16905">
        <v>23</v>
      </c>
      <c r="J16905">
        <v>47.15</v>
      </c>
      <c r="K16905">
        <v>8.6999999999999993</v>
      </c>
      <c r="L16905" t="s">
        <v>36</v>
      </c>
      <c r="M16905" t="s">
        <v>37</v>
      </c>
      <c r="N16905">
        <v>5.3</v>
      </c>
      <c r="O16905">
        <v>5</v>
      </c>
      <c r="P16905" s="1">
        <v>45831.375157569448</v>
      </c>
      <c r="Q16905" t="str">
        <f>FLOOR(rides[[#This Row],[customer_rating]],1) &amp; "-" &amp; CEILING(rides[[#This Row],[customer_rating]],1)</f>
        <v>5-6</v>
      </c>
      <c r="R16905">
        <f>HOUR(rides[[#This Row],[pickup_datetime]])</f>
        <v>9</v>
      </c>
    </row>
    <row r="16906" spans="1:18" x14ac:dyDescent="0.25">
      <c r="A16906">
        <v>16905</v>
      </c>
      <c r="B16906">
        <v>39</v>
      </c>
      <c r="C16906">
        <v>2718</v>
      </c>
      <c r="D16906">
        <v>3</v>
      </c>
      <c r="E16906">
        <v>10</v>
      </c>
      <c r="F16906" s="1">
        <v>45831.768907569443</v>
      </c>
      <c r="G16906" s="1">
        <v>45831.775926076392</v>
      </c>
      <c r="H16906">
        <v>4.62</v>
      </c>
      <c r="I16906">
        <v>10</v>
      </c>
      <c r="J16906">
        <v>15.42</v>
      </c>
      <c r="K16906">
        <v>0</v>
      </c>
      <c r="L16906" t="s">
        <v>36</v>
      </c>
      <c r="M16906" t="s">
        <v>37</v>
      </c>
      <c r="N16906">
        <v>4.5</v>
      </c>
      <c r="O16906">
        <v>4.4940338788072047</v>
      </c>
      <c r="P16906" s="1">
        <v>45831.768907569443</v>
      </c>
      <c r="Q16906" t="str">
        <f>FLOOR(rides[[#This Row],[customer_rating]],1) &amp; "-" &amp; CEILING(rides[[#This Row],[customer_rating]],1)</f>
        <v>4-5</v>
      </c>
      <c r="R16906">
        <f>HOUR(rides[[#This Row],[pickup_datetime]])</f>
        <v>18</v>
      </c>
    </row>
    <row r="16907" spans="1:18" x14ac:dyDescent="0.25">
      <c r="A16907">
        <v>16906</v>
      </c>
      <c r="B16907">
        <v>97</v>
      </c>
      <c r="C16907">
        <v>2212</v>
      </c>
      <c r="D16907">
        <v>4</v>
      </c>
      <c r="E16907">
        <v>6</v>
      </c>
      <c r="F16907" s="1">
        <v>45831.365435347223</v>
      </c>
      <c r="G16907" s="1">
        <v>45831.379522685187</v>
      </c>
      <c r="H16907">
        <v>10.67</v>
      </c>
      <c r="I16907">
        <v>20</v>
      </c>
      <c r="J16907">
        <v>33.380000000000003</v>
      </c>
      <c r="K16907">
        <v>0</v>
      </c>
      <c r="L16907" t="s">
        <v>38</v>
      </c>
      <c r="M16907" t="s">
        <v>37</v>
      </c>
      <c r="N16907">
        <v>4.8</v>
      </c>
      <c r="O16907">
        <v>5</v>
      </c>
      <c r="P16907" s="1">
        <v>45831.365435347223</v>
      </c>
      <c r="Q16907" t="str">
        <f>FLOOR(rides[[#This Row],[customer_rating]],1) &amp; "-" &amp; CEILING(rides[[#This Row],[customer_rating]],1)</f>
        <v>4-5</v>
      </c>
      <c r="R16907">
        <f>HOUR(rides[[#This Row],[pickup_datetime]])</f>
        <v>8</v>
      </c>
    </row>
    <row r="16908" spans="1:18" x14ac:dyDescent="0.25">
      <c r="A16908">
        <v>16907</v>
      </c>
      <c r="B16908">
        <v>21</v>
      </c>
      <c r="C16908">
        <v>3256</v>
      </c>
      <c r="D16908">
        <v>6</v>
      </c>
      <c r="E16908">
        <v>3</v>
      </c>
      <c r="F16908" s="1">
        <v>45831.836268680556</v>
      </c>
      <c r="G16908" s="1">
        <v>45831.84638145833</v>
      </c>
      <c r="H16908">
        <v>7.16</v>
      </c>
      <c r="I16908">
        <v>14</v>
      </c>
      <c r="J16908">
        <v>21.13</v>
      </c>
      <c r="K16908">
        <v>4.37</v>
      </c>
      <c r="L16908" t="s">
        <v>39</v>
      </c>
      <c r="M16908" t="s">
        <v>37</v>
      </c>
      <c r="N16908">
        <v>4.4000000000000004</v>
      </c>
      <c r="O16908">
        <v>3.9369928137985166</v>
      </c>
      <c r="P16908" s="1">
        <v>45831.836268680556</v>
      </c>
      <c r="Q16908" t="str">
        <f>FLOOR(rides[[#This Row],[customer_rating]],1) &amp; "-" &amp; CEILING(rides[[#This Row],[customer_rating]],1)</f>
        <v>4-5</v>
      </c>
      <c r="R16908">
        <f>HOUR(rides[[#This Row],[pickup_datetime]])</f>
        <v>20</v>
      </c>
    </row>
    <row r="16909" spans="1:18" x14ac:dyDescent="0.25">
      <c r="A16909">
        <v>16908</v>
      </c>
      <c r="B16909">
        <v>78</v>
      </c>
      <c r="C16909">
        <v>1281</v>
      </c>
      <c r="D16909">
        <v>8</v>
      </c>
      <c r="E16909">
        <v>12</v>
      </c>
      <c r="F16909" s="1">
        <v>45831.111963124997</v>
      </c>
      <c r="G16909" s="1">
        <v>45831.116337141204</v>
      </c>
      <c r="H16909">
        <v>2.29</v>
      </c>
      <c r="I16909">
        <v>6</v>
      </c>
      <c r="J16909">
        <v>8.0500000000000007</v>
      </c>
      <c r="K16909">
        <v>0</v>
      </c>
      <c r="L16909" t="s">
        <v>36</v>
      </c>
      <c r="M16909" t="s">
        <v>37</v>
      </c>
      <c r="N16909">
        <v>4.0999999999999996</v>
      </c>
      <c r="O16909">
        <v>3.7537746189993473</v>
      </c>
      <c r="P16909" s="1">
        <v>45831.111963124997</v>
      </c>
      <c r="Q16909" t="str">
        <f>FLOOR(rides[[#This Row],[customer_rating]],1) &amp; "-" &amp; CEILING(rides[[#This Row],[customer_rating]],1)</f>
        <v>4-5</v>
      </c>
      <c r="R16909">
        <f>HOUR(rides[[#This Row],[pickup_datetime]])</f>
        <v>2</v>
      </c>
    </row>
    <row r="16910" spans="1:18" x14ac:dyDescent="0.25">
      <c r="A16910">
        <v>16909</v>
      </c>
      <c r="B16910">
        <v>1</v>
      </c>
      <c r="C16910">
        <v>3130</v>
      </c>
      <c r="D16910">
        <v>2</v>
      </c>
      <c r="E16910">
        <v>4</v>
      </c>
      <c r="F16910" s="1">
        <v>45831.479324236112</v>
      </c>
      <c r="G16910" s="1">
        <v>45831.488884456019</v>
      </c>
      <c r="H16910">
        <v>5.07</v>
      </c>
      <c r="I16910">
        <v>13</v>
      </c>
      <c r="J16910">
        <v>17.579999999999998</v>
      </c>
      <c r="K16910">
        <v>0</v>
      </c>
      <c r="L16910" t="s">
        <v>38</v>
      </c>
      <c r="M16910" t="s">
        <v>37</v>
      </c>
      <c r="N16910">
        <v>3.9</v>
      </c>
      <c r="O16910">
        <v>3.5031207308574266</v>
      </c>
      <c r="P16910" s="1">
        <v>45831.479324236112</v>
      </c>
      <c r="Q16910" t="str">
        <f>FLOOR(rides[[#This Row],[customer_rating]],1) &amp; "-" &amp; CEILING(rides[[#This Row],[customer_rating]],1)</f>
        <v>3-4</v>
      </c>
      <c r="R16910">
        <f>HOUR(rides[[#This Row],[pickup_datetime]])</f>
        <v>11</v>
      </c>
    </row>
    <row r="16911" spans="1:18" x14ac:dyDescent="0.25">
      <c r="A16911">
        <v>16910</v>
      </c>
      <c r="B16911">
        <v>6</v>
      </c>
      <c r="C16911">
        <v>1748</v>
      </c>
      <c r="D16911">
        <v>10</v>
      </c>
      <c r="E16911">
        <v>1</v>
      </c>
      <c r="F16911" s="1">
        <v>45831.664740902779</v>
      </c>
      <c r="G16911" s="1">
        <v>45831.671025023148</v>
      </c>
      <c r="H16911">
        <v>3.95</v>
      </c>
      <c r="I16911">
        <v>9</v>
      </c>
      <c r="J16911">
        <v>12.7</v>
      </c>
      <c r="K16911">
        <v>1.87</v>
      </c>
      <c r="L16911" t="s">
        <v>36</v>
      </c>
      <c r="M16911" t="s">
        <v>37</v>
      </c>
      <c r="N16911">
        <v>5</v>
      </c>
      <c r="O16911">
        <v>4.8162394036378791</v>
      </c>
      <c r="P16911" s="1">
        <v>45831.664740902779</v>
      </c>
      <c r="Q16911" t="str">
        <f>FLOOR(rides[[#This Row],[customer_rating]],1) &amp; "-" &amp; CEILING(rides[[#This Row],[customer_rating]],1)</f>
        <v>5-5</v>
      </c>
      <c r="R16911">
        <f>HOUR(rides[[#This Row],[pickup_datetime]])</f>
        <v>15</v>
      </c>
    </row>
    <row r="16912" spans="1:18" x14ac:dyDescent="0.25">
      <c r="A16912">
        <v>16911</v>
      </c>
      <c r="B16912">
        <v>36</v>
      </c>
      <c r="C16912">
        <v>2412</v>
      </c>
      <c r="D16912">
        <v>1</v>
      </c>
      <c r="E16912">
        <v>2</v>
      </c>
      <c r="F16912" s="1">
        <v>45831.261963124998</v>
      </c>
      <c r="G16912" s="1">
        <v>45831.273065034722</v>
      </c>
      <c r="H16912">
        <v>5.4</v>
      </c>
      <c r="I16912">
        <v>15</v>
      </c>
      <c r="J16912">
        <v>15.56</v>
      </c>
      <c r="K16912">
        <v>2.04</v>
      </c>
      <c r="L16912" t="s">
        <v>39</v>
      </c>
      <c r="M16912" t="s">
        <v>37</v>
      </c>
      <c r="N16912">
        <v>4.2</v>
      </c>
      <c r="O16912">
        <v>4.0545143805143473</v>
      </c>
      <c r="P16912" s="1">
        <v>45831.261963124998</v>
      </c>
      <c r="Q16912" t="str">
        <f>FLOOR(rides[[#This Row],[customer_rating]],1) &amp; "-" &amp; CEILING(rides[[#This Row],[customer_rating]],1)</f>
        <v>4-5</v>
      </c>
      <c r="R16912">
        <f>HOUR(rides[[#This Row],[pickup_datetime]])</f>
        <v>6</v>
      </c>
    </row>
    <row r="16913" spans="1:18" x14ac:dyDescent="0.25">
      <c r="A16913">
        <v>16912</v>
      </c>
      <c r="B16913">
        <v>9</v>
      </c>
      <c r="C16913">
        <v>2795</v>
      </c>
      <c r="D16913">
        <v>11</v>
      </c>
      <c r="E16913">
        <v>3</v>
      </c>
      <c r="F16913" s="1">
        <v>45831.129324236113</v>
      </c>
      <c r="G16913" s="1">
        <v>45831.134129467595</v>
      </c>
      <c r="H16913">
        <v>3.23</v>
      </c>
      <c r="I16913">
        <v>6</v>
      </c>
      <c r="J16913">
        <v>8.74</v>
      </c>
      <c r="K16913">
        <v>1.9</v>
      </c>
      <c r="L16913" t="s">
        <v>39</v>
      </c>
      <c r="M16913" t="s">
        <v>37</v>
      </c>
      <c r="N16913">
        <v>3.5</v>
      </c>
      <c r="O16913">
        <v>3.1869906464855888</v>
      </c>
      <c r="P16913" s="1">
        <v>45831.129324236113</v>
      </c>
      <c r="Q16913" t="str">
        <f>FLOOR(rides[[#This Row],[customer_rating]],1) &amp; "-" &amp; CEILING(rides[[#This Row],[customer_rating]],1)</f>
        <v>3-4</v>
      </c>
      <c r="R16913">
        <f>HOUR(rides[[#This Row],[pickup_datetime]])</f>
        <v>3</v>
      </c>
    </row>
    <row r="16914" spans="1:18" x14ac:dyDescent="0.25">
      <c r="A16914">
        <v>16913</v>
      </c>
      <c r="B16914">
        <v>19</v>
      </c>
      <c r="C16914">
        <v>2334</v>
      </c>
      <c r="D16914">
        <v>1</v>
      </c>
      <c r="E16914">
        <v>3</v>
      </c>
      <c r="F16914" s="1">
        <v>45831.695990902779</v>
      </c>
      <c r="G16914" s="1">
        <v>45831.705504583333</v>
      </c>
      <c r="H16914">
        <v>5.05</v>
      </c>
      <c r="I16914">
        <v>13</v>
      </c>
      <c r="J16914">
        <v>14.79</v>
      </c>
      <c r="K16914">
        <v>0</v>
      </c>
      <c r="L16914" t="s">
        <v>39</v>
      </c>
      <c r="M16914" t="s">
        <v>37</v>
      </c>
      <c r="N16914">
        <v>3.8</v>
      </c>
      <c r="O16914">
        <v>3.4629486401218035</v>
      </c>
      <c r="P16914" s="1">
        <v>45831.695990902779</v>
      </c>
      <c r="Q16914" t="str">
        <f>FLOOR(rides[[#This Row],[customer_rating]],1) &amp; "-" &amp; CEILING(rides[[#This Row],[customer_rating]],1)</f>
        <v>3-4</v>
      </c>
      <c r="R16914">
        <f>HOUR(rides[[#This Row],[pickup_datetime]])</f>
        <v>16</v>
      </c>
    </row>
    <row r="16915" spans="1:18" x14ac:dyDescent="0.25">
      <c r="A16915">
        <v>16914</v>
      </c>
      <c r="B16915">
        <v>12</v>
      </c>
      <c r="C16915">
        <v>3629</v>
      </c>
      <c r="D16915">
        <v>5</v>
      </c>
      <c r="E16915">
        <v>5</v>
      </c>
      <c r="F16915" s="1">
        <v>45831.657796458334</v>
      </c>
      <c r="G16915" s="1">
        <v>45831.668180370369</v>
      </c>
      <c r="H16915">
        <v>7.6</v>
      </c>
      <c r="I16915">
        <v>14</v>
      </c>
      <c r="J16915">
        <v>22.17</v>
      </c>
      <c r="K16915">
        <v>3.1</v>
      </c>
      <c r="L16915" t="s">
        <v>39</v>
      </c>
      <c r="M16915" t="s">
        <v>37</v>
      </c>
      <c r="N16915">
        <v>3.6</v>
      </c>
      <c r="O16915">
        <v>3.5904595606739926</v>
      </c>
      <c r="P16915" s="1">
        <v>45831.657796458334</v>
      </c>
      <c r="Q16915" t="str">
        <f>FLOOR(rides[[#This Row],[customer_rating]],1) &amp; "-" &amp; CEILING(rides[[#This Row],[customer_rating]],1)</f>
        <v>3-4</v>
      </c>
      <c r="R16915">
        <f>HOUR(rides[[#This Row],[pickup_datetime]])</f>
        <v>15</v>
      </c>
    </row>
    <row r="16916" spans="1:18" x14ac:dyDescent="0.25">
      <c r="A16916">
        <v>16915</v>
      </c>
      <c r="B16916">
        <v>95</v>
      </c>
      <c r="C16916">
        <v>2265</v>
      </c>
      <c r="D16916">
        <v>4</v>
      </c>
      <c r="E16916">
        <v>10</v>
      </c>
      <c r="F16916" s="1">
        <v>45831.274463125003</v>
      </c>
      <c r="G16916" s="1">
        <v>45831.294995763892</v>
      </c>
      <c r="H16916">
        <v>12.05</v>
      </c>
      <c r="I16916">
        <v>29</v>
      </c>
      <c r="J16916">
        <v>37.11</v>
      </c>
      <c r="K16916">
        <v>7.67</v>
      </c>
      <c r="L16916" t="s">
        <v>38</v>
      </c>
      <c r="M16916" t="s">
        <v>37</v>
      </c>
      <c r="N16916">
        <v>5.0999999999999996</v>
      </c>
      <c r="O16916">
        <v>5</v>
      </c>
      <c r="P16916" s="1">
        <v>45831.274463125003</v>
      </c>
      <c r="Q16916" t="str">
        <f>FLOOR(rides[[#This Row],[customer_rating]],1) &amp; "-" &amp; CEILING(rides[[#This Row],[customer_rating]],1)</f>
        <v>5-6</v>
      </c>
      <c r="R16916">
        <f>HOUR(rides[[#This Row],[pickup_datetime]])</f>
        <v>6</v>
      </c>
    </row>
    <row r="16917" spans="1:18" x14ac:dyDescent="0.25">
      <c r="A16917">
        <v>16916</v>
      </c>
      <c r="B16917">
        <v>86</v>
      </c>
      <c r="C16917">
        <v>1197</v>
      </c>
      <c r="D16917">
        <v>4</v>
      </c>
      <c r="E16917">
        <v>11</v>
      </c>
      <c r="F16917" s="1">
        <v>45831.820990902779</v>
      </c>
      <c r="G16917" s="1">
        <v>45831.842127256947</v>
      </c>
      <c r="H16917">
        <v>14.18</v>
      </c>
      <c r="I16917">
        <v>30</v>
      </c>
      <c r="J16917">
        <v>42.84</v>
      </c>
      <c r="K16917">
        <v>8.8800000000000008</v>
      </c>
      <c r="L16917" t="s">
        <v>36</v>
      </c>
      <c r="M16917" t="s">
        <v>37</v>
      </c>
      <c r="N16917">
        <v>5</v>
      </c>
      <c r="O16917">
        <v>5</v>
      </c>
      <c r="P16917" s="1">
        <v>45831.820990902779</v>
      </c>
      <c r="Q16917" t="str">
        <f>FLOOR(rides[[#This Row],[customer_rating]],1) &amp; "-" &amp; CEILING(rides[[#This Row],[customer_rating]],1)</f>
        <v>5-5</v>
      </c>
      <c r="R16917">
        <f>HOUR(rides[[#This Row],[pickup_datetime]])</f>
        <v>19</v>
      </c>
    </row>
    <row r="16918" spans="1:18" x14ac:dyDescent="0.25">
      <c r="A16918">
        <v>16917</v>
      </c>
      <c r="B16918">
        <v>7</v>
      </c>
      <c r="C16918">
        <v>3898</v>
      </c>
      <c r="D16918">
        <v>8</v>
      </c>
      <c r="E16918">
        <v>3</v>
      </c>
      <c r="F16918" s="1">
        <v>45831.993213125003</v>
      </c>
      <c r="G16918" s="1">
        <v>45832.002500578703</v>
      </c>
      <c r="H16918">
        <v>5.92</v>
      </c>
      <c r="I16918">
        <v>13</v>
      </c>
      <c r="J16918">
        <v>15.36</v>
      </c>
      <c r="K16918">
        <v>2.6</v>
      </c>
      <c r="L16918" t="s">
        <v>39</v>
      </c>
      <c r="M16918" t="s">
        <v>37</v>
      </c>
      <c r="N16918">
        <v>4.8</v>
      </c>
      <c r="O16918">
        <v>4.3562067505321682</v>
      </c>
      <c r="P16918" s="1">
        <v>45831.993213125003</v>
      </c>
      <c r="Q16918" t="str">
        <f>FLOOR(rides[[#This Row],[customer_rating]],1) &amp; "-" &amp; CEILING(rides[[#This Row],[customer_rating]],1)</f>
        <v>4-5</v>
      </c>
      <c r="R16918">
        <f>HOUR(rides[[#This Row],[pickup_datetime]])</f>
        <v>23</v>
      </c>
    </row>
    <row r="16919" spans="1:18" x14ac:dyDescent="0.25">
      <c r="A16919">
        <v>16918</v>
      </c>
      <c r="B16919">
        <v>22</v>
      </c>
      <c r="C16919">
        <v>1133</v>
      </c>
      <c r="D16919">
        <v>1</v>
      </c>
      <c r="E16919">
        <v>11</v>
      </c>
      <c r="F16919" s="1">
        <v>45831.011268680559</v>
      </c>
      <c r="G16919" s="1">
        <v>45831.015942106482</v>
      </c>
      <c r="H16919">
        <v>2.85</v>
      </c>
      <c r="I16919">
        <v>6</v>
      </c>
      <c r="J16919">
        <v>9.98</v>
      </c>
      <c r="K16919">
        <v>1.17</v>
      </c>
      <c r="L16919" t="s">
        <v>36</v>
      </c>
      <c r="M16919" t="s">
        <v>37</v>
      </c>
      <c r="N16919">
        <v>3.8</v>
      </c>
      <c r="O16919">
        <v>3.7488169221343997</v>
      </c>
      <c r="P16919" s="1">
        <v>45831.011268680559</v>
      </c>
      <c r="Q16919" t="str">
        <f>FLOOR(rides[[#This Row],[customer_rating]],1) &amp; "-" &amp; CEILING(rides[[#This Row],[customer_rating]],1)</f>
        <v>3-4</v>
      </c>
      <c r="R16919">
        <f>HOUR(rides[[#This Row],[pickup_datetime]])</f>
        <v>0</v>
      </c>
    </row>
    <row r="16920" spans="1:18" x14ac:dyDescent="0.25">
      <c r="A16920">
        <v>16919</v>
      </c>
      <c r="B16920">
        <v>22</v>
      </c>
      <c r="C16920">
        <v>2843</v>
      </c>
      <c r="D16920">
        <v>2</v>
      </c>
      <c r="E16920">
        <v>11</v>
      </c>
      <c r="F16920" s="1">
        <v>45831.510574236112</v>
      </c>
      <c r="G16920" s="1">
        <v>45831.516250011577</v>
      </c>
      <c r="H16920">
        <v>3.37</v>
      </c>
      <c r="I16920">
        <v>8</v>
      </c>
      <c r="J16920">
        <v>13.17</v>
      </c>
      <c r="K16920">
        <v>1.58</v>
      </c>
      <c r="L16920" t="s">
        <v>36</v>
      </c>
      <c r="M16920" t="s">
        <v>37</v>
      </c>
      <c r="N16920">
        <v>4.0999999999999996</v>
      </c>
      <c r="O16920">
        <v>4.2834358038437337</v>
      </c>
      <c r="P16920" s="1">
        <v>45831.510574236112</v>
      </c>
      <c r="Q16920" t="str">
        <f>FLOOR(rides[[#This Row],[customer_rating]],1) &amp; "-" &amp; CEILING(rides[[#This Row],[customer_rating]],1)</f>
        <v>4-5</v>
      </c>
      <c r="R16920">
        <f>HOUR(rides[[#This Row],[pickup_datetime]])</f>
        <v>12</v>
      </c>
    </row>
    <row r="16921" spans="1:18" x14ac:dyDescent="0.25">
      <c r="A16921">
        <v>16920</v>
      </c>
      <c r="B16921">
        <v>96</v>
      </c>
      <c r="C16921">
        <v>1975</v>
      </c>
      <c r="D16921">
        <v>11</v>
      </c>
      <c r="E16921">
        <v>3</v>
      </c>
      <c r="F16921" s="1">
        <v>45831.300157569443</v>
      </c>
      <c r="G16921" s="1">
        <v>45831.305036967591</v>
      </c>
      <c r="H16921">
        <v>2.63</v>
      </c>
      <c r="I16921">
        <v>7</v>
      </c>
      <c r="J16921">
        <v>10.74</v>
      </c>
      <c r="K16921">
        <v>1.69</v>
      </c>
      <c r="L16921" t="s">
        <v>36</v>
      </c>
      <c r="M16921" t="s">
        <v>37</v>
      </c>
      <c r="N16921">
        <v>3.7</v>
      </c>
      <c r="O16921">
        <v>3.3953243889575906</v>
      </c>
      <c r="P16921" s="1">
        <v>45831.300157569443</v>
      </c>
      <c r="Q16921" t="str">
        <f>FLOOR(rides[[#This Row],[customer_rating]],1) &amp; "-" &amp; CEILING(rides[[#This Row],[customer_rating]],1)</f>
        <v>3-4</v>
      </c>
      <c r="R16921">
        <f>HOUR(rides[[#This Row],[pickup_datetime]])</f>
        <v>7</v>
      </c>
    </row>
    <row r="16922" spans="1:18" x14ac:dyDescent="0.25">
      <c r="A16922">
        <v>16921</v>
      </c>
      <c r="B16922">
        <v>100</v>
      </c>
      <c r="C16922">
        <v>2255</v>
      </c>
      <c r="D16922">
        <v>5</v>
      </c>
      <c r="E16922">
        <v>9</v>
      </c>
      <c r="F16922" s="1">
        <v>45831.34668534722</v>
      </c>
      <c r="G16922" s="1">
        <v>45831.365557685182</v>
      </c>
      <c r="H16922">
        <v>12.1</v>
      </c>
      <c r="I16922">
        <v>27</v>
      </c>
      <c r="J16922">
        <v>46.01</v>
      </c>
      <c r="K16922">
        <v>8.9700000000000006</v>
      </c>
      <c r="L16922" t="s">
        <v>39</v>
      </c>
      <c r="M16922" t="s">
        <v>37</v>
      </c>
      <c r="N16922">
        <v>5.0999999999999996</v>
      </c>
      <c r="O16922">
        <v>4.8070761271939189</v>
      </c>
      <c r="P16922" s="1">
        <v>45831.34668534722</v>
      </c>
      <c r="Q16922" t="str">
        <f>FLOOR(rides[[#This Row],[customer_rating]],1) &amp; "-" &amp; CEILING(rides[[#This Row],[customer_rating]],1)</f>
        <v>5-6</v>
      </c>
      <c r="R16922">
        <f>HOUR(rides[[#This Row],[pickup_datetime]])</f>
        <v>8</v>
      </c>
    </row>
    <row r="16923" spans="1:18" x14ac:dyDescent="0.25">
      <c r="A16923">
        <v>16922</v>
      </c>
      <c r="B16923">
        <v>90</v>
      </c>
      <c r="C16923">
        <v>4005</v>
      </c>
      <c r="D16923">
        <v>5</v>
      </c>
      <c r="E16923">
        <v>2</v>
      </c>
      <c r="F16923" s="1">
        <v>45831.737657569443</v>
      </c>
      <c r="G16923" s="1">
        <v>45831.752738553238</v>
      </c>
      <c r="H16923">
        <v>13.97</v>
      </c>
      <c r="I16923">
        <v>21</v>
      </c>
      <c r="J16923">
        <v>52.27</v>
      </c>
      <c r="K16923">
        <v>8.23</v>
      </c>
      <c r="L16923" t="s">
        <v>38</v>
      </c>
      <c r="M16923" t="s">
        <v>37</v>
      </c>
      <c r="N16923">
        <v>5.7</v>
      </c>
      <c r="O16923">
        <v>5</v>
      </c>
      <c r="P16923" s="1">
        <v>45831.737657569443</v>
      </c>
      <c r="Q16923" t="str">
        <f>FLOOR(rides[[#This Row],[customer_rating]],1) &amp; "-" &amp; CEILING(rides[[#This Row],[customer_rating]],1)</f>
        <v>5-6</v>
      </c>
      <c r="R16923">
        <f>HOUR(rides[[#This Row],[pickup_datetime]])</f>
        <v>17</v>
      </c>
    </row>
    <row r="16924" spans="1:18" x14ac:dyDescent="0.25">
      <c r="A16924">
        <v>16923</v>
      </c>
      <c r="B16924">
        <v>22</v>
      </c>
      <c r="C16924">
        <v>1927</v>
      </c>
      <c r="D16924">
        <v>9</v>
      </c>
      <c r="E16924">
        <v>9</v>
      </c>
      <c r="F16924" s="1">
        <v>45831.286268680553</v>
      </c>
      <c r="G16924" s="1">
        <v>45831.290486851853</v>
      </c>
      <c r="H16924">
        <v>2.76</v>
      </c>
      <c r="I16924">
        <v>6</v>
      </c>
      <c r="J16924">
        <v>8.15</v>
      </c>
      <c r="K16924">
        <v>1.28</v>
      </c>
      <c r="L16924" t="s">
        <v>36</v>
      </c>
      <c r="M16924" t="s">
        <v>37</v>
      </c>
      <c r="N16924">
        <v>3.7</v>
      </c>
      <c r="O16924">
        <v>3.8558833167798654</v>
      </c>
      <c r="P16924" s="1">
        <v>45831.286268680553</v>
      </c>
      <c r="Q16924" t="str">
        <f>FLOOR(rides[[#This Row],[customer_rating]],1) &amp; "-" &amp; CEILING(rides[[#This Row],[customer_rating]],1)</f>
        <v>3-4</v>
      </c>
      <c r="R16924">
        <f>HOUR(rides[[#This Row],[pickup_datetime]])</f>
        <v>6</v>
      </c>
    </row>
    <row r="16925" spans="1:18" x14ac:dyDescent="0.25">
      <c r="A16925">
        <v>16924</v>
      </c>
      <c r="B16925">
        <v>88</v>
      </c>
      <c r="C16925">
        <v>759</v>
      </c>
      <c r="D16925">
        <v>5</v>
      </c>
      <c r="E16925">
        <v>7</v>
      </c>
      <c r="F16925" s="1">
        <v>45831.388352013892</v>
      </c>
      <c r="G16925" s="1">
        <v>45831.402616342595</v>
      </c>
      <c r="H16925">
        <v>11.03</v>
      </c>
      <c r="I16925">
        <v>20</v>
      </c>
      <c r="J16925">
        <v>42.46</v>
      </c>
      <c r="K16925">
        <v>0</v>
      </c>
      <c r="L16925" t="s">
        <v>39</v>
      </c>
      <c r="M16925" t="s">
        <v>37</v>
      </c>
      <c r="N16925">
        <v>4.8</v>
      </c>
      <c r="O16925">
        <v>4.7134303873114067</v>
      </c>
      <c r="P16925" s="1">
        <v>45831.388352013892</v>
      </c>
      <c r="Q16925" t="str">
        <f>FLOOR(rides[[#This Row],[customer_rating]],1) &amp; "-" &amp; CEILING(rides[[#This Row],[customer_rating]],1)</f>
        <v>4-5</v>
      </c>
      <c r="R16925">
        <f>HOUR(rides[[#This Row],[pickup_datetime]])</f>
        <v>9</v>
      </c>
    </row>
    <row r="16926" spans="1:18" x14ac:dyDescent="0.25">
      <c r="A16926">
        <v>16925</v>
      </c>
      <c r="B16926">
        <v>17</v>
      </c>
      <c r="C16926">
        <v>967</v>
      </c>
      <c r="D16926">
        <v>8</v>
      </c>
      <c r="E16926">
        <v>3</v>
      </c>
      <c r="F16926" s="1">
        <v>45831.233490902778</v>
      </c>
      <c r="G16926" s="1">
        <v>45831.236585775463</v>
      </c>
      <c r="H16926">
        <v>1.69</v>
      </c>
      <c r="I16926">
        <v>4</v>
      </c>
      <c r="J16926">
        <v>6.85</v>
      </c>
      <c r="K16926">
        <v>0.97</v>
      </c>
      <c r="L16926" t="s">
        <v>39</v>
      </c>
      <c r="M16926" t="s">
        <v>37</v>
      </c>
      <c r="N16926">
        <v>4.4000000000000004</v>
      </c>
      <c r="O16926">
        <v>4.5095355362003788</v>
      </c>
      <c r="P16926" s="1">
        <v>45831.233490902778</v>
      </c>
      <c r="Q16926" t="str">
        <f>FLOOR(rides[[#This Row],[customer_rating]],1) &amp; "-" &amp; CEILING(rides[[#This Row],[customer_rating]],1)</f>
        <v>4-5</v>
      </c>
      <c r="R16926">
        <f>HOUR(rides[[#This Row],[pickup_datetime]])</f>
        <v>5</v>
      </c>
    </row>
    <row r="16927" spans="1:18" x14ac:dyDescent="0.25">
      <c r="A16927">
        <v>16926</v>
      </c>
      <c r="B16927">
        <v>46</v>
      </c>
      <c r="C16927">
        <v>4572</v>
      </c>
      <c r="D16927">
        <v>3</v>
      </c>
      <c r="E16927">
        <v>5</v>
      </c>
      <c r="F16927" s="1">
        <v>45831.812657569448</v>
      </c>
      <c r="G16927" s="1">
        <v>45831.820366273147</v>
      </c>
      <c r="H16927">
        <v>4.28</v>
      </c>
      <c r="I16927">
        <v>11</v>
      </c>
      <c r="J16927">
        <v>20.43</v>
      </c>
      <c r="K16927">
        <v>3.44</v>
      </c>
      <c r="L16927" t="s">
        <v>38</v>
      </c>
      <c r="M16927" t="s">
        <v>37</v>
      </c>
      <c r="N16927">
        <v>3.9</v>
      </c>
      <c r="O16927">
        <v>4.3308124671820085</v>
      </c>
      <c r="P16927" s="1">
        <v>45831.812657569448</v>
      </c>
      <c r="Q16927" t="str">
        <f>FLOOR(rides[[#This Row],[customer_rating]],1) &amp; "-" &amp; CEILING(rides[[#This Row],[customer_rating]],1)</f>
        <v>3-4</v>
      </c>
      <c r="R16927">
        <f>HOUR(rides[[#This Row],[pickup_datetime]])</f>
        <v>19</v>
      </c>
    </row>
    <row r="16928" spans="1:18" x14ac:dyDescent="0.25">
      <c r="A16928">
        <v>16927</v>
      </c>
      <c r="B16928">
        <v>91</v>
      </c>
      <c r="C16928">
        <v>227</v>
      </c>
      <c r="D16928">
        <v>11</v>
      </c>
      <c r="E16928">
        <v>6</v>
      </c>
      <c r="F16928" s="1">
        <v>45831.67862979167</v>
      </c>
      <c r="G16928" s="1">
        <v>45831.68041090278</v>
      </c>
      <c r="H16928">
        <v>1</v>
      </c>
      <c r="I16928">
        <v>2</v>
      </c>
      <c r="J16928">
        <v>4.8</v>
      </c>
      <c r="K16928">
        <v>0.63</v>
      </c>
      <c r="L16928" t="s">
        <v>38</v>
      </c>
      <c r="M16928" t="s">
        <v>37</v>
      </c>
      <c r="N16928">
        <v>3.3</v>
      </c>
      <c r="O16928">
        <v>3.033434346091628</v>
      </c>
      <c r="P16928" s="1">
        <v>45831.67862979167</v>
      </c>
      <c r="Q16928" t="str">
        <f>FLOOR(rides[[#This Row],[customer_rating]],1) &amp; "-" &amp; CEILING(rides[[#This Row],[customer_rating]],1)</f>
        <v>3-4</v>
      </c>
      <c r="R16928">
        <f>HOUR(rides[[#This Row],[pickup_datetime]])</f>
        <v>16</v>
      </c>
    </row>
    <row r="16929" spans="1:18" x14ac:dyDescent="0.25">
      <c r="A16929">
        <v>16928</v>
      </c>
      <c r="B16929">
        <v>53</v>
      </c>
      <c r="C16929">
        <v>3914</v>
      </c>
      <c r="D16929">
        <v>5</v>
      </c>
      <c r="E16929">
        <v>1</v>
      </c>
      <c r="F16929" s="1">
        <v>45831.091824236108</v>
      </c>
      <c r="G16929" s="1">
        <v>45831.110455381946</v>
      </c>
      <c r="H16929">
        <v>12.36</v>
      </c>
      <c r="I16929">
        <v>26</v>
      </c>
      <c r="J16929">
        <v>33.5</v>
      </c>
      <c r="K16929">
        <v>8.25</v>
      </c>
      <c r="L16929" t="s">
        <v>38</v>
      </c>
      <c r="M16929" t="s">
        <v>37</v>
      </c>
      <c r="N16929">
        <v>4.8</v>
      </c>
      <c r="O16929">
        <v>4.4866000020822483</v>
      </c>
      <c r="P16929" s="1">
        <v>45831.091824236108</v>
      </c>
      <c r="Q16929" t="str">
        <f>FLOOR(rides[[#This Row],[customer_rating]],1) &amp; "-" &amp; CEILING(rides[[#This Row],[customer_rating]],1)</f>
        <v>4-5</v>
      </c>
      <c r="R16929">
        <f>HOUR(rides[[#This Row],[pickup_datetime]])</f>
        <v>2</v>
      </c>
    </row>
    <row r="16930" spans="1:18" x14ac:dyDescent="0.25">
      <c r="A16930">
        <v>16929</v>
      </c>
      <c r="B16930">
        <v>60</v>
      </c>
      <c r="C16930">
        <v>2284</v>
      </c>
      <c r="D16930">
        <v>5</v>
      </c>
      <c r="E16930">
        <v>10</v>
      </c>
      <c r="F16930" s="1">
        <v>45831.832796458337</v>
      </c>
      <c r="G16930" s="1">
        <v>45831.853579479168</v>
      </c>
      <c r="H16930">
        <v>13.97</v>
      </c>
      <c r="I16930">
        <v>29</v>
      </c>
      <c r="J16930">
        <v>52.24</v>
      </c>
      <c r="K16930">
        <v>7</v>
      </c>
      <c r="L16930" t="s">
        <v>38</v>
      </c>
      <c r="M16930" t="s">
        <v>37</v>
      </c>
      <c r="N16930">
        <v>5</v>
      </c>
      <c r="O16930">
        <v>4.5338949035087301</v>
      </c>
      <c r="P16930" s="1">
        <v>45831.832796458337</v>
      </c>
      <c r="Q16930" t="str">
        <f>FLOOR(rides[[#This Row],[customer_rating]],1) &amp; "-" &amp; CEILING(rides[[#This Row],[customer_rating]],1)</f>
        <v>5-5</v>
      </c>
      <c r="R16930">
        <f>HOUR(rides[[#This Row],[pickup_datetime]])</f>
        <v>19</v>
      </c>
    </row>
    <row r="16931" spans="1:18" x14ac:dyDescent="0.25">
      <c r="A16931">
        <v>16930</v>
      </c>
      <c r="B16931">
        <v>62</v>
      </c>
      <c r="C16931">
        <v>3851</v>
      </c>
      <c r="D16931">
        <v>10</v>
      </c>
      <c r="E16931">
        <v>3</v>
      </c>
      <c r="F16931" s="1">
        <v>45831.142518680557</v>
      </c>
      <c r="G16931" s="1">
        <v>45831.146080011575</v>
      </c>
      <c r="H16931">
        <v>2.25</v>
      </c>
      <c r="I16931">
        <v>5</v>
      </c>
      <c r="J16931">
        <v>8.8699999999999992</v>
      </c>
      <c r="K16931">
        <v>0.94</v>
      </c>
      <c r="L16931" t="s">
        <v>39</v>
      </c>
      <c r="M16931" t="s">
        <v>37</v>
      </c>
      <c r="N16931">
        <v>4</v>
      </c>
      <c r="O16931">
        <v>4.208499662622545</v>
      </c>
      <c r="P16931" s="1">
        <v>45831.142518680557</v>
      </c>
      <c r="Q16931" t="str">
        <f>FLOOR(rides[[#This Row],[customer_rating]],1) &amp; "-" &amp; CEILING(rides[[#This Row],[customer_rating]],1)</f>
        <v>4-4</v>
      </c>
      <c r="R16931">
        <f>HOUR(rides[[#This Row],[pickup_datetime]])</f>
        <v>3</v>
      </c>
    </row>
    <row r="16932" spans="1:18" x14ac:dyDescent="0.25">
      <c r="A16932">
        <v>16931</v>
      </c>
      <c r="B16932">
        <v>20</v>
      </c>
      <c r="C16932">
        <v>1951</v>
      </c>
      <c r="D16932">
        <v>3</v>
      </c>
      <c r="E16932">
        <v>11</v>
      </c>
      <c r="F16932" s="1">
        <v>45831.800157569443</v>
      </c>
      <c r="G16932" s="1">
        <v>45831.806821620368</v>
      </c>
      <c r="H16932">
        <v>4.67</v>
      </c>
      <c r="I16932">
        <v>9</v>
      </c>
      <c r="J16932">
        <v>15.52</v>
      </c>
      <c r="K16932">
        <v>1.91</v>
      </c>
      <c r="L16932" t="s">
        <v>38</v>
      </c>
      <c r="M16932" t="s">
        <v>37</v>
      </c>
      <c r="N16932">
        <v>3.9</v>
      </c>
      <c r="O16932">
        <v>3.8747653612563031</v>
      </c>
      <c r="P16932" s="1">
        <v>45831.800157569443</v>
      </c>
      <c r="Q16932" t="str">
        <f>FLOOR(rides[[#This Row],[customer_rating]],1) &amp; "-" &amp; CEILING(rides[[#This Row],[customer_rating]],1)</f>
        <v>3-4</v>
      </c>
      <c r="R16932">
        <f>HOUR(rides[[#This Row],[pickup_datetime]])</f>
        <v>19</v>
      </c>
    </row>
    <row r="16933" spans="1:18" x14ac:dyDescent="0.25">
      <c r="A16933">
        <v>16932</v>
      </c>
      <c r="B16933">
        <v>36</v>
      </c>
      <c r="C16933">
        <v>1313</v>
      </c>
      <c r="D16933">
        <v>9</v>
      </c>
      <c r="E16933">
        <v>1</v>
      </c>
      <c r="F16933" s="1">
        <v>45831.733490902778</v>
      </c>
      <c r="G16933" s="1">
        <v>45831.737299699074</v>
      </c>
      <c r="H16933">
        <v>2.1</v>
      </c>
      <c r="I16933">
        <v>5</v>
      </c>
      <c r="J16933">
        <v>9.7200000000000006</v>
      </c>
      <c r="K16933">
        <v>1.25</v>
      </c>
      <c r="L16933" t="s">
        <v>38</v>
      </c>
      <c r="M16933" t="s">
        <v>37</v>
      </c>
      <c r="N16933">
        <v>3.4</v>
      </c>
      <c r="O16933">
        <v>3.3843590836850828</v>
      </c>
      <c r="P16933" s="1">
        <v>45831.733490902778</v>
      </c>
      <c r="Q16933" t="str">
        <f>FLOOR(rides[[#This Row],[customer_rating]],1) &amp; "-" &amp; CEILING(rides[[#This Row],[customer_rating]],1)</f>
        <v>3-4</v>
      </c>
      <c r="R16933">
        <f>HOUR(rides[[#This Row],[pickup_datetime]])</f>
        <v>17</v>
      </c>
    </row>
    <row r="16934" spans="1:18" x14ac:dyDescent="0.25">
      <c r="A16934">
        <v>16933</v>
      </c>
      <c r="B16934">
        <v>29</v>
      </c>
      <c r="C16934">
        <v>2800</v>
      </c>
      <c r="D16934">
        <v>2</v>
      </c>
      <c r="E16934">
        <v>12</v>
      </c>
      <c r="F16934" s="1">
        <v>45831.866824236109</v>
      </c>
      <c r="G16934" s="1">
        <v>45831.872842893521</v>
      </c>
      <c r="H16934">
        <v>3.83</v>
      </c>
      <c r="I16934">
        <v>8</v>
      </c>
      <c r="J16934">
        <v>14.35</v>
      </c>
      <c r="K16934">
        <v>1.55</v>
      </c>
      <c r="L16934" t="s">
        <v>39</v>
      </c>
      <c r="M16934" t="s">
        <v>37</v>
      </c>
      <c r="N16934">
        <v>4.9000000000000004</v>
      </c>
      <c r="O16934">
        <v>5</v>
      </c>
      <c r="P16934" s="1">
        <v>45831.866824236109</v>
      </c>
      <c r="Q16934" t="str">
        <f>FLOOR(rides[[#This Row],[customer_rating]],1) &amp; "-" &amp; CEILING(rides[[#This Row],[customer_rating]],1)</f>
        <v>4-5</v>
      </c>
      <c r="R16934">
        <f>HOUR(rides[[#This Row],[pickup_datetime]])</f>
        <v>20</v>
      </c>
    </row>
    <row r="16935" spans="1:18" x14ac:dyDescent="0.25">
      <c r="A16935">
        <v>16934</v>
      </c>
      <c r="B16935">
        <v>17</v>
      </c>
      <c r="C16935">
        <v>2827</v>
      </c>
      <c r="D16935">
        <v>6</v>
      </c>
      <c r="E16935">
        <v>12</v>
      </c>
      <c r="F16935" s="1">
        <v>45831.712657569442</v>
      </c>
      <c r="G16935" s="1">
        <v>45831.726207488427</v>
      </c>
      <c r="H16935">
        <v>10.199999999999999</v>
      </c>
      <c r="I16935">
        <v>19</v>
      </c>
      <c r="J16935">
        <v>28.36</v>
      </c>
      <c r="K16935">
        <v>6.4</v>
      </c>
      <c r="L16935" t="s">
        <v>39</v>
      </c>
      <c r="M16935" t="s">
        <v>37</v>
      </c>
      <c r="N16935">
        <v>4.5</v>
      </c>
      <c r="O16935">
        <v>4.413068255480189</v>
      </c>
      <c r="P16935" s="1">
        <v>45831.712657569442</v>
      </c>
      <c r="Q16935" t="str">
        <f>FLOOR(rides[[#This Row],[customer_rating]],1) &amp; "-" &amp; CEILING(rides[[#This Row],[customer_rating]],1)</f>
        <v>4-5</v>
      </c>
      <c r="R16935">
        <f>HOUR(rides[[#This Row],[pickup_datetime]])</f>
        <v>17</v>
      </c>
    </row>
    <row r="16936" spans="1:18" x14ac:dyDescent="0.25">
      <c r="A16936">
        <v>16935</v>
      </c>
      <c r="B16936">
        <v>61</v>
      </c>
      <c r="C16936">
        <v>3219</v>
      </c>
      <c r="D16936">
        <v>8</v>
      </c>
      <c r="E16936">
        <v>7</v>
      </c>
      <c r="F16936" s="1">
        <v>45831.327935347224</v>
      </c>
      <c r="G16936" s="1">
        <v>45831.335191423612</v>
      </c>
      <c r="H16936">
        <v>4.82</v>
      </c>
      <c r="I16936">
        <v>10</v>
      </c>
      <c r="J16936">
        <v>13.15</v>
      </c>
      <c r="K16936">
        <v>2.23</v>
      </c>
      <c r="L16936" t="s">
        <v>36</v>
      </c>
      <c r="M16936" t="s">
        <v>37</v>
      </c>
      <c r="N16936">
        <v>3.8</v>
      </c>
      <c r="O16936">
        <v>3.8565049175289365</v>
      </c>
      <c r="P16936" s="1">
        <v>45831.327935347224</v>
      </c>
      <c r="Q16936" t="str">
        <f>FLOOR(rides[[#This Row],[customer_rating]],1) &amp; "-" &amp; CEILING(rides[[#This Row],[customer_rating]],1)</f>
        <v>3-4</v>
      </c>
      <c r="R16936">
        <f>HOUR(rides[[#This Row],[pickup_datetime]])</f>
        <v>7</v>
      </c>
    </row>
    <row r="16937" spans="1:18" x14ac:dyDescent="0.25">
      <c r="A16937">
        <v>16936</v>
      </c>
      <c r="B16937">
        <v>85</v>
      </c>
      <c r="C16937">
        <v>4798</v>
      </c>
      <c r="D16937">
        <v>11</v>
      </c>
      <c r="E16937">
        <v>6</v>
      </c>
      <c r="F16937" s="1">
        <v>45831.694602013886</v>
      </c>
      <c r="G16937" s="1">
        <v>45831.696132696758</v>
      </c>
      <c r="H16937">
        <v>1.0900000000000001</v>
      </c>
      <c r="I16937">
        <v>2</v>
      </c>
      <c r="J16937">
        <v>4.96</v>
      </c>
      <c r="K16937">
        <v>0</v>
      </c>
      <c r="L16937" t="s">
        <v>36</v>
      </c>
      <c r="M16937" t="s">
        <v>37</v>
      </c>
      <c r="N16937">
        <v>4</v>
      </c>
      <c r="O16937">
        <v>4.3544684627497503</v>
      </c>
      <c r="P16937" s="1">
        <v>45831.694602013886</v>
      </c>
      <c r="Q16937" t="str">
        <f>FLOOR(rides[[#This Row],[customer_rating]],1) &amp; "-" &amp; CEILING(rides[[#This Row],[customer_rating]],1)</f>
        <v>4-4</v>
      </c>
      <c r="R16937">
        <f>HOUR(rides[[#This Row],[pickup_datetime]])</f>
        <v>16</v>
      </c>
    </row>
    <row r="16938" spans="1:18" x14ac:dyDescent="0.25">
      <c r="A16938">
        <v>16937</v>
      </c>
      <c r="B16938">
        <v>76</v>
      </c>
      <c r="C16938">
        <v>3770</v>
      </c>
      <c r="D16938">
        <v>1</v>
      </c>
      <c r="E16938">
        <v>6</v>
      </c>
      <c r="F16938" s="1">
        <v>45831.468213125001</v>
      </c>
      <c r="G16938" s="1">
        <v>45831.474599675923</v>
      </c>
      <c r="H16938">
        <v>3.62</v>
      </c>
      <c r="I16938">
        <v>9</v>
      </c>
      <c r="J16938">
        <v>11.67</v>
      </c>
      <c r="K16938">
        <v>0</v>
      </c>
      <c r="L16938" t="s">
        <v>39</v>
      </c>
      <c r="M16938" t="s">
        <v>37</v>
      </c>
      <c r="N16938">
        <v>4</v>
      </c>
      <c r="O16938">
        <v>3.6283564505482571</v>
      </c>
      <c r="P16938" s="1">
        <v>45831.468213125001</v>
      </c>
      <c r="Q16938" t="str">
        <f>FLOOR(rides[[#This Row],[customer_rating]],1) &amp; "-" &amp; CEILING(rides[[#This Row],[customer_rating]],1)</f>
        <v>4-4</v>
      </c>
      <c r="R16938">
        <f>HOUR(rides[[#This Row],[pickup_datetime]])</f>
        <v>11</v>
      </c>
    </row>
    <row r="16939" spans="1:18" x14ac:dyDescent="0.25">
      <c r="A16939">
        <v>16938</v>
      </c>
      <c r="B16939">
        <v>92</v>
      </c>
      <c r="C16939">
        <v>2250</v>
      </c>
      <c r="D16939">
        <v>1</v>
      </c>
      <c r="E16939">
        <v>1</v>
      </c>
      <c r="F16939" s="1">
        <v>45831.024463125003</v>
      </c>
      <c r="G16939" s="1">
        <v>45831.033510763889</v>
      </c>
      <c r="H16939">
        <v>4.51</v>
      </c>
      <c r="I16939">
        <v>13</v>
      </c>
      <c r="J16939">
        <v>13.61</v>
      </c>
      <c r="K16939">
        <v>0</v>
      </c>
      <c r="L16939" t="s">
        <v>39</v>
      </c>
      <c r="M16939" t="s">
        <v>37</v>
      </c>
      <c r="N16939">
        <v>3.7</v>
      </c>
      <c r="O16939">
        <v>3.7490820434631411</v>
      </c>
      <c r="P16939" s="1">
        <v>45831.024463125003</v>
      </c>
      <c r="Q16939" t="str">
        <f>FLOOR(rides[[#This Row],[customer_rating]],1) &amp; "-" &amp; CEILING(rides[[#This Row],[customer_rating]],1)</f>
        <v>3-4</v>
      </c>
      <c r="R16939">
        <f>HOUR(rides[[#This Row],[pickup_datetime]])</f>
        <v>0</v>
      </c>
    </row>
    <row r="16940" spans="1:18" x14ac:dyDescent="0.25">
      <c r="A16940">
        <v>16939</v>
      </c>
      <c r="B16940">
        <v>95</v>
      </c>
      <c r="C16940">
        <v>1096</v>
      </c>
      <c r="D16940">
        <v>6</v>
      </c>
      <c r="E16940">
        <v>3</v>
      </c>
      <c r="F16940" s="1">
        <v>45831.296685347224</v>
      </c>
      <c r="G16940" s="1">
        <v>45831.316016539349</v>
      </c>
      <c r="H16940">
        <v>17.11</v>
      </c>
      <c r="I16940">
        <v>27</v>
      </c>
      <c r="J16940">
        <v>62.71</v>
      </c>
      <c r="K16940">
        <v>0</v>
      </c>
      <c r="L16940" t="s">
        <v>39</v>
      </c>
      <c r="M16940" t="s">
        <v>37</v>
      </c>
      <c r="N16940">
        <v>5</v>
      </c>
      <c r="O16940">
        <v>4.7550668047305944</v>
      </c>
      <c r="P16940" s="1">
        <v>45831.296685347224</v>
      </c>
      <c r="Q16940" t="str">
        <f>FLOOR(rides[[#This Row],[customer_rating]],1) &amp; "-" &amp; CEILING(rides[[#This Row],[customer_rating]],1)</f>
        <v>5-5</v>
      </c>
      <c r="R16940">
        <f>HOUR(rides[[#This Row],[pickup_datetime]])</f>
        <v>7</v>
      </c>
    </row>
    <row r="16941" spans="1:18" x14ac:dyDescent="0.25">
      <c r="A16941">
        <v>16940</v>
      </c>
      <c r="B16941">
        <v>68</v>
      </c>
      <c r="C16941">
        <v>2948</v>
      </c>
      <c r="D16941">
        <v>8</v>
      </c>
      <c r="E16941">
        <v>9</v>
      </c>
      <c r="F16941" s="1">
        <v>45831.133490902779</v>
      </c>
      <c r="G16941" s="1">
        <v>45831.145132824073</v>
      </c>
      <c r="H16941">
        <v>6.51</v>
      </c>
      <c r="I16941">
        <v>16</v>
      </c>
      <c r="J16941">
        <v>16.54</v>
      </c>
      <c r="K16941">
        <v>3.46</v>
      </c>
      <c r="L16941" t="s">
        <v>36</v>
      </c>
      <c r="M16941" t="s">
        <v>37</v>
      </c>
      <c r="N16941">
        <v>4.5999999999999996</v>
      </c>
      <c r="O16941">
        <v>5</v>
      </c>
      <c r="P16941" s="1">
        <v>45831.133490902779</v>
      </c>
      <c r="Q16941" t="str">
        <f>FLOOR(rides[[#This Row],[customer_rating]],1) &amp; "-" &amp; CEILING(rides[[#This Row],[customer_rating]],1)</f>
        <v>4-5</v>
      </c>
      <c r="R16941">
        <f>HOUR(rides[[#This Row],[pickup_datetime]])</f>
        <v>3</v>
      </c>
    </row>
    <row r="16942" spans="1:18" x14ac:dyDescent="0.25">
      <c r="A16942">
        <v>16941</v>
      </c>
      <c r="B16942">
        <v>57</v>
      </c>
      <c r="C16942">
        <v>2037</v>
      </c>
      <c r="D16942">
        <v>7</v>
      </c>
      <c r="E16942">
        <v>1</v>
      </c>
      <c r="F16942" s="1">
        <v>45831.368213125003</v>
      </c>
      <c r="G16942" s="1">
        <v>45831.369972152781</v>
      </c>
      <c r="H16942">
        <v>1</v>
      </c>
      <c r="I16942">
        <v>2</v>
      </c>
      <c r="J16942">
        <v>5.45</v>
      </c>
      <c r="K16942">
        <v>0</v>
      </c>
      <c r="L16942" t="s">
        <v>36</v>
      </c>
      <c r="M16942" t="s">
        <v>37</v>
      </c>
      <c r="N16942">
        <v>3.8</v>
      </c>
      <c r="O16942">
        <v>3.3716289260880399</v>
      </c>
      <c r="P16942" s="1">
        <v>45831.368213125003</v>
      </c>
      <c r="Q16942" t="str">
        <f>FLOOR(rides[[#This Row],[customer_rating]],1) &amp; "-" &amp; CEILING(rides[[#This Row],[customer_rating]],1)</f>
        <v>3-4</v>
      </c>
      <c r="R16942">
        <f>HOUR(rides[[#This Row],[pickup_datetime]])</f>
        <v>8</v>
      </c>
    </row>
    <row r="16943" spans="1:18" x14ac:dyDescent="0.25">
      <c r="A16943">
        <v>16942</v>
      </c>
      <c r="B16943">
        <v>71</v>
      </c>
      <c r="C16943">
        <v>2160</v>
      </c>
      <c r="D16943">
        <v>4</v>
      </c>
      <c r="E16943">
        <v>3</v>
      </c>
      <c r="F16943" s="1">
        <v>45831.396685347223</v>
      </c>
      <c r="G16943" s="1">
        <v>45831.414214814817</v>
      </c>
      <c r="H16943">
        <v>12.51</v>
      </c>
      <c r="I16943">
        <v>25</v>
      </c>
      <c r="J16943">
        <v>38.32</v>
      </c>
      <c r="K16943">
        <v>0</v>
      </c>
      <c r="L16943" t="s">
        <v>36</v>
      </c>
      <c r="M16943" t="s">
        <v>37</v>
      </c>
      <c r="N16943">
        <v>4.5999999999999996</v>
      </c>
      <c r="O16943">
        <v>4.9408608208027722</v>
      </c>
      <c r="P16943" s="1">
        <v>45831.396685347223</v>
      </c>
      <c r="Q16943" t="str">
        <f>FLOOR(rides[[#This Row],[customer_rating]],1) &amp; "-" &amp; CEILING(rides[[#This Row],[customer_rating]],1)</f>
        <v>4-5</v>
      </c>
      <c r="R16943">
        <f>HOUR(rides[[#This Row],[pickup_datetime]])</f>
        <v>9</v>
      </c>
    </row>
    <row r="16944" spans="1:18" x14ac:dyDescent="0.25">
      <c r="A16944">
        <v>16943</v>
      </c>
      <c r="B16944">
        <v>73</v>
      </c>
      <c r="C16944">
        <v>1557</v>
      </c>
      <c r="D16944">
        <v>7</v>
      </c>
      <c r="E16944">
        <v>4</v>
      </c>
      <c r="F16944" s="1">
        <v>45831.814046458334</v>
      </c>
      <c r="G16944" s="1">
        <v>45831.818086712963</v>
      </c>
      <c r="H16944">
        <v>2.4</v>
      </c>
      <c r="I16944">
        <v>5</v>
      </c>
      <c r="J16944">
        <v>5.9</v>
      </c>
      <c r="K16944">
        <v>1.33</v>
      </c>
      <c r="L16944" t="s">
        <v>39</v>
      </c>
      <c r="M16944" t="s">
        <v>37</v>
      </c>
      <c r="N16944">
        <v>3.8</v>
      </c>
      <c r="O16944">
        <v>4.0913814509324951</v>
      </c>
      <c r="P16944" s="1">
        <v>45831.814046458334</v>
      </c>
      <c r="Q16944" t="str">
        <f>FLOOR(rides[[#This Row],[customer_rating]],1) &amp; "-" &amp; CEILING(rides[[#This Row],[customer_rating]],1)</f>
        <v>3-4</v>
      </c>
      <c r="R16944">
        <f>HOUR(rides[[#This Row],[pickup_datetime]])</f>
        <v>19</v>
      </c>
    </row>
    <row r="16945" spans="1:18" x14ac:dyDescent="0.25">
      <c r="A16945">
        <v>16944</v>
      </c>
      <c r="B16945">
        <v>15</v>
      </c>
      <c r="C16945">
        <v>3917</v>
      </c>
      <c r="D16945">
        <v>1</v>
      </c>
      <c r="E16945">
        <v>3</v>
      </c>
      <c r="F16945" s="1">
        <v>45831.720990902781</v>
      </c>
      <c r="G16945" s="1">
        <v>45831.72701746528</v>
      </c>
      <c r="H16945">
        <v>3.3</v>
      </c>
      <c r="I16945">
        <v>8</v>
      </c>
      <c r="J16945">
        <v>10.97</v>
      </c>
      <c r="K16945">
        <v>0</v>
      </c>
      <c r="L16945" t="s">
        <v>38</v>
      </c>
      <c r="M16945" t="s">
        <v>37</v>
      </c>
      <c r="N16945">
        <v>3.6</v>
      </c>
      <c r="O16945">
        <v>3.2297285732202048</v>
      </c>
      <c r="P16945" s="1">
        <v>45831.720990902781</v>
      </c>
      <c r="Q16945" t="str">
        <f>FLOOR(rides[[#This Row],[customer_rating]],1) &amp; "-" &amp; CEILING(rides[[#This Row],[customer_rating]],1)</f>
        <v>3-4</v>
      </c>
      <c r="R16945">
        <f>HOUR(rides[[#This Row],[pickup_datetime]])</f>
        <v>17</v>
      </c>
    </row>
    <row r="16946" spans="1:18" x14ac:dyDescent="0.25">
      <c r="A16946">
        <v>16945</v>
      </c>
      <c r="B16946">
        <v>18</v>
      </c>
      <c r="C16946">
        <v>2847</v>
      </c>
      <c r="D16946">
        <v>12</v>
      </c>
      <c r="E16946">
        <v>9</v>
      </c>
      <c r="F16946" s="1">
        <v>45831.932102013889</v>
      </c>
      <c r="G16946" s="1">
        <v>45831.938858449073</v>
      </c>
      <c r="H16946">
        <v>4.0599999999999996</v>
      </c>
      <c r="I16946">
        <v>9</v>
      </c>
      <c r="J16946">
        <v>14.06</v>
      </c>
      <c r="K16946">
        <v>0</v>
      </c>
      <c r="L16946" t="s">
        <v>36</v>
      </c>
      <c r="M16946" t="s">
        <v>37</v>
      </c>
      <c r="N16946">
        <v>4.9000000000000004</v>
      </c>
      <c r="O16946">
        <v>4.9137790392525869</v>
      </c>
      <c r="P16946" s="1">
        <v>45831.932102013889</v>
      </c>
      <c r="Q16946" t="str">
        <f>FLOOR(rides[[#This Row],[customer_rating]],1) &amp; "-" &amp; CEILING(rides[[#This Row],[customer_rating]],1)</f>
        <v>4-5</v>
      </c>
      <c r="R16946">
        <f>HOUR(rides[[#This Row],[pickup_datetime]])</f>
        <v>22</v>
      </c>
    </row>
    <row r="16947" spans="1:18" x14ac:dyDescent="0.25">
      <c r="A16947">
        <v>16946</v>
      </c>
      <c r="B16947">
        <v>69</v>
      </c>
      <c r="C16947">
        <v>3045</v>
      </c>
      <c r="D16947">
        <v>5</v>
      </c>
      <c r="E16947">
        <v>3</v>
      </c>
      <c r="F16947" s="1">
        <v>45831.595296458334</v>
      </c>
      <c r="G16947" s="1">
        <v>45831.615599571756</v>
      </c>
      <c r="H16947">
        <v>14.98</v>
      </c>
      <c r="I16947">
        <v>29</v>
      </c>
      <c r="J16947">
        <v>39.74</v>
      </c>
      <c r="K16947">
        <v>0</v>
      </c>
      <c r="L16947" t="s">
        <v>36</v>
      </c>
      <c r="M16947" t="s">
        <v>37</v>
      </c>
      <c r="N16947">
        <v>5</v>
      </c>
      <c r="O16947">
        <v>5</v>
      </c>
      <c r="P16947" s="1">
        <v>45831.595296458334</v>
      </c>
      <c r="Q16947" t="str">
        <f>FLOOR(rides[[#This Row],[customer_rating]],1) &amp; "-" &amp; CEILING(rides[[#This Row],[customer_rating]],1)</f>
        <v>5-5</v>
      </c>
      <c r="R16947">
        <f>HOUR(rides[[#This Row],[pickup_datetime]])</f>
        <v>14</v>
      </c>
    </row>
    <row r="16948" spans="1:18" x14ac:dyDescent="0.25">
      <c r="A16948">
        <v>16947</v>
      </c>
      <c r="B16948">
        <v>73</v>
      </c>
      <c r="C16948">
        <v>4427</v>
      </c>
      <c r="D16948">
        <v>6</v>
      </c>
      <c r="E16948">
        <v>2</v>
      </c>
      <c r="F16948" s="1">
        <v>45831.170296458331</v>
      </c>
      <c r="G16948" s="1">
        <v>45831.190790277775</v>
      </c>
      <c r="H16948">
        <v>12.43</v>
      </c>
      <c r="I16948">
        <v>29</v>
      </c>
      <c r="J16948">
        <v>33.65</v>
      </c>
      <c r="K16948">
        <v>0</v>
      </c>
      <c r="L16948" t="s">
        <v>39</v>
      </c>
      <c r="M16948" t="s">
        <v>37</v>
      </c>
      <c r="N16948">
        <v>5.0999999999999996</v>
      </c>
      <c r="O16948">
        <v>5</v>
      </c>
      <c r="P16948" s="1">
        <v>45831.170296458331</v>
      </c>
      <c r="Q16948" t="str">
        <f>FLOOR(rides[[#This Row],[customer_rating]],1) &amp; "-" &amp; CEILING(rides[[#This Row],[customer_rating]],1)</f>
        <v>5-6</v>
      </c>
      <c r="R16948">
        <f>HOUR(rides[[#This Row],[pickup_datetime]])</f>
        <v>4</v>
      </c>
    </row>
    <row r="16949" spans="1:18" x14ac:dyDescent="0.25">
      <c r="A16949">
        <v>16948</v>
      </c>
      <c r="B16949">
        <v>40</v>
      </c>
      <c r="C16949">
        <v>1489</v>
      </c>
      <c r="D16949">
        <v>1</v>
      </c>
      <c r="E16949">
        <v>5</v>
      </c>
      <c r="F16949" s="1">
        <v>45831.648074236109</v>
      </c>
      <c r="G16949" s="1">
        <v>45831.656144513887</v>
      </c>
      <c r="H16949">
        <v>4.05</v>
      </c>
      <c r="I16949">
        <v>11</v>
      </c>
      <c r="J16949">
        <v>12.61</v>
      </c>
      <c r="K16949">
        <v>0</v>
      </c>
      <c r="L16949" t="s">
        <v>36</v>
      </c>
      <c r="M16949" t="s">
        <v>37</v>
      </c>
      <c r="N16949">
        <v>4</v>
      </c>
      <c r="O16949">
        <v>4.1132497304939335</v>
      </c>
      <c r="P16949" s="1">
        <v>45831.648074236109</v>
      </c>
      <c r="Q16949" t="str">
        <f>FLOOR(rides[[#This Row],[customer_rating]],1) &amp; "-" &amp; CEILING(rides[[#This Row],[customer_rating]],1)</f>
        <v>4-4</v>
      </c>
      <c r="R16949">
        <f>HOUR(rides[[#This Row],[pickup_datetime]])</f>
        <v>15</v>
      </c>
    </row>
    <row r="16950" spans="1:18" x14ac:dyDescent="0.25">
      <c r="A16950">
        <v>16949</v>
      </c>
      <c r="B16950">
        <v>5</v>
      </c>
      <c r="C16950">
        <v>188</v>
      </c>
      <c r="D16950">
        <v>2</v>
      </c>
      <c r="E16950">
        <v>6</v>
      </c>
      <c r="F16950" s="1">
        <v>45831.424463124997</v>
      </c>
      <c r="G16950" s="1">
        <v>45831.428295196762</v>
      </c>
      <c r="H16950">
        <v>2.2400000000000002</v>
      </c>
      <c r="I16950">
        <v>5</v>
      </c>
      <c r="J16950">
        <v>10.25</v>
      </c>
      <c r="K16950">
        <v>0</v>
      </c>
      <c r="L16950" t="s">
        <v>38</v>
      </c>
      <c r="M16950" t="s">
        <v>37</v>
      </c>
      <c r="N16950">
        <v>4</v>
      </c>
      <c r="O16950">
        <v>3.810260932898736</v>
      </c>
      <c r="P16950" s="1">
        <v>45831.424463124997</v>
      </c>
      <c r="Q16950" t="str">
        <f>FLOOR(rides[[#This Row],[customer_rating]],1) &amp; "-" &amp; CEILING(rides[[#This Row],[customer_rating]],1)</f>
        <v>4-4</v>
      </c>
      <c r="R16950">
        <f>HOUR(rides[[#This Row],[pickup_datetime]])</f>
        <v>10</v>
      </c>
    </row>
    <row r="16951" spans="1:18" x14ac:dyDescent="0.25">
      <c r="A16951">
        <v>16950</v>
      </c>
      <c r="B16951">
        <v>19</v>
      </c>
      <c r="C16951">
        <v>4692</v>
      </c>
      <c r="D16951">
        <v>10</v>
      </c>
      <c r="E16951">
        <v>9</v>
      </c>
      <c r="F16951" s="1">
        <v>45831.766129791664</v>
      </c>
      <c r="G16951" s="1">
        <v>45831.77460809028</v>
      </c>
      <c r="H16951">
        <v>5.63</v>
      </c>
      <c r="I16951">
        <v>12</v>
      </c>
      <c r="J16951">
        <v>23.03</v>
      </c>
      <c r="K16951">
        <v>5.33</v>
      </c>
      <c r="L16951" t="s">
        <v>36</v>
      </c>
      <c r="M16951" t="s">
        <v>37</v>
      </c>
      <c r="N16951">
        <v>5</v>
      </c>
      <c r="O16951">
        <v>5</v>
      </c>
      <c r="P16951" s="1">
        <v>45831.766129791664</v>
      </c>
      <c r="Q16951" t="str">
        <f>FLOOR(rides[[#This Row],[customer_rating]],1) &amp; "-" &amp; CEILING(rides[[#This Row],[customer_rating]],1)</f>
        <v>5-5</v>
      </c>
      <c r="R16951">
        <f>HOUR(rides[[#This Row],[pickup_datetime]])</f>
        <v>18</v>
      </c>
    </row>
    <row r="16952" spans="1:18" x14ac:dyDescent="0.25">
      <c r="A16952">
        <v>16951</v>
      </c>
      <c r="B16952">
        <v>29</v>
      </c>
      <c r="C16952">
        <v>2822</v>
      </c>
      <c r="D16952">
        <v>8</v>
      </c>
      <c r="E16952">
        <v>5</v>
      </c>
      <c r="F16952" s="1">
        <v>45831.734879791664</v>
      </c>
      <c r="G16952" s="1">
        <v>45831.740269351852</v>
      </c>
      <c r="H16952">
        <v>3.61</v>
      </c>
      <c r="I16952">
        <v>7</v>
      </c>
      <c r="J16952">
        <v>15</v>
      </c>
      <c r="K16952">
        <v>0</v>
      </c>
      <c r="L16952" t="s">
        <v>36</v>
      </c>
      <c r="M16952" t="s">
        <v>37</v>
      </c>
      <c r="N16952">
        <v>4.5</v>
      </c>
      <c r="O16952">
        <v>4.3258173120259613</v>
      </c>
      <c r="P16952" s="1">
        <v>45831.734879791664</v>
      </c>
      <c r="Q16952" t="str">
        <f>FLOOR(rides[[#This Row],[customer_rating]],1) &amp; "-" &amp; CEILING(rides[[#This Row],[customer_rating]],1)</f>
        <v>4-5</v>
      </c>
      <c r="R16952">
        <f>HOUR(rides[[#This Row],[pickup_datetime]])</f>
        <v>17</v>
      </c>
    </row>
    <row r="16953" spans="1:18" x14ac:dyDescent="0.25">
      <c r="A16953">
        <v>16952</v>
      </c>
      <c r="B16953">
        <v>63</v>
      </c>
      <c r="C16953">
        <v>2084</v>
      </c>
      <c r="D16953">
        <v>4</v>
      </c>
      <c r="E16953">
        <v>7</v>
      </c>
      <c r="F16953" s="1">
        <v>45831.375157569448</v>
      </c>
      <c r="G16953" s="1">
        <v>45831.395711481484</v>
      </c>
      <c r="H16953">
        <v>12.63</v>
      </c>
      <c r="I16953">
        <v>29</v>
      </c>
      <c r="J16953">
        <v>54.11</v>
      </c>
      <c r="K16953">
        <v>10.65</v>
      </c>
      <c r="L16953" t="s">
        <v>38</v>
      </c>
      <c r="M16953" t="s">
        <v>37</v>
      </c>
      <c r="N16953">
        <v>5.3</v>
      </c>
      <c r="O16953">
        <v>4.931369574622277</v>
      </c>
      <c r="P16953" s="1">
        <v>45831.375157569448</v>
      </c>
      <c r="Q16953" t="str">
        <f>FLOOR(rides[[#This Row],[customer_rating]],1) &amp; "-" &amp; CEILING(rides[[#This Row],[customer_rating]],1)</f>
        <v>5-6</v>
      </c>
      <c r="R16953">
        <f>HOUR(rides[[#This Row],[pickup_datetime]])</f>
        <v>9</v>
      </c>
    </row>
    <row r="16954" spans="1:18" x14ac:dyDescent="0.25">
      <c r="A16954">
        <v>16953</v>
      </c>
      <c r="B16954">
        <v>90</v>
      </c>
      <c r="C16954">
        <v>1500</v>
      </c>
      <c r="D16954">
        <v>3</v>
      </c>
      <c r="E16954">
        <v>2</v>
      </c>
      <c r="F16954" s="1">
        <v>45831.695296458332</v>
      </c>
      <c r="G16954" s="1">
        <v>45831.702707847224</v>
      </c>
      <c r="H16954">
        <v>3.8</v>
      </c>
      <c r="I16954">
        <v>10</v>
      </c>
      <c r="J16954">
        <v>13.41</v>
      </c>
      <c r="K16954">
        <v>1.53</v>
      </c>
      <c r="L16954" t="s">
        <v>39</v>
      </c>
      <c r="M16954" t="s">
        <v>37</v>
      </c>
      <c r="N16954">
        <v>3.8</v>
      </c>
      <c r="O16954">
        <v>3.4455229327087538</v>
      </c>
      <c r="P16954" s="1">
        <v>45831.695296458332</v>
      </c>
      <c r="Q16954" t="str">
        <f>FLOOR(rides[[#This Row],[customer_rating]],1) &amp; "-" &amp; CEILING(rides[[#This Row],[customer_rating]],1)</f>
        <v>3-4</v>
      </c>
      <c r="R16954">
        <f>HOUR(rides[[#This Row],[pickup_datetime]])</f>
        <v>16</v>
      </c>
    </row>
    <row r="16955" spans="1:18" x14ac:dyDescent="0.25">
      <c r="A16955">
        <v>16954</v>
      </c>
      <c r="B16955">
        <v>38</v>
      </c>
      <c r="C16955">
        <v>278</v>
      </c>
      <c r="D16955">
        <v>12</v>
      </c>
      <c r="E16955">
        <v>2</v>
      </c>
      <c r="F16955" s="1">
        <v>45831.710574236109</v>
      </c>
      <c r="G16955" s="1">
        <v>45831.712703738427</v>
      </c>
      <c r="H16955">
        <v>1.23</v>
      </c>
      <c r="I16955">
        <v>3</v>
      </c>
      <c r="J16955">
        <v>10.01</v>
      </c>
      <c r="K16955">
        <v>2.36</v>
      </c>
      <c r="L16955" t="s">
        <v>39</v>
      </c>
      <c r="M16955" t="s">
        <v>37</v>
      </c>
      <c r="N16955">
        <v>3.2</v>
      </c>
      <c r="O16955">
        <v>3.262382382189875</v>
      </c>
      <c r="P16955" s="1">
        <v>45831.710574236109</v>
      </c>
      <c r="Q16955" t="str">
        <f>FLOOR(rides[[#This Row],[customer_rating]],1) &amp; "-" &amp; CEILING(rides[[#This Row],[customer_rating]],1)</f>
        <v>3-4</v>
      </c>
      <c r="R16955">
        <f>HOUR(rides[[#This Row],[pickup_datetime]])</f>
        <v>17</v>
      </c>
    </row>
    <row r="16956" spans="1:18" x14ac:dyDescent="0.25">
      <c r="A16956">
        <v>16955</v>
      </c>
      <c r="B16956">
        <v>81</v>
      </c>
      <c r="C16956">
        <v>2373</v>
      </c>
      <c r="D16956">
        <v>3</v>
      </c>
      <c r="E16956">
        <v>5</v>
      </c>
      <c r="F16956" s="1">
        <v>45831.805018680556</v>
      </c>
      <c r="G16956" s="1">
        <v>45831.807875925922</v>
      </c>
      <c r="H16956">
        <v>1.44</v>
      </c>
      <c r="I16956">
        <v>4</v>
      </c>
      <c r="J16956">
        <v>10.75</v>
      </c>
      <c r="K16956">
        <v>0</v>
      </c>
      <c r="L16956" t="s">
        <v>39</v>
      </c>
      <c r="M16956" t="s">
        <v>37</v>
      </c>
      <c r="N16956">
        <v>4</v>
      </c>
      <c r="O16956">
        <v>3.8483295502197268</v>
      </c>
      <c r="P16956" s="1">
        <v>45831.805018680556</v>
      </c>
      <c r="Q16956" t="str">
        <f>FLOOR(rides[[#This Row],[customer_rating]],1) &amp; "-" &amp; CEILING(rides[[#This Row],[customer_rating]],1)</f>
        <v>4-4</v>
      </c>
      <c r="R16956">
        <f>HOUR(rides[[#This Row],[pickup_datetime]])</f>
        <v>19</v>
      </c>
    </row>
    <row r="16957" spans="1:18" x14ac:dyDescent="0.25">
      <c r="A16957">
        <v>16956</v>
      </c>
      <c r="B16957">
        <v>61</v>
      </c>
      <c r="C16957">
        <v>4398</v>
      </c>
      <c r="D16957">
        <v>9</v>
      </c>
      <c r="E16957">
        <v>3</v>
      </c>
      <c r="F16957" s="1">
        <v>45831.725157569446</v>
      </c>
      <c r="G16957" s="1">
        <v>45831.729458391201</v>
      </c>
      <c r="H16957">
        <v>2.75</v>
      </c>
      <c r="I16957">
        <v>6</v>
      </c>
      <c r="J16957">
        <v>8.1300000000000008</v>
      </c>
      <c r="K16957">
        <v>1.04</v>
      </c>
      <c r="L16957" t="s">
        <v>36</v>
      </c>
      <c r="M16957" t="s">
        <v>37</v>
      </c>
      <c r="N16957">
        <v>4.5</v>
      </c>
      <c r="O16957">
        <v>4.7365792548165082</v>
      </c>
      <c r="P16957" s="1">
        <v>45831.725157569446</v>
      </c>
      <c r="Q16957" t="str">
        <f>FLOOR(rides[[#This Row],[customer_rating]],1) &amp; "-" &amp; CEILING(rides[[#This Row],[customer_rating]],1)</f>
        <v>4-5</v>
      </c>
      <c r="R16957">
        <f>HOUR(rides[[#This Row],[pickup_datetime]])</f>
        <v>17</v>
      </c>
    </row>
    <row r="16958" spans="1:18" x14ac:dyDescent="0.25">
      <c r="A16958">
        <v>16957</v>
      </c>
      <c r="B16958">
        <v>73</v>
      </c>
      <c r="C16958">
        <v>2934</v>
      </c>
      <c r="D16958">
        <v>12</v>
      </c>
      <c r="E16958">
        <v>7</v>
      </c>
      <c r="F16958" s="1">
        <v>45831.512657569445</v>
      </c>
      <c r="G16958" s="1">
        <v>45831.521758298608</v>
      </c>
      <c r="H16958">
        <v>4.74</v>
      </c>
      <c r="I16958">
        <v>13</v>
      </c>
      <c r="J16958">
        <v>15.69</v>
      </c>
      <c r="K16958">
        <v>2.5099999999999998</v>
      </c>
      <c r="L16958" t="s">
        <v>38</v>
      </c>
      <c r="M16958" t="s">
        <v>37</v>
      </c>
      <c r="N16958">
        <v>4.0999999999999996</v>
      </c>
      <c r="O16958">
        <v>4.5918514542156137</v>
      </c>
      <c r="P16958" s="1">
        <v>45831.512657569445</v>
      </c>
      <c r="Q16958" t="str">
        <f>FLOOR(rides[[#This Row],[customer_rating]],1) &amp; "-" &amp; CEILING(rides[[#This Row],[customer_rating]],1)</f>
        <v>4-5</v>
      </c>
      <c r="R16958">
        <f>HOUR(rides[[#This Row],[pickup_datetime]])</f>
        <v>12</v>
      </c>
    </row>
    <row r="16959" spans="1:18" x14ac:dyDescent="0.25">
      <c r="A16959">
        <v>16958</v>
      </c>
      <c r="B16959">
        <v>8</v>
      </c>
      <c r="C16959">
        <v>966</v>
      </c>
      <c r="D16959">
        <v>6</v>
      </c>
      <c r="E16959">
        <v>3</v>
      </c>
      <c r="F16959" s="1">
        <v>45831.621685347222</v>
      </c>
      <c r="G16959" s="1">
        <v>45831.640031770832</v>
      </c>
      <c r="H16959">
        <v>12.86</v>
      </c>
      <c r="I16959">
        <v>26</v>
      </c>
      <c r="J16959">
        <v>34.68</v>
      </c>
      <c r="K16959">
        <v>3.7</v>
      </c>
      <c r="L16959" t="s">
        <v>38</v>
      </c>
      <c r="M16959" t="s">
        <v>37</v>
      </c>
      <c r="N16959">
        <v>4.4000000000000004</v>
      </c>
      <c r="O16959">
        <v>4.3078935928171633</v>
      </c>
      <c r="P16959" s="1">
        <v>45831.621685347222</v>
      </c>
      <c r="Q16959" t="str">
        <f>FLOOR(rides[[#This Row],[customer_rating]],1) &amp; "-" &amp; CEILING(rides[[#This Row],[customer_rating]],1)</f>
        <v>4-5</v>
      </c>
      <c r="R16959">
        <f>HOUR(rides[[#This Row],[pickup_datetime]])</f>
        <v>14</v>
      </c>
    </row>
    <row r="16960" spans="1:18" x14ac:dyDescent="0.25">
      <c r="A16960">
        <v>16959</v>
      </c>
      <c r="B16960">
        <v>11</v>
      </c>
      <c r="C16960">
        <v>2833</v>
      </c>
      <c r="D16960">
        <v>4</v>
      </c>
      <c r="E16960">
        <v>1</v>
      </c>
      <c r="F16960" s="1">
        <v>45831.324463124998</v>
      </c>
      <c r="G16960" s="1">
        <v>45831.343640601852</v>
      </c>
      <c r="H16960">
        <v>11.74</v>
      </c>
      <c r="I16960">
        <v>27</v>
      </c>
      <c r="J16960">
        <v>50.75</v>
      </c>
      <c r="K16960">
        <v>6.87</v>
      </c>
      <c r="L16960" t="s">
        <v>38</v>
      </c>
      <c r="M16960" t="s">
        <v>37</v>
      </c>
      <c r="N16960">
        <v>4.8</v>
      </c>
      <c r="O16960">
        <v>4.8854159843258849</v>
      </c>
      <c r="P16960" s="1">
        <v>45831.324463124998</v>
      </c>
      <c r="Q16960" t="str">
        <f>FLOOR(rides[[#This Row],[customer_rating]],1) &amp; "-" &amp; CEILING(rides[[#This Row],[customer_rating]],1)</f>
        <v>4-5</v>
      </c>
      <c r="R16960">
        <f>HOUR(rides[[#This Row],[pickup_datetime]])</f>
        <v>7</v>
      </c>
    </row>
    <row r="16961" spans="1:18" x14ac:dyDescent="0.25">
      <c r="A16961">
        <v>16960</v>
      </c>
      <c r="B16961">
        <v>46</v>
      </c>
      <c r="C16961">
        <v>2430</v>
      </c>
      <c r="D16961">
        <v>3</v>
      </c>
      <c r="E16961">
        <v>7</v>
      </c>
      <c r="F16961" s="1">
        <v>45831.010574236112</v>
      </c>
      <c r="G16961" s="1">
        <v>45831.01399684028</v>
      </c>
      <c r="H16961">
        <v>2.29</v>
      </c>
      <c r="I16961">
        <v>4</v>
      </c>
      <c r="J16961">
        <v>9.73</v>
      </c>
      <c r="K16961">
        <v>1.05</v>
      </c>
      <c r="L16961" t="s">
        <v>36</v>
      </c>
      <c r="M16961" t="s">
        <v>37</v>
      </c>
      <c r="N16961">
        <v>4.4000000000000004</v>
      </c>
      <c r="O16961">
        <v>4.7578520225479721</v>
      </c>
      <c r="P16961" s="1">
        <v>45831.010574236112</v>
      </c>
      <c r="Q16961" t="str">
        <f>FLOOR(rides[[#This Row],[customer_rating]],1) &amp; "-" &amp; CEILING(rides[[#This Row],[customer_rating]],1)</f>
        <v>4-5</v>
      </c>
      <c r="R16961">
        <f>HOUR(rides[[#This Row],[pickup_datetime]])</f>
        <v>0</v>
      </c>
    </row>
    <row r="16962" spans="1:18" x14ac:dyDescent="0.25">
      <c r="A16962">
        <v>16961</v>
      </c>
      <c r="B16962">
        <v>20</v>
      </c>
      <c r="C16962">
        <v>4905</v>
      </c>
      <c r="D16962">
        <v>3</v>
      </c>
      <c r="E16962">
        <v>5</v>
      </c>
      <c r="F16962" s="1">
        <v>45831.785574236113</v>
      </c>
      <c r="G16962" s="1">
        <v>45831.78779422454</v>
      </c>
      <c r="H16962">
        <v>1.21</v>
      </c>
      <c r="I16962">
        <v>3</v>
      </c>
      <c r="J16962">
        <v>9.9700000000000006</v>
      </c>
      <c r="K16962">
        <v>2.1</v>
      </c>
      <c r="L16962" t="s">
        <v>38</v>
      </c>
      <c r="M16962" t="s">
        <v>37</v>
      </c>
      <c r="N16962">
        <v>4.0999999999999996</v>
      </c>
      <c r="O16962">
        <v>3.6068578997433862</v>
      </c>
      <c r="P16962" s="1">
        <v>45831.785574236113</v>
      </c>
      <c r="Q16962" t="str">
        <f>FLOOR(rides[[#This Row],[customer_rating]],1) &amp; "-" &amp; CEILING(rides[[#This Row],[customer_rating]],1)</f>
        <v>4-5</v>
      </c>
      <c r="R16962">
        <f>HOUR(rides[[#This Row],[pickup_datetime]])</f>
        <v>18</v>
      </c>
    </row>
    <row r="16963" spans="1:18" x14ac:dyDescent="0.25">
      <c r="A16963">
        <v>16962</v>
      </c>
      <c r="B16963">
        <v>93</v>
      </c>
      <c r="C16963">
        <v>422</v>
      </c>
      <c r="D16963">
        <v>10</v>
      </c>
      <c r="E16963">
        <v>11</v>
      </c>
      <c r="F16963" s="1">
        <v>45831.98835201389</v>
      </c>
      <c r="G16963" s="1">
        <v>45831.992784826391</v>
      </c>
      <c r="H16963">
        <v>2.67</v>
      </c>
      <c r="I16963">
        <v>6</v>
      </c>
      <c r="J16963">
        <v>9.81</v>
      </c>
      <c r="K16963">
        <v>1.35</v>
      </c>
      <c r="L16963" t="s">
        <v>36</v>
      </c>
      <c r="M16963" t="s">
        <v>37</v>
      </c>
      <c r="N16963">
        <v>3.8</v>
      </c>
      <c r="O16963">
        <v>3.6990816266613384</v>
      </c>
      <c r="P16963" s="1">
        <v>45831.98835201389</v>
      </c>
      <c r="Q16963" t="str">
        <f>FLOOR(rides[[#This Row],[customer_rating]],1) &amp; "-" &amp; CEILING(rides[[#This Row],[customer_rating]],1)</f>
        <v>3-4</v>
      </c>
      <c r="R16963">
        <f>HOUR(rides[[#This Row],[pickup_datetime]])</f>
        <v>23</v>
      </c>
    </row>
    <row r="16964" spans="1:18" x14ac:dyDescent="0.25">
      <c r="A16964">
        <v>16963</v>
      </c>
      <c r="B16964">
        <v>16</v>
      </c>
      <c r="C16964">
        <v>3848</v>
      </c>
      <c r="D16964">
        <v>12</v>
      </c>
      <c r="E16964">
        <v>10</v>
      </c>
      <c r="F16964" s="1">
        <v>45831.547379791664</v>
      </c>
      <c r="G16964" s="1">
        <v>45831.548833067129</v>
      </c>
      <c r="H16964">
        <v>1</v>
      </c>
      <c r="I16964">
        <v>2</v>
      </c>
      <c r="J16964">
        <v>6.6</v>
      </c>
      <c r="K16964">
        <v>1.1000000000000001</v>
      </c>
      <c r="L16964" t="s">
        <v>39</v>
      </c>
      <c r="M16964" t="s">
        <v>37</v>
      </c>
      <c r="N16964">
        <v>3</v>
      </c>
      <c r="O16964">
        <v>3.3975298150498707</v>
      </c>
      <c r="P16964" s="1">
        <v>45831.547379791664</v>
      </c>
      <c r="Q16964" t="str">
        <f>FLOOR(rides[[#This Row],[customer_rating]],1) &amp; "-" &amp; CEILING(rides[[#This Row],[customer_rating]],1)</f>
        <v>3-3</v>
      </c>
      <c r="R16964">
        <f>HOUR(rides[[#This Row],[pickup_datetime]])</f>
        <v>13</v>
      </c>
    </row>
    <row r="16965" spans="1:18" x14ac:dyDescent="0.25">
      <c r="A16965">
        <v>16964</v>
      </c>
      <c r="B16965">
        <v>70</v>
      </c>
      <c r="C16965">
        <v>4379</v>
      </c>
      <c r="D16965">
        <v>4</v>
      </c>
      <c r="E16965">
        <v>7</v>
      </c>
      <c r="F16965" s="1">
        <v>45831.952935347224</v>
      </c>
      <c r="G16965" s="1">
        <v>45831.966073912037</v>
      </c>
      <c r="H16965">
        <v>8.73</v>
      </c>
      <c r="I16965">
        <v>18</v>
      </c>
      <c r="J16965">
        <v>28.14</v>
      </c>
      <c r="K16965">
        <v>0</v>
      </c>
      <c r="L16965" t="s">
        <v>38</v>
      </c>
      <c r="M16965" t="s">
        <v>37</v>
      </c>
      <c r="N16965">
        <v>4.5</v>
      </c>
      <c r="O16965">
        <v>4.1338723454286974</v>
      </c>
      <c r="P16965" s="1">
        <v>45831.952935347224</v>
      </c>
      <c r="Q16965" t="str">
        <f>FLOOR(rides[[#This Row],[customer_rating]],1) &amp; "-" &amp; CEILING(rides[[#This Row],[customer_rating]],1)</f>
        <v>4-5</v>
      </c>
      <c r="R16965">
        <f>HOUR(rides[[#This Row],[pickup_datetime]])</f>
        <v>22</v>
      </c>
    </row>
    <row r="16966" spans="1:18" x14ac:dyDescent="0.25">
      <c r="A16966">
        <v>16965</v>
      </c>
      <c r="B16966">
        <v>8</v>
      </c>
      <c r="C16966">
        <v>971</v>
      </c>
      <c r="D16966">
        <v>2</v>
      </c>
      <c r="E16966">
        <v>10</v>
      </c>
      <c r="F16966" s="1">
        <v>45831.933490902775</v>
      </c>
      <c r="G16966" s="1">
        <v>45831.939132094907</v>
      </c>
      <c r="H16966">
        <v>3.02</v>
      </c>
      <c r="I16966">
        <v>8</v>
      </c>
      <c r="J16966">
        <v>12.26</v>
      </c>
      <c r="K16966">
        <v>2.39</v>
      </c>
      <c r="L16966" t="s">
        <v>39</v>
      </c>
      <c r="M16966" t="s">
        <v>37</v>
      </c>
      <c r="N16966">
        <v>3.8</v>
      </c>
      <c r="O16966">
        <v>4.0714961269150507</v>
      </c>
      <c r="P16966" s="1">
        <v>45831.933490902775</v>
      </c>
      <c r="Q16966" t="str">
        <f>FLOOR(rides[[#This Row],[customer_rating]],1) &amp; "-" &amp; CEILING(rides[[#This Row],[customer_rating]],1)</f>
        <v>3-4</v>
      </c>
      <c r="R16966">
        <f>HOUR(rides[[#This Row],[pickup_datetime]])</f>
        <v>22</v>
      </c>
    </row>
    <row r="16967" spans="1:18" x14ac:dyDescent="0.25">
      <c r="A16967">
        <v>16966</v>
      </c>
      <c r="B16967">
        <v>72</v>
      </c>
      <c r="C16967">
        <v>1490</v>
      </c>
      <c r="D16967">
        <v>12</v>
      </c>
      <c r="E16967">
        <v>3</v>
      </c>
      <c r="F16967" s="1">
        <v>45831.835574236109</v>
      </c>
      <c r="G16967" s="1">
        <v>45831.842999259257</v>
      </c>
      <c r="H16967">
        <v>3.72</v>
      </c>
      <c r="I16967">
        <v>10</v>
      </c>
      <c r="J16967">
        <v>13.21</v>
      </c>
      <c r="K16967">
        <v>3.1</v>
      </c>
      <c r="L16967" t="s">
        <v>39</v>
      </c>
      <c r="M16967" t="s">
        <v>37</v>
      </c>
      <c r="N16967">
        <v>3.6</v>
      </c>
      <c r="O16967">
        <v>4.0634156060089657</v>
      </c>
      <c r="P16967" s="1">
        <v>45831.835574236109</v>
      </c>
      <c r="Q16967" t="str">
        <f>FLOOR(rides[[#This Row],[customer_rating]],1) &amp; "-" &amp; CEILING(rides[[#This Row],[customer_rating]],1)</f>
        <v>3-4</v>
      </c>
      <c r="R16967">
        <f>HOUR(rides[[#This Row],[pickup_datetime]])</f>
        <v>20</v>
      </c>
    </row>
    <row r="16968" spans="1:18" x14ac:dyDescent="0.25">
      <c r="A16968">
        <v>16967</v>
      </c>
      <c r="B16968">
        <v>57</v>
      </c>
      <c r="C16968">
        <v>1365</v>
      </c>
      <c r="D16968">
        <v>5</v>
      </c>
      <c r="E16968">
        <v>2</v>
      </c>
      <c r="F16968" s="1">
        <v>45831.789046458332</v>
      </c>
      <c r="G16968" s="1">
        <v>45831.801355162039</v>
      </c>
      <c r="H16968">
        <v>9.19</v>
      </c>
      <c r="I16968">
        <v>17</v>
      </c>
      <c r="J16968">
        <v>36.33</v>
      </c>
      <c r="K16968">
        <v>7.91</v>
      </c>
      <c r="L16968" t="s">
        <v>39</v>
      </c>
      <c r="M16968" t="s">
        <v>37</v>
      </c>
      <c r="N16968">
        <v>5.2</v>
      </c>
      <c r="O16968">
        <v>5</v>
      </c>
      <c r="P16968" s="1">
        <v>45831.789046458332</v>
      </c>
      <c r="Q16968" t="str">
        <f>FLOOR(rides[[#This Row],[customer_rating]],1) &amp; "-" &amp; CEILING(rides[[#This Row],[customer_rating]],1)</f>
        <v>5-6</v>
      </c>
      <c r="R16968">
        <f>HOUR(rides[[#This Row],[pickup_datetime]])</f>
        <v>18</v>
      </c>
    </row>
    <row r="16969" spans="1:18" x14ac:dyDescent="0.25">
      <c r="A16969">
        <v>16968</v>
      </c>
      <c r="B16969">
        <v>31</v>
      </c>
      <c r="C16969">
        <v>4454</v>
      </c>
      <c r="D16969">
        <v>4</v>
      </c>
      <c r="E16969">
        <v>10</v>
      </c>
      <c r="F16969" s="1">
        <v>45831.790435347219</v>
      </c>
      <c r="G16969" s="1">
        <v>45831.808489432871</v>
      </c>
      <c r="H16969">
        <v>11.73</v>
      </c>
      <c r="I16969">
        <v>25</v>
      </c>
      <c r="J16969">
        <v>50.72</v>
      </c>
      <c r="K16969">
        <v>9.07</v>
      </c>
      <c r="L16969" t="s">
        <v>38</v>
      </c>
      <c r="M16969" t="s">
        <v>37</v>
      </c>
      <c r="N16969">
        <v>4.5999999999999996</v>
      </c>
      <c r="O16969">
        <v>4.3270586985683268</v>
      </c>
      <c r="P16969" s="1">
        <v>45831.790435347219</v>
      </c>
      <c r="Q16969" t="str">
        <f>FLOOR(rides[[#This Row],[customer_rating]],1) &amp; "-" &amp; CEILING(rides[[#This Row],[customer_rating]],1)</f>
        <v>4-5</v>
      </c>
      <c r="R16969">
        <f>HOUR(rides[[#This Row],[pickup_datetime]])</f>
        <v>18</v>
      </c>
    </row>
    <row r="16970" spans="1:18" x14ac:dyDescent="0.25">
      <c r="A16970">
        <v>16969</v>
      </c>
      <c r="B16970">
        <v>13</v>
      </c>
      <c r="C16970">
        <v>3845</v>
      </c>
      <c r="D16970">
        <v>3</v>
      </c>
      <c r="E16970">
        <v>10</v>
      </c>
      <c r="F16970" s="1">
        <v>45831.728629791665</v>
      </c>
      <c r="G16970" s="1">
        <v>45831.737576747684</v>
      </c>
      <c r="H16970">
        <v>4.88</v>
      </c>
      <c r="I16970">
        <v>12</v>
      </c>
      <c r="J16970">
        <v>22.45</v>
      </c>
      <c r="K16970">
        <v>0</v>
      </c>
      <c r="L16970" t="s">
        <v>38</v>
      </c>
      <c r="M16970" t="s">
        <v>37</v>
      </c>
      <c r="N16970">
        <v>4.2</v>
      </c>
      <c r="O16970">
        <v>4.6458921456123923</v>
      </c>
      <c r="P16970" s="1">
        <v>45831.728629791665</v>
      </c>
      <c r="Q16970" t="str">
        <f>FLOOR(rides[[#This Row],[customer_rating]],1) &amp; "-" &amp; CEILING(rides[[#This Row],[customer_rating]],1)</f>
        <v>4-5</v>
      </c>
      <c r="R16970">
        <f>HOUR(rides[[#This Row],[pickup_datetime]])</f>
        <v>17</v>
      </c>
    </row>
    <row r="16971" spans="1:18" x14ac:dyDescent="0.25">
      <c r="A16971">
        <v>16970</v>
      </c>
      <c r="B16971">
        <v>16</v>
      </c>
      <c r="C16971">
        <v>3045</v>
      </c>
      <c r="D16971">
        <v>12</v>
      </c>
      <c r="E16971">
        <v>7</v>
      </c>
      <c r="F16971" s="1">
        <v>45831.482796458331</v>
      </c>
      <c r="G16971" s="1">
        <v>45831.489448287037</v>
      </c>
      <c r="H16971">
        <v>4.01</v>
      </c>
      <c r="I16971">
        <v>9</v>
      </c>
      <c r="J16971">
        <v>13.93</v>
      </c>
      <c r="K16971">
        <v>0</v>
      </c>
      <c r="L16971" t="s">
        <v>38</v>
      </c>
      <c r="M16971" t="s">
        <v>37</v>
      </c>
      <c r="N16971">
        <v>4.7</v>
      </c>
      <c r="O16971">
        <v>4.5460567356910531</v>
      </c>
      <c r="P16971" s="1">
        <v>45831.482796458331</v>
      </c>
      <c r="Q16971" t="str">
        <f>FLOOR(rides[[#This Row],[customer_rating]],1) &amp; "-" &amp; CEILING(rides[[#This Row],[customer_rating]],1)</f>
        <v>4-5</v>
      </c>
      <c r="R16971">
        <f>HOUR(rides[[#This Row],[pickup_datetime]])</f>
        <v>11</v>
      </c>
    </row>
    <row r="16972" spans="1:18" x14ac:dyDescent="0.25">
      <c r="A16972">
        <v>16971</v>
      </c>
      <c r="B16972">
        <v>9</v>
      </c>
      <c r="C16972">
        <v>3356</v>
      </c>
      <c r="D16972">
        <v>4</v>
      </c>
      <c r="E16972">
        <v>6</v>
      </c>
      <c r="F16972" s="1">
        <v>45831.080018680557</v>
      </c>
      <c r="G16972" s="1">
        <v>45831.101579155089</v>
      </c>
      <c r="H16972">
        <v>12.52</v>
      </c>
      <c r="I16972">
        <v>31</v>
      </c>
      <c r="J16972">
        <v>38.35</v>
      </c>
      <c r="K16972">
        <v>0</v>
      </c>
      <c r="L16972" t="s">
        <v>38</v>
      </c>
      <c r="M16972" t="s">
        <v>37</v>
      </c>
      <c r="N16972">
        <v>5</v>
      </c>
      <c r="O16972">
        <v>5</v>
      </c>
      <c r="P16972" s="1">
        <v>45831.080018680557</v>
      </c>
      <c r="Q16972" t="str">
        <f>FLOOR(rides[[#This Row],[customer_rating]],1) &amp; "-" &amp; CEILING(rides[[#This Row],[customer_rating]],1)</f>
        <v>5-5</v>
      </c>
      <c r="R16972">
        <f>HOUR(rides[[#This Row],[pickup_datetime]])</f>
        <v>1</v>
      </c>
    </row>
    <row r="16973" spans="1:18" x14ac:dyDescent="0.25">
      <c r="A16973">
        <v>16972</v>
      </c>
      <c r="B16973">
        <v>23</v>
      </c>
      <c r="C16973">
        <v>4980</v>
      </c>
      <c r="D16973">
        <v>11</v>
      </c>
      <c r="E16973">
        <v>11</v>
      </c>
      <c r="F16973" s="1">
        <v>45831.827935347224</v>
      </c>
      <c r="G16973" s="1">
        <v>45831.830251678242</v>
      </c>
      <c r="H16973">
        <v>1.28</v>
      </c>
      <c r="I16973">
        <v>3</v>
      </c>
      <c r="J16973">
        <v>7.42</v>
      </c>
      <c r="K16973">
        <v>0</v>
      </c>
      <c r="L16973" t="s">
        <v>38</v>
      </c>
      <c r="M16973" t="s">
        <v>37</v>
      </c>
      <c r="N16973">
        <v>4.5999999999999996</v>
      </c>
      <c r="O16973">
        <v>4.7510175103147336</v>
      </c>
      <c r="P16973" s="1">
        <v>45831.827935347224</v>
      </c>
      <c r="Q16973" t="str">
        <f>FLOOR(rides[[#This Row],[customer_rating]],1) &amp; "-" &amp; CEILING(rides[[#This Row],[customer_rating]],1)</f>
        <v>4-5</v>
      </c>
      <c r="R16973">
        <f>HOUR(rides[[#This Row],[pickup_datetime]])</f>
        <v>19</v>
      </c>
    </row>
    <row r="16974" spans="1:18" x14ac:dyDescent="0.25">
      <c r="A16974">
        <v>16973</v>
      </c>
      <c r="B16974">
        <v>5</v>
      </c>
      <c r="C16974">
        <v>42</v>
      </c>
      <c r="D16974">
        <v>5</v>
      </c>
      <c r="E16974">
        <v>8</v>
      </c>
      <c r="F16974" s="1">
        <v>45831.649463125003</v>
      </c>
      <c r="G16974" s="1">
        <v>45831.658888761573</v>
      </c>
      <c r="H16974">
        <v>9</v>
      </c>
      <c r="I16974">
        <v>13</v>
      </c>
      <c r="J16974">
        <v>25.49</v>
      </c>
      <c r="K16974">
        <v>0</v>
      </c>
      <c r="L16974" t="s">
        <v>38</v>
      </c>
      <c r="M16974" t="s">
        <v>37</v>
      </c>
      <c r="N16974">
        <v>4.5999999999999996</v>
      </c>
      <c r="O16974">
        <v>5</v>
      </c>
      <c r="P16974" s="1">
        <v>45831.649463125003</v>
      </c>
      <c r="Q16974" t="str">
        <f>FLOOR(rides[[#This Row],[customer_rating]],1) &amp; "-" &amp; CEILING(rides[[#This Row],[customer_rating]],1)</f>
        <v>4-5</v>
      </c>
      <c r="R16974">
        <f>HOUR(rides[[#This Row],[pickup_datetime]])</f>
        <v>15</v>
      </c>
    </row>
    <row r="16975" spans="1:18" x14ac:dyDescent="0.25">
      <c r="A16975">
        <v>16974</v>
      </c>
      <c r="B16975">
        <v>17</v>
      </c>
      <c r="C16975">
        <v>590</v>
      </c>
      <c r="D16975">
        <v>1</v>
      </c>
      <c r="E16975">
        <v>2</v>
      </c>
      <c r="F16975" s="1">
        <v>45831.986268680557</v>
      </c>
      <c r="G16975" s="1">
        <v>45831.994853611111</v>
      </c>
      <c r="H16975">
        <v>5.08</v>
      </c>
      <c r="I16975">
        <v>12</v>
      </c>
      <c r="J16975">
        <v>14.85</v>
      </c>
      <c r="K16975">
        <v>0</v>
      </c>
      <c r="L16975" t="s">
        <v>36</v>
      </c>
      <c r="M16975" t="s">
        <v>37</v>
      </c>
      <c r="N16975">
        <v>4.4000000000000004</v>
      </c>
      <c r="O16975">
        <v>3.9964032782263703</v>
      </c>
      <c r="P16975" s="1">
        <v>45831.986268680557</v>
      </c>
      <c r="Q16975" t="str">
        <f>FLOOR(rides[[#This Row],[customer_rating]],1) &amp; "-" &amp; CEILING(rides[[#This Row],[customer_rating]],1)</f>
        <v>4-5</v>
      </c>
      <c r="R16975">
        <f>HOUR(rides[[#This Row],[pickup_datetime]])</f>
        <v>23</v>
      </c>
    </row>
    <row r="16976" spans="1:18" x14ac:dyDescent="0.25">
      <c r="A16976">
        <v>16975</v>
      </c>
      <c r="B16976">
        <v>79</v>
      </c>
      <c r="C16976">
        <v>4995</v>
      </c>
      <c r="D16976">
        <v>7</v>
      </c>
      <c r="E16976">
        <v>2</v>
      </c>
      <c r="F16976" s="1">
        <v>45831.839740902775</v>
      </c>
      <c r="G16976" s="1">
        <v>45831.843610520831</v>
      </c>
      <c r="H16976">
        <v>2.46</v>
      </c>
      <c r="I16976">
        <v>5</v>
      </c>
      <c r="J16976">
        <v>5.99</v>
      </c>
      <c r="K16976">
        <v>1.1100000000000001</v>
      </c>
      <c r="L16976" t="s">
        <v>39</v>
      </c>
      <c r="M16976" t="s">
        <v>37</v>
      </c>
      <c r="N16976">
        <v>4.8</v>
      </c>
      <c r="O16976">
        <v>5</v>
      </c>
      <c r="P16976" s="1">
        <v>45831.839740902775</v>
      </c>
      <c r="Q16976" t="str">
        <f>FLOOR(rides[[#This Row],[customer_rating]],1) &amp; "-" &amp; CEILING(rides[[#This Row],[customer_rating]],1)</f>
        <v>4-5</v>
      </c>
      <c r="R16976">
        <f>HOUR(rides[[#This Row],[pickup_datetime]])</f>
        <v>20</v>
      </c>
    </row>
    <row r="16977" spans="1:18" x14ac:dyDescent="0.25">
      <c r="A16977">
        <v>16976</v>
      </c>
      <c r="B16977">
        <v>44</v>
      </c>
      <c r="C16977">
        <v>1433</v>
      </c>
      <c r="D16977">
        <v>2</v>
      </c>
      <c r="E16977">
        <v>12</v>
      </c>
      <c r="F16977" s="1">
        <v>45831.727240902779</v>
      </c>
      <c r="G16977" s="1">
        <v>45831.73085803241</v>
      </c>
      <c r="H16977">
        <v>1.84</v>
      </c>
      <c r="I16977">
        <v>5</v>
      </c>
      <c r="J16977">
        <v>12.9</v>
      </c>
      <c r="K16977">
        <v>1.73</v>
      </c>
      <c r="L16977" t="s">
        <v>38</v>
      </c>
      <c r="M16977" t="s">
        <v>37</v>
      </c>
      <c r="N16977">
        <v>4.2</v>
      </c>
      <c r="O16977">
        <v>4.0513230979590302</v>
      </c>
      <c r="P16977" s="1">
        <v>45831.727240902779</v>
      </c>
      <c r="Q16977" t="str">
        <f>FLOOR(rides[[#This Row],[customer_rating]],1) &amp; "-" &amp; CEILING(rides[[#This Row],[customer_rating]],1)</f>
        <v>4-5</v>
      </c>
      <c r="R16977">
        <f>HOUR(rides[[#This Row],[pickup_datetime]])</f>
        <v>17</v>
      </c>
    </row>
    <row r="16978" spans="1:18" x14ac:dyDescent="0.25">
      <c r="A16978">
        <v>16977</v>
      </c>
      <c r="B16978">
        <v>48</v>
      </c>
      <c r="C16978">
        <v>2201</v>
      </c>
      <c r="D16978">
        <v>9</v>
      </c>
      <c r="E16978">
        <v>10</v>
      </c>
      <c r="F16978" s="1">
        <v>45831.375852013887</v>
      </c>
      <c r="G16978" s="1">
        <v>45831.382696446759</v>
      </c>
      <c r="H16978">
        <v>3.63</v>
      </c>
      <c r="I16978">
        <v>9</v>
      </c>
      <c r="J16978">
        <v>9.73</v>
      </c>
      <c r="K16978">
        <v>1.29</v>
      </c>
      <c r="L16978" t="s">
        <v>38</v>
      </c>
      <c r="M16978" t="s">
        <v>37</v>
      </c>
      <c r="N16978">
        <v>3.1</v>
      </c>
      <c r="O16978">
        <v>3.476652812402147</v>
      </c>
      <c r="P16978" s="1">
        <v>45831.375852013887</v>
      </c>
      <c r="Q16978" t="str">
        <f>FLOOR(rides[[#This Row],[customer_rating]],1) &amp; "-" &amp; CEILING(rides[[#This Row],[customer_rating]],1)</f>
        <v>3-4</v>
      </c>
      <c r="R16978">
        <f>HOUR(rides[[#This Row],[pickup_datetime]])</f>
        <v>9</v>
      </c>
    </row>
    <row r="16979" spans="1:18" x14ac:dyDescent="0.25">
      <c r="A16979">
        <v>16978</v>
      </c>
      <c r="B16979">
        <v>86</v>
      </c>
      <c r="C16979">
        <v>3461</v>
      </c>
      <c r="D16979">
        <v>7</v>
      </c>
      <c r="E16979">
        <v>8</v>
      </c>
      <c r="F16979" s="1">
        <v>45831.085574236109</v>
      </c>
      <c r="G16979" s="1">
        <v>45831.091870208336</v>
      </c>
      <c r="H16979">
        <v>3.18</v>
      </c>
      <c r="I16979">
        <v>9</v>
      </c>
      <c r="J16979">
        <v>7.03</v>
      </c>
      <c r="K16979">
        <v>0</v>
      </c>
      <c r="L16979" t="s">
        <v>36</v>
      </c>
      <c r="M16979" t="s">
        <v>37</v>
      </c>
      <c r="N16979">
        <v>3.8</v>
      </c>
      <c r="O16979">
        <v>3.8312530203549251</v>
      </c>
      <c r="P16979" s="1">
        <v>45831.085574236109</v>
      </c>
      <c r="Q16979" t="str">
        <f>FLOOR(rides[[#This Row],[customer_rating]],1) &amp; "-" &amp; CEILING(rides[[#This Row],[customer_rating]],1)</f>
        <v>3-4</v>
      </c>
      <c r="R16979">
        <f>HOUR(rides[[#This Row],[pickup_datetime]])</f>
        <v>2</v>
      </c>
    </row>
    <row r="16980" spans="1:18" x14ac:dyDescent="0.25">
      <c r="A16980">
        <v>16979</v>
      </c>
      <c r="B16980">
        <v>37</v>
      </c>
      <c r="C16980">
        <v>1434</v>
      </c>
      <c r="D16980">
        <v>2</v>
      </c>
      <c r="E16980">
        <v>12</v>
      </c>
      <c r="F16980" s="1">
        <v>45831.052240902776</v>
      </c>
      <c r="G16980" s="1">
        <v>45831.054014918984</v>
      </c>
      <c r="H16980">
        <v>1.19</v>
      </c>
      <c r="I16980">
        <v>2</v>
      </c>
      <c r="J16980">
        <v>7.51</v>
      </c>
      <c r="K16980">
        <v>1.2</v>
      </c>
      <c r="L16980" t="s">
        <v>39</v>
      </c>
      <c r="M16980" t="s">
        <v>37</v>
      </c>
      <c r="N16980">
        <v>4.7</v>
      </c>
      <c r="O16980">
        <v>4.8723418255000892</v>
      </c>
      <c r="P16980" s="1">
        <v>45831.052240902776</v>
      </c>
      <c r="Q16980" t="str">
        <f>FLOOR(rides[[#This Row],[customer_rating]],1) &amp; "-" &amp; CEILING(rides[[#This Row],[customer_rating]],1)</f>
        <v>4-5</v>
      </c>
      <c r="R16980">
        <f>HOUR(rides[[#This Row],[pickup_datetime]])</f>
        <v>1</v>
      </c>
    </row>
    <row r="16981" spans="1:18" x14ac:dyDescent="0.25">
      <c r="A16981">
        <v>16980</v>
      </c>
      <c r="B16981">
        <v>78</v>
      </c>
      <c r="C16981">
        <v>529</v>
      </c>
      <c r="D16981">
        <v>6</v>
      </c>
      <c r="E16981">
        <v>3</v>
      </c>
      <c r="F16981" s="1">
        <v>45831.36335201389</v>
      </c>
      <c r="G16981" s="1">
        <v>45831.378119837966</v>
      </c>
      <c r="H16981">
        <v>11.13</v>
      </c>
      <c r="I16981">
        <v>21</v>
      </c>
      <c r="J16981">
        <v>42.81</v>
      </c>
      <c r="K16981">
        <v>8.85</v>
      </c>
      <c r="L16981" t="s">
        <v>36</v>
      </c>
      <c r="M16981" t="s">
        <v>37</v>
      </c>
      <c r="N16981">
        <v>4.8</v>
      </c>
      <c r="O16981">
        <v>5</v>
      </c>
      <c r="P16981" s="1">
        <v>45831.36335201389</v>
      </c>
      <c r="Q16981" t="str">
        <f>FLOOR(rides[[#This Row],[customer_rating]],1) &amp; "-" &amp; CEILING(rides[[#This Row],[customer_rating]],1)</f>
        <v>4-5</v>
      </c>
      <c r="R16981">
        <f>HOUR(rides[[#This Row],[pickup_datetime]])</f>
        <v>8</v>
      </c>
    </row>
    <row r="16982" spans="1:18" x14ac:dyDescent="0.25">
      <c r="A16982">
        <v>16981</v>
      </c>
      <c r="B16982">
        <v>27</v>
      </c>
      <c r="C16982">
        <v>2630</v>
      </c>
      <c r="D16982">
        <v>2</v>
      </c>
      <c r="E16982">
        <v>1</v>
      </c>
      <c r="F16982" s="1">
        <v>45831.392518680557</v>
      </c>
      <c r="G16982" s="1">
        <v>45831.396955405093</v>
      </c>
      <c r="H16982">
        <v>2.2599999999999998</v>
      </c>
      <c r="I16982">
        <v>6</v>
      </c>
      <c r="J16982">
        <v>10.29</v>
      </c>
      <c r="K16982">
        <v>0</v>
      </c>
      <c r="L16982" t="s">
        <v>38</v>
      </c>
      <c r="M16982" t="s">
        <v>37</v>
      </c>
      <c r="N16982">
        <v>4.4000000000000004</v>
      </c>
      <c r="O16982">
        <v>4.5900185727809983</v>
      </c>
      <c r="P16982" s="1">
        <v>45831.392518680557</v>
      </c>
      <c r="Q16982" t="str">
        <f>FLOOR(rides[[#This Row],[customer_rating]],1) &amp; "-" &amp; CEILING(rides[[#This Row],[customer_rating]],1)</f>
        <v>4-5</v>
      </c>
      <c r="R16982">
        <f>HOUR(rides[[#This Row],[pickup_datetime]])</f>
        <v>9</v>
      </c>
    </row>
    <row r="16983" spans="1:18" x14ac:dyDescent="0.25">
      <c r="A16983">
        <v>16982</v>
      </c>
      <c r="B16983">
        <v>63</v>
      </c>
      <c r="C16983">
        <v>4708</v>
      </c>
      <c r="D16983">
        <v>11</v>
      </c>
      <c r="E16983">
        <v>5</v>
      </c>
      <c r="F16983" s="1">
        <v>45831.299463124997</v>
      </c>
      <c r="G16983" s="1">
        <v>45831.301340092592</v>
      </c>
      <c r="H16983">
        <v>1</v>
      </c>
      <c r="I16983">
        <v>2</v>
      </c>
      <c r="J16983">
        <v>6.72</v>
      </c>
      <c r="K16983">
        <v>0.91</v>
      </c>
      <c r="L16983" t="s">
        <v>38</v>
      </c>
      <c r="M16983" t="s">
        <v>37</v>
      </c>
      <c r="N16983">
        <v>3.9</v>
      </c>
      <c r="O16983">
        <v>4.3693260005598296</v>
      </c>
      <c r="P16983" s="1">
        <v>45831.299463124997</v>
      </c>
      <c r="Q16983" t="str">
        <f>FLOOR(rides[[#This Row],[customer_rating]],1) &amp; "-" &amp; CEILING(rides[[#This Row],[customer_rating]],1)</f>
        <v>3-4</v>
      </c>
      <c r="R16983">
        <f>HOUR(rides[[#This Row],[pickup_datetime]])</f>
        <v>7</v>
      </c>
    </row>
    <row r="16984" spans="1:18" x14ac:dyDescent="0.25">
      <c r="A16984">
        <v>16983</v>
      </c>
      <c r="B16984">
        <v>80</v>
      </c>
      <c r="C16984">
        <v>3493</v>
      </c>
      <c r="D16984">
        <v>5</v>
      </c>
      <c r="E16984">
        <v>1</v>
      </c>
      <c r="F16984" s="1">
        <v>45831.289046458332</v>
      </c>
      <c r="G16984" s="1">
        <v>45831.309787337967</v>
      </c>
      <c r="H16984">
        <v>14.69</v>
      </c>
      <c r="I16984">
        <v>29</v>
      </c>
      <c r="J16984">
        <v>39.03</v>
      </c>
      <c r="K16984">
        <v>8.91</v>
      </c>
      <c r="L16984" t="s">
        <v>36</v>
      </c>
      <c r="M16984" t="s">
        <v>37</v>
      </c>
      <c r="N16984">
        <v>5</v>
      </c>
      <c r="O16984">
        <v>5</v>
      </c>
      <c r="P16984" s="1">
        <v>45831.289046458332</v>
      </c>
      <c r="Q16984" t="str">
        <f>FLOOR(rides[[#This Row],[customer_rating]],1) &amp; "-" &amp; CEILING(rides[[#This Row],[customer_rating]],1)</f>
        <v>5-5</v>
      </c>
      <c r="R16984">
        <f>HOUR(rides[[#This Row],[pickup_datetime]])</f>
        <v>6</v>
      </c>
    </row>
    <row r="16985" spans="1:18" x14ac:dyDescent="0.25">
      <c r="A16985">
        <v>16984</v>
      </c>
      <c r="B16985">
        <v>50</v>
      </c>
      <c r="C16985">
        <v>4752</v>
      </c>
      <c r="D16985">
        <v>4</v>
      </c>
      <c r="E16985">
        <v>11</v>
      </c>
      <c r="F16985" s="1">
        <v>45831.766824236111</v>
      </c>
      <c r="G16985" s="1">
        <v>45831.781022488423</v>
      </c>
      <c r="H16985">
        <v>10.039999999999999</v>
      </c>
      <c r="I16985">
        <v>20</v>
      </c>
      <c r="J16985">
        <v>44.35</v>
      </c>
      <c r="K16985">
        <v>0</v>
      </c>
      <c r="L16985" t="s">
        <v>38</v>
      </c>
      <c r="M16985" t="s">
        <v>37</v>
      </c>
      <c r="N16985">
        <v>5.0999999999999996</v>
      </c>
      <c r="O16985">
        <v>4.9360501086222106</v>
      </c>
      <c r="P16985" s="1">
        <v>45831.766824236111</v>
      </c>
      <c r="Q16985" t="str">
        <f>FLOOR(rides[[#This Row],[customer_rating]],1) &amp; "-" &amp; CEILING(rides[[#This Row],[customer_rating]],1)</f>
        <v>5-6</v>
      </c>
      <c r="R16985">
        <f>HOUR(rides[[#This Row],[pickup_datetime]])</f>
        <v>18</v>
      </c>
    </row>
    <row r="16986" spans="1:18" x14ac:dyDescent="0.25">
      <c r="A16986">
        <v>16985</v>
      </c>
      <c r="B16986">
        <v>92</v>
      </c>
      <c r="C16986">
        <v>150</v>
      </c>
      <c r="D16986">
        <v>11</v>
      </c>
      <c r="E16986">
        <v>3</v>
      </c>
      <c r="F16986" s="1">
        <v>45831.402935347222</v>
      </c>
      <c r="G16986" s="1">
        <v>45831.404836516202</v>
      </c>
      <c r="H16986">
        <v>1.29</v>
      </c>
      <c r="I16986">
        <v>2</v>
      </c>
      <c r="J16986">
        <v>5.3</v>
      </c>
      <c r="K16986">
        <v>1.26</v>
      </c>
      <c r="L16986" t="s">
        <v>36</v>
      </c>
      <c r="M16986" t="s">
        <v>37</v>
      </c>
      <c r="N16986">
        <v>3.4</v>
      </c>
      <c r="O16986">
        <v>3.6621624229330383</v>
      </c>
      <c r="P16986" s="1">
        <v>45831.402935347222</v>
      </c>
      <c r="Q16986" t="str">
        <f>FLOOR(rides[[#This Row],[customer_rating]],1) &amp; "-" &amp; CEILING(rides[[#This Row],[customer_rating]],1)</f>
        <v>3-4</v>
      </c>
      <c r="R16986">
        <f>HOUR(rides[[#This Row],[pickup_datetime]])</f>
        <v>9</v>
      </c>
    </row>
    <row r="16987" spans="1:18" x14ac:dyDescent="0.25">
      <c r="A16987">
        <v>16986</v>
      </c>
      <c r="B16987">
        <v>47</v>
      </c>
      <c r="C16987">
        <v>523</v>
      </c>
      <c r="D16987">
        <v>5</v>
      </c>
      <c r="E16987">
        <v>2</v>
      </c>
      <c r="F16987" s="1">
        <v>45831.993907569442</v>
      </c>
      <c r="G16987" s="1">
        <v>45832.00460375</v>
      </c>
      <c r="H16987">
        <v>9.36</v>
      </c>
      <c r="I16987">
        <v>15</v>
      </c>
      <c r="J16987">
        <v>26.36</v>
      </c>
      <c r="K16987">
        <v>0</v>
      </c>
      <c r="L16987" t="s">
        <v>38</v>
      </c>
      <c r="M16987" t="s">
        <v>37</v>
      </c>
      <c r="N16987">
        <v>4.3</v>
      </c>
      <c r="O16987">
        <v>4.7949474759580406</v>
      </c>
      <c r="P16987" s="1">
        <v>45831.993907569442</v>
      </c>
      <c r="Q16987" t="str">
        <f>FLOOR(rides[[#This Row],[customer_rating]],1) &amp; "-" &amp; CEILING(rides[[#This Row],[customer_rating]],1)</f>
        <v>4-5</v>
      </c>
      <c r="R16987">
        <f>HOUR(rides[[#This Row],[pickup_datetime]])</f>
        <v>23</v>
      </c>
    </row>
    <row r="16988" spans="1:18" x14ac:dyDescent="0.25">
      <c r="A16988">
        <v>16987</v>
      </c>
      <c r="B16988">
        <v>26</v>
      </c>
      <c r="C16988">
        <v>3676</v>
      </c>
      <c r="D16988">
        <v>6</v>
      </c>
      <c r="E16988">
        <v>10</v>
      </c>
      <c r="F16988" s="1">
        <v>45831.314740902781</v>
      </c>
      <c r="G16988" s="1">
        <v>45831.326211412037</v>
      </c>
      <c r="H16988">
        <v>10.08</v>
      </c>
      <c r="I16988">
        <v>16</v>
      </c>
      <c r="J16988">
        <v>28.06</v>
      </c>
      <c r="K16988">
        <v>5.68</v>
      </c>
      <c r="L16988" t="s">
        <v>38</v>
      </c>
      <c r="M16988" t="s">
        <v>37</v>
      </c>
      <c r="N16988">
        <v>4.8</v>
      </c>
      <c r="O16988">
        <v>4.3761927465974031</v>
      </c>
      <c r="P16988" s="1">
        <v>45831.314740902781</v>
      </c>
      <c r="Q16988" t="str">
        <f>FLOOR(rides[[#This Row],[customer_rating]],1) &amp; "-" &amp; CEILING(rides[[#This Row],[customer_rating]],1)</f>
        <v>4-5</v>
      </c>
      <c r="R16988">
        <f>HOUR(rides[[#This Row],[pickup_datetime]])</f>
        <v>7</v>
      </c>
    </row>
    <row r="16989" spans="1:18" x14ac:dyDescent="0.25">
      <c r="A16989">
        <v>16988</v>
      </c>
      <c r="B16989">
        <v>12</v>
      </c>
      <c r="C16989">
        <v>1241</v>
      </c>
      <c r="D16989">
        <v>12</v>
      </c>
      <c r="E16989">
        <v>4</v>
      </c>
      <c r="F16989" s="1">
        <v>45831.659879791667</v>
      </c>
      <c r="G16989" s="1">
        <v>45831.665817858797</v>
      </c>
      <c r="H16989">
        <v>4.03</v>
      </c>
      <c r="I16989">
        <v>8</v>
      </c>
      <c r="J16989">
        <v>13.98</v>
      </c>
      <c r="K16989">
        <v>0</v>
      </c>
      <c r="L16989" t="s">
        <v>38</v>
      </c>
      <c r="M16989" t="s">
        <v>37</v>
      </c>
      <c r="N16989">
        <v>3.7</v>
      </c>
      <c r="O16989">
        <v>3.5990014728382507</v>
      </c>
      <c r="P16989" s="1">
        <v>45831.659879791667</v>
      </c>
      <c r="Q16989" t="str">
        <f>FLOOR(rides[[#This Row],[customer_rating]],1) &amp; "-" &amp; CEILING(rides[[#This Row],[customer_rating]],1)</f>
        <v>3-4</v>
      </c>
      <c r="R16989">
        <f>HOUR(rides[[#This Row],[pickup_datetime]])</f>
        <v>15</v>
      </c>
    </row>
    <row r="16990" spans="1:18" x14ac:dyDescent="0.25">
      <c r="A16990">
        <v>16989</v>
      </c>
      <c r="B16990">
        <v>90</v>
      </c>
      <c r="C16990">
        <v>385</v>
      </c>
      <c r="D16990">
        <v>1</v>
      </c>
      <c r="E16990">
        <v>1</v>
      </c>
      <c r="F16990" s="1">
        <v>45831.70710201389</v>
      </c>
      <c r="G16990" s="1">
        <v>45831.709720925923</v>
      </c>
      <c r="H16990">
        <v>1.55</v>
      </c>
      <c r="I16990">
        <v>3</v>
      </c>
      <c r="J16990">
        <v>7.14</v>
      </c>
      <c r="K16990">
        <v>1.78</v>
      </c>
      <c r="L16990" t="s">
        <v>39</v>
      </c>
      <c r="M16990" t="s">
        <v>37</v>
      </c>
      <c r="N16990">
        <v>3.6</v>
      </c>
      <c r="O16990">
        <v>4.0236463754106477</v>
      </c>
      <c r="P16990" s="1">
        <v>45831.70710201389</v>
      </c>
      <c r="Q16990" t="str">
        <f>FLOOR(rides[[#This Row],[customer_rating]],1) &amp; "-" &amp; CEILING(rides[[#This Row],[customer_rating]],1)</f>
        <v>3-4</v>
      </c>
      <c r="R16990">
        <f>HOUR(rides[[#This Row],[pickup_datetime]])</f>
        <v>16</v>
      </c>
    </row>
    <row r="16991" spans="1:18" x14ac:dyDescent="0.25">
      <c r="A16991">
        <v>16990</v>
      </c>
      <c r="B16991">
        <v>28</v>
      </c>
      <c r="C16991">
        <v>3369</v>
      </c>
      <c r="D16991">
        <v>5</v>
      </c>
      <c r="E16991">
        <v>11</v>
      </c>
      <c r="F16991" s="1">
        <v>45831.912657569446</v>
      </c>
      <c r="G16991" s="1">
        <v>45831.93479417824</v>
      </c>
      <c r="H16991">
        <v>16.88</v>
      </c>
      <c r="I16991">
        <v>31</v>
      </c>
      <c r="J16991">
        <v>44.25</v>
      </c>
      <c r="K16991">
        <v>7.69</v>
      </c>
      <c r="L16991" t="s">
        <v>36</v>
      </c>
      <c r="M16991" t="s">
        <v>37</v>
      </c>
      <c r="N16991">
        <v>5</v>
      </c>
      <c r="O16991">
        <v>4.6888285066033113</v>
      </c>
      <c r="P16991" s="1">
        <v>45831.912657569446</v>
      </c>
      <c r="Q16991" t="str">
        <f>FLOOR(rides[[#This Row],[customer_rating]],1) &amp; "-" &amp; CEILING(rides[[#This Row],[customer_rating]],1)</f>
        <v>5-5</v>
      </c>
      <c r="R16991">
        <f>HOUR(rides[[#This Row],[pickup_datetime]])</f>
        <v>21</v>
      </c>
    </row>
    <row r="16992" spans="1:18" x14ac:dyDescent="0.25">
      <c r="A16992">
        <v>16991</v>
      </c>
      <c r="B16992">
        <v>27</v>
      </c>
      <c r="C16992">
        <v>1107</v>
      </c>
      <c r="D16992">
        <v>3</v>
      </c>
      <c r="E16992">
        <v>4</v>
      </c>
      <c r="F16992" s="1">
        <v>45831.128629791667</v>
      </c>
      <c r="G16992" s="1">
        <v>45831.130441712965</v>
      </c>
      <c r="H16992">
        <v>1.19</v>
      </c>
      <c r="I16992">
        <v>2</v>
      </c>
      <c r="J16992">
        <v>7.06</v>
      </c>
      <c r="K16992">
        <v>1.23</v>
      </c>
      <c r="L16992" t="s">
        <v>39</v>
      </c>
      <c r="M16992" t="s">
        <v>37</v>
      </c>
      <c r="N16992">
        <v>4.3</v>
      </c>
      <c r="O16992">
        <v>3.9309583827973391</v>
      </c>
      <c r="P16992" s="1">
        <v>45831.128629791667</v>
      </c>
      <c r="Q16992" t="str">
        <f>FLOOR(rides[[#This Row],[customer_rating]],1) &amp; "-" &amp; CEILING(rides[[#This Row],[customer_rating]],1)</f>
        <v>4-5</v>
      </c>
      <c r="R16992">
        <f>HOUR(rides[[#This Row],[pickup_datetime]])</f>
        <v>3</v>
      </c>
    </row>
    <row r="16993" spans="1:18" x14ac:dyDescent="0.25">
      <c r="A16993">
        <v>16992</v>
      </c>
      <c r="B16993">
        <v>49</v>
      </c>
      <c r="C16993">
        <v>590</v>
      </c>
      <c r="D16993">
        <v>3</v>
      </c>
      <c r="E16993">
        <v>9</v>
      </c>
      <c r="F16993" s="1">
        <v>45831.305713125003</v>
      </c>
      <c r="G16993" s="1">
        <v>45831.313646863426</v>
      </c>
      <c r="H16993">
        <v>3.86</v>
      </c>
      <c r="I16993">
        <v>11</v>
      </c>
      <c r="J16993">
        <v>18.98</v>
      </c>
      <c r="K16993">
        <v>2.2599999999999998</v>
      </c>
      <c r="L16993" t="s">
        <v>38</v>
      </c>
      <c r="M16993" t="s">
        <v>37</v>
      </c>
      <c r="N16993">
        <v>4.3</v>
      </c>
      <c r="O16993">
        <v>4.0420793190214948</v>
      </c>
      <c r="P16993" s="1">
        <v>45831.305713125003</v>
      </c>
      <c r="Q16993" t="str">
        <f>FLOOR(rides[[#This Row],[customer_rating]],1) &amp; "-" &amp; CEILING(rides[[#This Row],[customer_rating]],1)</f>
        <v>4-5</v>
      </c>
      <c r="R16993">
        <f>HOUR(rides[[#This Row],[pickup_datetime]])</f>
        <v>7</v>
      </c>
    </row>
    <row r="16994" spans="1:18" x14ac:dyDescent="0.25">
      <c r="A16994">
        <v>16993</v>
      </c>
      <c r="B16994">
        <v>72</v>
      </c>
      <c r="C16994">
        <v>338</v>
      </c>
      <c r="D16994">
        <v>3</v>
      </c>
      <c r="E16994">
        <v>10</v>
      </c>
      <c r="F16994" s="1">
        <v>45831.736268680557</v>
      </c>
      <c r="G16994" s="1">
        <v>45831.738782800923</v>
      </c>
      <c r="H16994">
        <v>1.3</v>
      </c>
      <c r="I16994">
        <v>3</v>
      </c>
      <c r="J16994">
        <v>10.27</v>
      </c>
      <c r="K16994">
        <v>1.55</v>
      </c>
      <c r="L16994" t="s">
        <v>38</v>
      </c>
      <c r="M16994" t="s">
        <v>37</v>
      </c>
      <c r="N16994">
        <v>4.2</v>
      </c>
      <c r="O16994">
        <v>4.282066417529685</v>
      </c>
      <c r="P16994" s="1">
        <v>45831.736268680557</v>
      </c>
      <c r="Q16994" t="str">
        <f>FLOOR(rides[[#This Row],[customer_rating]],1) &amp; "-" &amp; CEILING(rides[[#This Row],[customer_rating]],1)</f>
        <v>4-5</v>
      </c>
      <c r="R16994">
        <f>HOUR(rides[[#This Row],[pickup_datetime]])</f>
        <v>17</v>
      </c>
    </row>
    <row r="16995" spans="1:18" x14ac:dyDescent="0.25">
      <c r="A16995">
        <v>16994</v>
      </c>
      <c r="B16995">
        <v>6</v>
      </c>
      <c r="C16995">
        <v>97</v>
      </c>
      <c r="D16995">
        <v>6</v>
      </c>
      <c r="E16995">
        <v>1</v>
      </c>
      <c r="F16995" s="1">
        <v>45831.664046458332</v>
      </c>
      <c r="G16995" s="1">
        <v>45831.678542175927</v>
      </c>
      <c r="H16995">
        <v>8.4</v>
      </c>
      <c r="I16995">
        <v>20</v>
      </c>
      <c r="J16995">
        <v>24.08</v>
      </c>
      <c r="K16995">
        <v>0</v>
      </c>
      <c r="L16995" t="s">
        <v>39</v>
      </c>
      <c r="M16995" t="s">
        <v>37</v>
      </c>
      <c r="N16995">
        <v>4.8</v>
      </c>
      <c r="O16995">
        <v>4.9159578570519251</v>
      </c>
      <c r="P16995" s="1">
        <v>45831.664046458332</v>
      </c>
      <c r="Q16995" t="str">
        <f>FLOOR(rides[[#This Row],[customer_rating]],1) &amp; "-" &amp; CEILING(rides[[#This Row],[customer_rating]],1)</f>
        <v>4-5</v>
      </c>
      <c r="R16995">
        <f>HOUR(rides[[#This Row],[pickup_datetime]])</f>
        <v>15</v>
      </c>
    </row>
    <row r="16996" spans="1:18" x14ac:dyDescent="0.25">
      <c r="A16996">
        <v>16995</v>
      </c>
      <c r="B16996">
        <v>11</v>
      </c>
      <c r="C16996">
        <v>1994</v>
      </c>
      <c r="D16996">
        <v>8</v>
      </c>
      <c r="E16996">
        <v>1</v>
      </c>
      <c r="F16996" s="1">
        <v>45831.995296458335</v>
      </c>
      <c r="G16996" s="1">
        <v>45832.002030150463</v>
      </c>
      <c r="H16996">
        <v>3.68</v>
      </c>
      <c r="I16996">
        <v>9</v>
      </c>
      <c r="J16996">
        <v>10.86</v>
      </c>
      <c r="K16996">
        <v>1.63</v>
      </c>
      <c r="L16996" t="s">
        <v>38</v>
      </c>
      <c r="M16996" t="s">
        <v>37</v>
      </c>
      <c r="N16996">
        <v>4.3</v>
      </c>
      <c r="O16996">
        <v>4.2573576562271054</v>
      </c>
      <c r="P16996" s="1">
        <v>45831.995296458335</v>
      </c>
      <c r="Q16996" t="str">
        <f>FLOOR(rides[[#This Row],[customer_rating]],1) &amp; "-" &amp; CEILING(rides[[#This Row],[customer_rating]],1)</f>
        <v>4-5</v>
      </c>
      <c r="R16996">
        <f>HOUR(rides[[#This Row],[pickup_datetime]])</f>
        <v>23</v>
      </c>
    </row>
    <row r="16997" spans="1:18" x14ac:dyDescent="0.25">
      <c r="A16997">
        <v>16996</v>
      </c>
      <c r="B16997">
        <v>20</v>
      </c>
      <c r="C16997">
        <v>362</v>
      </c>
      <c r="D16997">
        <v>3</v>
      </c>
      <c r="E16997">
        <v>2</v>
      </c>
      <c r="F16997" s="1">
        <v>45831.018907569443</v>
      </c>
      <c r="G16997" s="1">
        <v>45831.025027129632</v>
      </c>
      <c r="H16997">
        <v>3.35</v>
      </c>
      <c r="I16997">
        <v>8</v>
      </c>
      <c r="J16997">
        <v>12.31</v>
      </c>
      <c r="K16997">
        <v>2.8</v>
      </c>
      <c r="L16997" t="s">
        <v>38</v>
      </c>
      <c r="M16997" t="s">
        <v>37</v>
      </c>
      <c r="N16997">
        <v>4</v>
      </c>
      <c r="O16997">
        <v>3.8343189460186982</v>
      </c>
      <c r="P16997" s="1">
        <v>45831.018907569443</v>
      </c>
      <c r="Q16997" t="str">
        <f>FLOOR(rides[[#This Row],[customer_rating]],1) &amp; "-" &amp; CEILING(rides[[#This Row],[customer_rating]],1)</f>
        <v>4-4</v>
      </c>
      <c r="R16997">
        <f>HOUR(rides[[#This Row],[pickup_datetime]])</f>
        <v>0</v>
      </c>
    </row>
    <row r="16998" spans="1:18" x14ac:dyDescent="0.25">
      <c r="A16998">
        <v>16997</v>
      </c>
      <c r="B16998">
        <v>11</v>
      </c>
      <c r="C16998">
        <v>3202</v>
      </c>
      <c r="D16998">
        <v>6</v>
      </c>
      <c r="E16998">
        <v>8</v>
      </c>
      <c r="F16998" s="1">
        <v>45831.464740902775</v>
      </c>
      <c r="G16998" s="1">
        <v>45831.483648171299</v>
      </c>
      <c r="H16998">
        <v>15.28</v>
      </c>
      <c r="I16998">
        <v>27</v>
      </c>
      <c r="J16998">
        <v>40.450000000000003</v>
      </c>
      <c r="K16998">
        <v>0</v>
      </c>
      <c r="L16998" t="s">
        <v>36</v>
      </c>
      <c r="M16998" t="s">
        <v>37</v>
      </c>
      <c r="N16998">
        <v>4.7</v>
      </c>
      <c r="O16998">
        <v>4.2668891059589997</v>
      </c>
      <c r="P16998" s="1">
        <v>45831.464740902775</v>
      </c>
      <c r="Q16998" t="str">
        <f>FLOOR(rides[[#This Row],[customer_rating]],1) &amp; "-" &amp; CEILING(rides[[#This Row],[customer_rating]],1)</f>
        <v>4-5</v>
      </c>
      <c r="R16998">
        <f>HOUR(rides[[#This Row],[pickup_datetime]])</f>
        <v>11</v>
      </c>
    </row>
    <row r="16999" spans="1:18" x14ac:dyDescent="0.25">
      <c r="A16999">
        <v>16998</v>
      </c>
      <c r="B16999">
        <v>8</v>
      </c>
      <c r="C16999">
        <v>246</v>
      </c>
      <c r="D16999">
        <v>11</v>
      </c>
      <c r="E16999">
        <v>1</v>
      </c>
      <c r="F16999" s="1">
        <v>45831.793213124998</v>
      </c>
      <c r="G16999" s="1">
        <v>45831.803230034726</v>
      </c>
      <c r="H16999">
        <v>5.59</v>
      </c>
      <c r="I16999">
        <v>14</v>
      </c>
      <c r="J16999">
        <v>12.92</v>
      </c>
      <c r="K16999">
        <v>0</v>
      </c>
      <c r="L16999" t="s">
        <v>36</v>
      </c>
      <c r="M16999" t="s">
        <v>37</v>
      </c>
      <c r="N16999">
        <v>4.4000000000000004</v>
      </c>
      <c r="O16999">
        <v>4.02419973545289</v>
      </c>
      <c r="P16999" s="1">
        <v>45831.793213124998</v>
      </c>
      <c r="Q16999" t="str">
        <f>FLOOR(rides[[#This Row],[customer_rating]],1) &amp; "-" &amp; CEILING(rides[[#This Row],[customer_rating]],1)</f>
        <v>4-5</v>
      </c>
      <c r="R16999">
        <f>HOUR(rides[[#This Row],[pickup_datetime]])</f>
        <v>19</v>
      </c>
    </row>
    <row r="17000" spans="1:18" x14ac:dyDescent="0.25">
      <c r="A17000">
        <v>16999</v>
      </c>
      <c r="B17000">
        <v>72</v>
      </c>
      <c r="C17000">
        <v>3915</v>
      </c>
      <c r="D17000">
        <v>2</v>
      </c>
      <c r="E17000">
        <v>7</v>
      </c>
      <c r="F17000" s="1">
        <v>45831.798768680557</v>
      </c>
      <c r="G17000" s="1">
        <v>45831.802641840281</v>
      </c>
      <c r="H17000">
        <v>2.5299999999999998</v>
      </c>
      <c r="I17000">
        <v>5</v>
      </c>
      <c r="J17000">
        <v>15.4</v>
      </c>
      <c r="K17000">
        <v>2.85</v>
      </c>
      <c r="L17000" t="s">
        <v>38</v>
      </c>
      <c r="M17000" t="s">
        <v>37</v>
      </c>
      <c r="N17000">
        <v>4.5999999999999996</v>
      </c>
      <c r="O17000">
        <v>4.3546057074197604</v>
      </c>
      <c r="P17000" s="1">
        <v>45831.798768680557</v>
      </c>
      <c r="Q17000" t="str">
        <f>FLOOR(rides[[#This Row],[customer_rating]],1) &amp; "-" &amp; CEILING(rides[[#This Row],[customer_rating]],1)</f>
        <v>4-5</v>
      </c>
      <c r="R17000">
        <f>HOUR(rides[[#This Row],[pickup_datetime]])</f>
        <v>19</v>
      </c>
    </row>
    <row r="17001" spans="1:18" x14ac:dyDescent="0.25">
      <c r="A17001">
        <v>17000</v>
      </c>
      <c r="B17001">
        <v>19</v>
      </c>
      <c r="C17001">
        <v>853</v>
      </c>
      <c r="D17001">
        <v>6</v>
      </c>
      <c r="E17001">
        <v>10</v>
      </c>
      <c r="F17001" s="1">
        <v>45831.310574236108</v>
      </c>
      <c r="G17001" s="1">
        <v>45831.327422476854</v>
      </c>
      <c r="H17001">
        <v>11.79</v>
      </c>
      <c r="I17001">
        <v>24</v>
      </c>
      <c r="J17001">
        <v>45</v>
      </c>
      <c r="K17001">
        <v>0</v>
      </c>
      <c r="L17001" t="s">
        <v>36</v>
      </c>
      <c r="M17001" t="s">
        <v>37</v>
      </c>
      <c r="N17001">
        <v>5.2</v>
      </c>
      <c r="O17001">
        <v>4.9290419777818508</v>
      </c>
      <c r="P17001" s="1">
        <v>45831.310574236108</v>
      </c>
      <c r="Q17001" t="str">
        <f>FLOOR(rides[[#This Row],[customer_rating]],1) &amp; "-" &amp; CEILING(rides[[#This Row],[customer_rating]],1)</f>
        <v>5-6</v>
      </c>
      <c r="R17001">
        <f>HOUR(rides[[#This Row],[pickup_datetime]])</f>
        <v>7</v>
      </c>
    </row>
    <row r="17002" spans="1:18" x14ac:dyDescent="0.25">
      <c r="A17002">
        <v>17001</v>
      </c>
      <c r="B17002">
        <v>85</v>
      </c>
      <c r="C17002">
        <v>2055</v>
      </c>
      <c r="D17002">
        <v>6</v>
      </c>
      <c r="E17002">
        <v>6</v>
      </c>
      <c r="F17002" s="1">
        <v>45831.262657569445</v>
      </c>
      <c r="G17002" s="1">
        <v>45831.277076041668</v>
      </c>
      <c r="H17002">
        <v>12.94</v>
      </c>
      <c r="I17002">
        <v>20</v>
      </c>
      <c r="J17002">
        <v>34.869999999999997</v>
      </c>
      <c r="K17002">
        <v>0</v>
      </c>
      <c r="L17002" t="s">
        <v>38</v>
      </c>
      <c r="M17002" t="s">
        <v>37</v>
      </c>
      <c r="N17002">
        <v>4.9000000000000004</v>
      </c>
      <c r="O17002">
        <v>5</v>
      </c>
      <c r="P17002" s="1">
        <v>45831.262657569445</v>
      </c>
      <c r="Q17002" t="str">
        <f>FLOOR(rides[[#This Row],[customer_rating]],1) &amp; "-" &amp; CEILING(rides[[#This Row],[customer_rating]],1)</f>
        <v>4-5</v>
      </c>
      <c r="R17002">
        <f>HOUR(rides[[#This Row],[pickup_datetime]])</f>
        <v>6</v>
      </c>
    </row>
    <row r="17003" spans="1:18" x14ac:dyDescent="0.25">
      <c r="A17003">
        <v>17002</v>
      </c>
      <c r="B17003">
        <v>7</v>
      </c>
      <c r="C17003">
        <v>3335</v>
      </c>
      <c r="D17003">
        <v>8</v>
      </c>
      <c r="E17003">
        <v>11</v>
      </c>
      <c r="F17003" s="1">
        <v>45831.468907569448</v>
      </c>
      <c r="G17003" s="1">
        <v>45831.475077071758</v>
      </c>
      <c r="H17003">
        <v>3.54</v>
      </c>
      <c r="I17003">
        <v>8</v>
      </c>
      <c r="J17003">
        <v>10.58</v>
      </c>
      <c r="K17003">
        <v>2.2599999999999998</v>
      </c>
      <c r="L17003" t="s">
        <v>38</v>
      </c>
      <c r="M17003" t="s">
        <v>37</v>
      </c>
      <c r="N17003">
        <v>4.3</v>
      </c>
      <c r="O17003">
        <v>4.3540246216197867</v>
      </c>
      <c r="P17003" s="1">
        <v>45831.468907569448</v>
      </c>
      <c r="Q17003" t="str">
        <f>FLOOR(rides[[#This Row],[customer_rating]],1) &amp; "-" &amp; CEILING(rides[[#This Row],[customer_rating]],1)</f>
        <v>4-5</v>
      </c>
      <c r="R17003">
        <f>HOUR(rides[[#This Row],[pickup_datetime]])</f>
        <v>11</v>
      </c>
    </row>
    <row r="17004" spans="1:18" x14ac:dyDescent="0.25">
      <c r="A17004">
        <v>17003</v>
      </c>
      <c r="B17004">
        <v>67</v>
      </c>
      <c r="C17004">
        <v>3193</v>
      </c>
      <c r="D17004">
        <v>3</v>
      </c>
      <c r="E17004">
        <v>4</v>
      </c>
      <c r="F17004" s="1">
        <v>45831.380018680553</v>
      </c>
      <c r="G17004" s="1">
        <v>45831.391825844905</v>
      </c>
      <c r="H17004">
        <v>6.35</v>
      </c>
      <c r="I17004">
        <v>17</v>
      </c>
      <c r="J17004">
        <v>27.46</v>
      </c>
      <c r="K17004">
        <v>5.81</v>
      </c>
      <c r="L17004" t="s">
        <v>36</v>
      </c>
      <c r="M17004" t="s">
        <v>37</v>
      </c>
      <c r="N17004">
        <v>5.2</v>
      </c>
      <c r="O17004">
        <v>5</v>
      </c>
      <c r="P17004" s="1">
        <v>45831.380018680553</v>
      </c>
      <c r="Q17004" t="str">
        <f>FLOOR(rides[[#This Row],[customer_rating]],1) &amp; "-" &amp; CEILING(rides[[#This Row],[customer_rating]],1)</f>
        <v>5-6</v>
      </c>
      <c r="R17004">
        <f>HOUR(rides[[#This Row],[pickup_datetime]])</f>
        <v>9</v>
      </c>
    </row>
    <row r="17005" spans="1:18" x14ac:dyDescent="0.25">
      <c r="A17005">
        <v>17004</v>
      </c>
      <c r="B17005">
        <v>90</v>
      </c>
      <c r="C17005">
        <v>881</v>
      </c>
      <c r="D17005">
        <v>2</v>
      </c>
      <c r="E17005">
        <v>10</v>
      </c>
      <c r="F17005" s="1">
        <v>45831.725157569446</v>
      </c>
      <c r="G17005" s="1">
        <v>45831.726579247683</v>
      </c>
      <c r="H17005">
        <v>1</v>
      </c>
      <c r="I17005">
        <v>2</v>
      </c>
      <c r="J17005">
        <v>9.84</v>
      </c>
      <c r="K17005">
        <v>0</v>
      </c>
      <c r="L17005" t="s">
        <v>39</v>
      </c>
      <c r="M17005" t="s">
        <v>37</v>
      </c>
      <c r="N17005">
        <v>4</v>
      </c>
      <c r="O17005">
        <v>4.1079061897980473</v>
      </c>
      <c r="P17005" s="1">
        <v>45831.725157569446</v>
      </c>
      <c r="Q17005" t="str">
        <f>FLOOR(rides[[#This Row],[customer_rating]],1) &amp; "-" &amp; CEILING(rides[[#This Row],[customer_rating]],1)</f>
        <v>4-4</v>
      </c>
      <c r="R17005">
        <f>HOUR(rides[[#This Row],[pickup_datetime]])</f>
        <v>17</v>
      </c>
    </row>
    <row r="17006" spans="1:18" x14ac:dyDescent="0.25">
      <c r="A17006">
        <v>17005</v>
      </c>
      <c r="B17006">
        <v>45</v>
      </c>
      <c r="C17006">
        <v>3752</v>
      </c>
      <c r="D17006">
        <v>2</v>
      </c>
      <c r="E17006">
        <v>1</v>
      </c>
      <c r="F17006" s="1">
        <v>45831.416129791665</v>
      </c>
      <c r="G17006" s="1">
        <v>45831.421794837966</v>
      </c>
      <c r="H17006">
        <v>4.03</v>
      </c>
      <c r="I17006">
        <v>8</v>
      </c>
      <c r="J17006">
        <v>20.82</v>
      </c>
      <c r="K17006">
        <v>3.86</v>
      </c>
      <c r="L17006" t="s">
        <v>36</v>
      </c>
      <c r="M17006" t="s">
        <v>37</v>
      </c>
      <c r="N17006">
        <v>4.5</v>
      </c>
      <c r="O17006">
        <v>4.7792529510594024</v>
      </c>
      <c r="P17006" s="1">
        <v>45831.416129791665</v>
      </c>
      <c r="Q17006" t="str">
        <f>FLOOR(rides[[#This Row],[customer_rating]],1) &amp; "-" &amp; CEILING(rides[[#This Row],[customer_rating]],1)</f>
        <v>4-5</v>
      </c>
      <c r="R17006">
        <f>HOUR(rides[[#This Row],[pickup_datetime]])</f>
        <v>9</v>
      </c>
    </row>
    <row r="17007" spans="1:18" x14ac:dyDescent="0.25">
      <c r="A17007">
        <v>17006</v>
      </c>
      <c r="B17007">
        <v>49</v>
      </c>
      <c r="C17007">
        <v>3001</v>
      </c>
      <c r="D17007">
        <v>6</v>
      </c>
      <c r="E17007">
        <v>6</v>
      </c>
      <c r="F17007" s="1">
        <v>45831.018907569443</v>
      </c>
      <c r="G17007" s="1">
        <v>45831.03780578704</v>
      </c>
      <c r="H17007">
        <v>11.26</v>
      </c>
      <c r="I17007">
        <v>27</v>
      </c>
      <c r="J17007">
        <v>30.87</v>
      </c>
      <c r="K17007">
        <v>6.32</v>
      </c>
      <c r="L17007" t="s">
        <v>36</v>
      </c>
      <c r="M17007" t="s">
        <v>37</v>
      </c>
      <c r="N17007">
        <v>4.8</v>
      </c>
      <c r="O17007">
        <v>4.9632521709562685</v>
      </c>
      <c r="P17007" s="1">
        <v>45831.018907569443</v>
      </c>
      <c r="Q17007" t="str">
        <f>FLOOR(rides[[#This Row],[customer_rating]],1) &amp; "-" &amp; CEILING(rides[[#This Row],[customer_rating]],1)</f>
        <v>4-5</v>
      </c>
      <c r="R17007">
        <f>HOUR(rides[[#This Row],[pickup_datetime]])</f>
        <v>0</v>
      </c>
    </row>
    <row r="17008" spans="1:18" x14ac:dyDescent="0.25">
      <c r="A17008">
        <v>17007</v>
      </c>
      <c r="B17008">
        <v>33</v>
      </c>
      <c r="C17008">
        <v>3507</v>
      </c>
      <c r="D17008">
        <v>3</v>
      </c>
      <c r="E17008">
        <v>4</v>
      </c>
      <c r="F17008" s="1">
        <v>45831.373768680554</v>
      </c>
      <c r="G17008" s="1">
        <v>45831.381186307874</v>
      </c>
      <c r="H17008">
        <v>4.13</v>
      </c>
      <c r="I17008">
        <v>10</v>
      </c>
      <c r="J17008">
        <v>19.920000000000002</v>
      </c>
      <c r="K17008">
        <v>0</v>
      </c>
      <c r="L17008" t="s">
        <v>36</v>
      </c>
      <c r="M17008" t="s">
        <v>37</v>
      </c>
      <c r="N17008">
        <v>5.5</v>
      </c>
      <c r="O17008">
        <v>5</v>
      </c>
      <c r="P17008" s="1">
        <v>45831.373768680554</v>
      </c>
      <c r="Q17008" t="str">
        <f>FLOOR(rides[[#This Row],[customer_rating]],1) &amp; "-" &amp; CEILING(rides[[#This Row],[customer_rating]],1)</f>
        <v>5-6</v>
      </c>
      <c r="R17008">
        <f>HOUR(rides[[#This Row],[pickup_datetime]])</f>
        <v>8</v>
      </c>
    </row>
    <row r="17009" spans="1:18" x14ac:dyDescent="0.25">
      <c r="A17009">
        <v>17008</v>
      </c>
      <c r="B17009">
        <v>49</v>
      </c>
      <c r="C17009">
        <v>4559</v>
      </c>
      <c r="D17009">
        <v>8</v>
      </c>
      <c r="E17009">
        <v>3</v>
      </c>
      <c r="F17009" s="1">
        <v>45831.484879791664</v>
      </c>
      <c r="G17009" s="1">
        <v>45831.493321377318</v>
      </c>
      <c r="H17009">
        <v>5.03</v>
      </c>
      <c r="I17009">
        <v>12</v>
      </c>
      <c r="J17009">
        <v>13.57</v>
      </c>
      <c r="K17009">
        <v>0</v>
      </c>
      <c r="L17009" t="s">
        <v>38</v>
      </c>
      <c r="M17009" t="s">
        <v>37</v>
      </c>
      <c r="N17009">
        <v>4.0999999999999996</v>
      </c>
      <c r="O17009">
        <v>3.9906136587877543</v>
      </c>
      <c r="P17009" s="1">
        <v>45831.484879791664</v>
      </c>
      <c r="Q17009" t="str">
        <f>FLOOR(rides[[#This Row],[customer_rating]],1) &amp; "-" &amp; CEILING(rides[[#This Row],[customer_rating]],1)</f>
        <v>4-5</v>
      </c>
      <c r="R17009">
        <f>HOUR(rides[[#This Row],[pickup_datetime]])</f>
        <v>11</v>
      </c>
    </row>
    <row r="17010" spans="1:18" x14ac:dyDescent="0.25">
      <c r="A17010">
        <v>17009</v>
      </c>
      <c r="B17010">
        <v>41</v>
      </c>
      <c r="C17010">
        <v>745</v>
      </c>
      <c r="D17010">
        <v>11</v>
      </c>
      <c r="E17010">
        <v>10</v>
      </c>
      <c r="F17010" s="1">
        <v>45831.632102013886</v>
      </c>
      <c r="G17010" s="1">
        <v>45831.634209305557</v>
      </c>
      <c r="H17010">
        <v>1.3</v>
      </c>
      <c r="I17010">
        <v>3</v>
      </c>
      <c r="J17010">
        <v>5.32</v>
      </c>
      <c r="K17010">
        <v>0</v>
      </c>
      <c r="L17010" t="s">
        <v>38</v>
      </c>
      <c r="M17010" t="s">
        <v>37</v>
      </c>
      <c r="N17010">
        <v>4.7</v>
      </c>
      <c r="O17010">
        <v>4.9967000388764342</v>
      </c>
      <c r="P17010" s="1">
        <v>45831.632102013886</v>
      </c>
      <c r="Q17010" t="str">
        <f>FLOOR(rides[[#This Row],[customer_rating]],1) &amp; "-" &amp; CEILING(rides[[#This Row],[customer_rating]],1)</f>
        <v>4-5</v>
      </c>
      <c r="R17010">
        <f>HOUR(rides[[#This Row],[pickup_datetime]])</f>
        <v>15</v>
      </c>
    </row>
    <row r="17011" spans="1:18" x14ac:dyDescent="0.25">
      <c r="A17011">
        <v>17010</v>
      </c>
      <c r="B17011">
        <v>47</v>
      </c>
      <c r="C17011">
        <v>262</v>
      </c>
      <c r="D17011">
        <v>8</v>
      </c>
      <c r="E17011">
        <v>9</v>
      </c>
      <c r="F17011" s="1">
        <v>45831.755713125</v>
      </c>
      <c r="G17011" s="1">
        <v>45831.764454814816</v>
      </c>
      <c r="H17011">
        <v>4.4000000000000004</v>
      </c>
      <c r="I17011">
        <v>12</v>
      </c>
      <c r="J17011">
        <v>12.31</v>
      </c>
      <c r="K17011">
        <v>0</v>
      </c>
      <c r="L17011" t="s">
        <v>39</v>
      </c>
      <c r="M17011" t="s">
        <v>37</v>
      </c>
      <c r="N17011">
        <v>3.6</v>
      </c>
      <c r="O17011">
        <v>3.1616848468153007</v>
      </c>
      <c r="P17011" s="1">
        <v>45831.755713125</v>
      </c>
      <c r="Q17011" t="str">
        <f>FLOOR(rides[[#This Row],[customer_rating]],1) &amp; "-" &amp; CEILING(rides[[#This Row],[customer_rating]],1)</f>
        <v>3-4</v>
      </c>
      <c r="R17011">
        <f>HOUR(rides[[#This Row],[pickup_datetime]])</f>
        <v>18</v>
      </c>
    </row>
    <row r="17012" spans="1:18" x14ac:dyDescent="0.25">
      <c r="A17012">
        <v>17011</v>
      </c>
      <c r="B17012">
        <v>47</v>
      </c>
      <c r="C17012">
        <v>4408</v>
      </c>
      <c r="D17012">
        <v>6</v>
      </c>
      <c r="E17012">
        <v>10</v>
      </c>
      <c r="F17012" s="1">
        <v>45831.393213124997</v>
      </c>
      <c r="G17012" s="1">
        <v>45831.408347870369</v>
      </c>
      <c r="H17012">
        <v>11.47</v>
      </c>
      <c r="I17012">
        <v>21</v>
      </c>
      <c r="J17012">
        <v>31.37</v>
      </c>
      <c r="K17012">
        <v>7.7</v>
      </c>
      <c r="L17012" t="s">
        <v>39</v>
      </c>
      <c r="M17012" t="s">
        <v>37</v>
      </c>
      <c r="N17012">
        <v>4.5999999999999996</v>
      </c>
      <c r="O17012">
        <v>4.6405071624050471</v>
      </c>
      <c r="P17012" s="1">
        <v>45831.393213124997</v>
      </c>
      <c r="Q17012" t="str">
        <f>FLOOR(rides[[#This Row],[customer_rating]],1) &amp; "-" &amp; CEILING(rides[[#This Row],[customer_rating]],1)</f>
        <v>4-5</v>
      </c>
      <c r="R17012">
        <f>HOUR(rides[[#This Row],[pickup_datetime]])</f>
        <v>9</v>
      </c>
    </row>
    <row r="17013" spans="1:18" x14ac:dyDescent="0.25">
      <c r="A17013">
        <v>17012</v>
      </c>
      <c r="B17013">
        <v>50</v>
      </c>
      <c r="C17013">
        <v>847</v>
      </c>
      <c r="D17013">
        <v>3</v>
      </c>
      <c r="E17013">
        <v>8</v>
      </c>
      <c r="F17013" s="1">
        <v>45831.425157569443</v>
      </c>
      <c r="G17013" s="1">
        <v>45831.428533460647</v>
      </c>
      <c r="H17013">
        <v>2.3199999999999998</v>
      </c>
      <c r="I17013">
        <v>4</v>
      </c>
      <c r="J17013">
        <v>9.82</v>
      </c>
      <c r="K17013">
        <v>2.2400000000000002</v>
      </c>
      <c r="L17013" t="s">
        <v>36</v>
      </c>
      <c r="M17013" t="s">
        <v>37</v>
      </c>
      <c r="N17013">
        <v>3.7</v>
      </c>
      <c r="O17013">
        <v>3.4412767198469236</v>
      </c>
      <c r="P17013" s="1">
        <v>45831.425157569443</v>
      </c>
      <c r="Q17013" t="str">
        <f>FLOOR(rides[[#This Row],[customer_rating]],1) &amp; "-" &amp; CEILING(rides[[#This Row],[customer_rating]],1)</f>
        <v>3-4</v>
      </c>
      <c r="R17013">
        <f>HOUR(rides[[#This Row],[pickup_datetime]])</f>
        <v>10</v>
      </c>
    </row>
    <row r="17014" spans="1:18" x14ac:dyDescent="0.25">
      <c r="A17014">
        <v>17013</v>
      </c>
      <c r="B17014">
        <v>4</v>
      </c>
      <c r="C17014">
        <v>3976</v>
      </c>
      <c r="D17014">
        <v>2</v>
      </c>
      <c r="E17014">
        <v>1</v>
      </c>
      <c r="F17014" s="1">
        <v>45831.114740902776</v>
      </c>
      <c r="G17014" s="1">
        <v>45831.122739421298</v>
      </c>
      <c r="H17014">
        <v>4.26</v>
      </c>
      <c r="I17014">
        <v>11</v>
      </c>
      <c r="J17014">
        <v>15.46</v>
      </c>
      <c r="K17014">
        <v>2.59</v>
      </c>
      <c r="L17014" t="s">
        <v>38</v>
      </c>
      <c r="M17014" t="s">
        <v>37</v>
      </c>
      <c r="N17014">
        <v>4.7</v>
      </c>
      <c r="O17014">
        <v>4.5195507306159106</v>
      </c>
      <c r="P17014" s="1">
        <v>45831.114740902776</v>
      </c>
      <c r="Q17014" t="str">
        <f>FLOOR(rides[[#This Row],[customer_rating]],1) &amp; "-" &amp; CEILING(rides[[#This Row],[customer_rating]],1)</f>
        <v>4-5</v>
      </c>
      <c r="R17014">
        <f>HOUR(rides[[#This Row],[pickup_datetime]])</f>
        <v>2</v>
      </c>
    </row>
    <row r="17015" spans="1:18" x14ac:dyDescent="0.25">
      <c r="A17015">
        <v>17014</v>
      </c>
      <c r="B17015">
        <v>31</v>
      </c>
      <c r="C17015">
        <v>2764</v>
      </c>
      <c r="D17015">
        <v>6</v>
      </c>
      <c r="E17015">
        <v>1</v>
      </c>
      <c r="F17015" s="1">
        <v>45831.295296458331</v>
      </c>
      <c r="G17015" s="1">
        <v>45831.316518807871</v>
      </c>
      <c r="H17015">
        <v>13.02</v>
      </c>
      <c r="I17015">
        <v>30</v>
      </c>
      <c r="J17015">
        <v>35.06</v>
      </c>
      <c r="K17015">
        <v>0</v>
      </c>
      <c r="L17015" t="s">
        <v>38</v>
      </c>
      <c r="M17015" t="s">
        <v>37</v>
      </c>
      <c r="N17015">
        <v>5.0999999999999996</v>
      </c>
      <c r="O17015">
        <v>4.8227800785724275</v>
      </c>
      <c r="P17015" s="1">
        <v>45831.295296458331</v>
      </c>
      <c r="Q17015" t="str">
        <f>FLOOR(rides[[#This Row],[customer_rating]],1) &amp; "-" &amp; CEILING(rides[[#This Row],[customer_rating]],1)</f>
        <v>5-6</v>
      </c>
      <c r="R17015">
        <f>HOUR(rides[[#This Row],[pickup_datetime]])</f>
        <v>7</v>
      </c>
    </row>
    <row r="17016" spans="1:18" x14ac:dyDescent="0.25">
      <c r="A17016">
        <v>17015</v>
      </c>
      <c r="B17016">
        <v>67</v>
      </c>
      <c r="C17016">
        <v>2123</v>
      </c>
      <c r="D17016">
        <v>2</v>
      </c>
      <c r="E17016">
        <v>9</v>
      </c>
      <c r="F17016" s="1">
        <v>45831.375157569448</v>
      </c>
      <c r="G17016" s="1">
        <v>45831.37891846065</v>
      </c>
      <c r="H17016">
        <v>2.2400000000000002</v>
      </c>
      <c r="I17016">
        <v>5</v>
      </c>
      <c r="J17016">
        <v>14.34</v>
      </c>
      <c r="K17016">
        <v>0</v>
      </c>
      <c r="L17016" t="s">
        <v>36</v>
      </c>
      <c r="M17016" t="s">
        <v>37</v>
      </c>
      <c r="N17016">
        <v>3.5</v>
      </c>
      <c r="O17016">
        <v>3.2194789537297472</v>
      </c>
      <c r="P17016" s="1">
        <v>45831.375157569448</v>
      </c>
      <c r="Q17016" t="str">
        <f>FLOOR(rides[[#This Row],[customer_rating]],1) &amp; "-" &amp; CEILING(rides[[#This Row],[customer_rating]],1)</f>
        <v>3-4</v>
      </c>
      <c r="R17016">
        <f>HOUR(rides[[#This Row],[pickup_datetime]])</f>
        <v>9</v>
      </c>
    </row>
    <row r="17017" spans="1:18" x14ac:dyDescent="0.25">
      <c r="A17017">
        <v>17016</v>
      </c>
      <c r="B17017">
        <v>68</v>
      </c>
      <c r="C17017">
        <v>4494</v>
      </c>
      <c r="D17017">
        <v>3</v>
      </c>
      <c r="E17017">
        <v>7</v>
      </c>
      <c r="F17017" s="1">
        <v>45831.555713125003</v>
      </c>
      <c r="G17017" s="1">
        <v>45831.562763125003</v>
      </c>
      <c r="H17017">
        <v>4.9400000000000004</v>
      </c>
      <c r="I17017">
        <v>10</v>
      </c>
      <c r="J17017">
        <v>16.190000000000001</v>
      </c>
      <c r="K17017">
        <v>0</v>
      </c>
      <c r="L17017" t="s">
        <v>36</v>
      </c>
      <c r="M17017" t="s">
        <v>37</v>
      </c>
      <c r="N17017">
        <v>4.7</v>
      </c>
      <c r="O17017">
        <v>4.2242631634387093</v>
      </c>
      <c r="P17017" s="1">
        <v>45831.555713125003</v>
      </c>
      <c r="Q17017" t="str">
        <f>FLOOR(rides[[#This Row],[customer_rating]],1) &amp; "-" &amp; CEILING(rides[[#This Row],[customer_rating]],1)</f>
        <v>4-5</v>
      </c>
      <c r="R17017">
        <f>HOUR(rides[[#This Row],[pickup_datetime]])</f>
        <v>13</v>
      </c>
    </row>
    <row r="17018" spans="1:18" x14ac:dyDescent="0.25">
      <c r="A17018">
        <v>17017</v>
      </c>
      <c r="B17018">
        <v>90</v>
      </c>
      <c r="C17018">
        <v>3771</v>
      </c>
      <c r="D17018">
        <v>10</v>
      </c>
      <c r="E17018">
        <v>12</v>
      </c>
      <c r="F17018" s="1">
        <v>45831.539740902779</v>
      </c>
      <c r="G17018" s="1">
        <v>45831.547220902779</v>
      </c>
      <c r="H17018">
        <v>4.4800000000000004</v>
      </c>
      <c r="I17018">
        <v>10</v>
      </c>
      <c r="J17018">
        <v>13.87</v>
      </c>
      <c r="K17018">
        <v>0</v>
      </c>
      <c r="L17018" t="s">
        <v>36</v>
      </c>
      <c r="M17018" t="s">
        <v>37</v>
      </c>
      <c r="N17018">
        <v>4.4000000000000004</v>
      </c>
      <c r="O17018">
        <v>4.1367505440170032</v>
      </c>
      <c r="P17018" s="1">
        <v>45831.539740902779</v>
      </c>
      <c r="Q17018" t="str">
        <f>FLOOR(rides[[#This Row],[customer_rating]],1) &amp; "-" &amp; CEILING(rides[[#This Row],[customer_rating]],1)</f>
        <v>4-5</v>
      </c>
      <c r="R17018">
        <f>HOUR(rides[[#This Row],[pickup_datetime]])</f>
        <v>12</v>
      </c>
    </row>
    <row r="17019" spans="1:18" x14ac:dyDescent="0.25">
      <c r="A17019">
        <v>17018</v>
      </c>
      <c r="B17019">
        <v>25</v>
      </c>
      <c r="C17019">
        <v>4737</v>
      </c>
      <c r="D17019">
        <v>12</v>
      </c>
      <c r="E17019">
        <v>4</v>
      </c>
      <c r="F17019" s="1">
        <v>45831.780713125001</v>
      </c>
      <c r="G17019" s="1">
        <v>45831.787026701386</v>
      </c>
      <c r="H17019">
        <v>3.7</v>
      </c>
      <c r="I17019">
        <v>9</v>
      </c>
      <c r="J17019">
        <v>18.45</v>
      </c>
      <c r="K17019">
        <v>1.86</v>
      </c>
      <c r="L17019" t="s">
        <v>36</v>
      </c>
      <c r="M17019" t="s">
        <v>37</v>
      </c>
      <c r="N17019">
        <v>4.2</v>
      </c>
      <c r="O17019">
        <v>4.5749721847849214</v>
      </c>
      <c r="P17019" s="1">
        <v>45831.780713125001</v>
      </c>
      <c r="Q17019" t="str">
        <f>FLOOR(rides[[#This Row],[customer_rating]],1) &amp; "-" &amp; CEILING(rides[[#This Row],[customer_rating]],1)</f>
        <v>4-5</v>
      </c>
      <c r="R17019">
        <f>HOUR(rides[[#This Row],[pickup_datetime]])</f>
        <v>18</v>
      </c>
    </row>
    <row r="17020" spans="1:18" x14ac:dyDescent="0.25">
      <c r="A17020">
        <v>17019</v>
      </c>
      <c r="B17020">
        <v>64</v>
      </c>
      <c r="C17020">
        <v>2681</v>
      </c>
      <c r="D17020">
        <v>12</v>
      </c>
      <c r="E17020">
        <v>4</v>
      </c>
      <c r="F17020" s="1">
        <v>45831.059185347222</v>
      </c>
      <c r="G17020" s="1">
        <v>45831.061041805558</v>
      </c>
      <c r="H17020">
        <v>1.04</v>
      </c>
      <c r="I17020">
        <v>2</v>
      </c>
      <c r="J17020">
        <v>6.7</v>
      </c>
      <c r="K17020">
        <v>1.61</v>
      </c>
      <c r="L17020" t="s">
        <v>39</v>
      </c>
      <c r="M17020" t="s">
        <v>37</v>
      </c>
      <c r="N17020">
        <v>3.6</v>
      </c>
      <c r="O17020">
        <v>3.1562897861254129</v>
      </c>
      <c r="P17020" s="1">
        <v>45831.059185347222</v>
      </c>
      <c r="Q17020" t="str">
        <f>FLOOR(rides[[#This Row],[customer_rating]],1) &amp; "-" &amp; CEILING(rides[[#This Row],[customer_rating]],1)</f>
        <v>3-4</v>
      </c>
      <c r="R17020">
        <f>HOUR(rides[[#This Row],[pickup_datetime]])</f>
        <v>1</v>
      </c>
    </row>
    <row r="17021" spans="1:18" x14ac:dyDescent="0.25">
      <c r="A17021">
        <v>17020</v>
      </c>
      <c r="B17021">
        <v>68</v>
      </c>
      <c r="C17021">
        <v>51</v>
      </c>
      <c r="D17021">
        <v>2</v>
      </c>
      <c r="E17021">
        <v>9</v>
      </c>
      <c r="F17021" s="1">
        <v>45831.531407569448</v>
      </c>
      <c r="G17021" s="1">
        <v>45831.53494070602</v>
      </c>
      <c r="H17021">
        <v>2.4900000000000002</v>
      </c>
      <c r="I17021">
        <v>5</v>
      </c>
      <c r="J17021">
        <v>10.9</v>
      </c>
      <c r="K17021">
        <v>0</v>
      </c>
      <c r="L17021" t="s">
        <v>36</v>
      </c>
      <c r="M17021" t="s">
        <v>37</v>
      </c>
      <c r="N17021">
        <v>3.9</v>
      </c>
      <c r="O17021">
        <v>3.4491543201069783</v>
      </c>
      <c r="P17021" s="1">
        <v>45831.531407569448</v>
      </c>
      <c r="Q17021" t="str">
        <f>FLOOR(rides[[#This Row],[customer_rating]],1) &amp; "-" &amp; CEILING(rides[[#This Row],[customer_rating]],1)</f>
        <v>3-4</v>
      </c>
      <c r="R17021">
        <f>HOUR(rides[[#This Row],[pickup_datetime]])</f>
        <v>12</v>
      </c>
    </row>
    <row r="17022" spans="1:18" x14ac:dyDescent="0.25">
      <c r="A17022">
        <v>17021</v>
      </c>
      <c r="B17022">
        <v>61</v>
      </c>
      <c r="C17022">
        <v>3766</v>
      </c>
      <c r="D17022">
        <v>10</v>
      </c>
      <c r="E17022">
        <v>8</v>
      </c>
      <c r="F17022" s="1">
        <v>45831.018213124997</v>
      </c>
      <c r="G17022" s="1">
        <v>45831.02155041667</v>
      </c>
      <c r="H17022">
        <v>2.04</v>
      </c>
      <c r="I17022">
        <v>4</v>
      </c>
      <c r="J17022">
        <v>8.4</v>
      </c>
      <c r="K17022">
        <v>1.47</v>
      </c>
      <c r="L17022" t="s">
        <v>38</v>
      </c>
      <c r="M17022" t="s">
        <v>37</v>
      </c>
      <c r="N17022">
        <v>3.7</v>
      </c>
      <c r="O17022">
        <v>3.7465120062174084</v>
      </c>
      <c r="P17022" s="1">
        <v>45831.018213124997</v>
      </c>
      <c r="Q17022" t="str">
        <f>FLOOR(rides[[#This Row],[customer_rating]],1) &amp; "-" &amp; CEILING(rides[[#This Row],[customer_rating]],1)</f>
        <v>3-4</v>
      </c>
      <c r="R17022">
        <f>HOUR(rides[[#This Row],[pickup_datetime]])</f>
        <v>0</v>
      </c>
    </row>
    <row r="17023" spans="1:18" x14ac:dyDescent="0.25">
      <c r="A17023">
        <v>17022</v>
      </c>
      <c r="B17023">
        <v>13</v>
      </c>
      <c r="C17023">
        <v>4373</v>
      </c>
      <c r="D17023">
        <v>7</v>
      </c>
      <c r="E17023">
        <v>5</v>
      </c>
      <c r="F17023" s="1">
        <v>45831.460574236109</v>
      </c>
      <c r="G17023" s="1">
        <v>45831.469074907407</v>
      </c>
      <c r="H17023">
        <v>4.88</v>
      </c>
      <c r="I17023">
        <v>12</v>
      </c>
      <c r="J17023">
        <v>9.4600000000000009</v>
      </c>
      <c r="K17023">
        <v>1.35</v>
      </c>
      <c r="L17023" t="s">
        <v>38</v>
      </c>
      <c r="M17023" t="s">
        <v>37</v>
      </c>
      <c r="N17023">
        <v>3.7</v>
      </c>
      <c r="O17023">
        <v>3.9757669579653609</v>
      </c>
      <c r="P17023" s="1">
        <v>45831.460574236109</v>
      </c>
      <c r="Q17023" t="str">
        <f>FLOOR(rides[[#This Row],[customer_rating]],1) &amp; "-" &amp; CEILING(rides[[#This Row],[customer_rating]],1)</f>
        <v>3-4</v>
      </c>
      <c r="R17023">
        <f>HOUR(rides[[#This Row],[pickup_datetime]])</f>
        <v>11</v>
      </c>
    </row>
    <row r="17024" spans="1:18" x14ac:dyDescent="0.25">
      <c r="A17024">
        <v>17023</v>
      </c>
      <c r="B17024">
        <v>98</v>
      </c>
      <c r="C17024">
        <v>431</v>
      </c>
      <c r="D17024">
        <v>12</v>
      </c>
      <c r="E17024">
        <v>1</v>
      </c>
      <c r="F17024" s="1">
        <v>45831.984185347224</v>
      </c>
      <c r="G17024" s="1">
        <v>45831.990232824071</v>
      </c>
      <c r="H17024">
        <v>3.19</v>
      </c>
      <c r="I17024">
        <v>8</v>
      </c>
      <c r="J17024">
        <v>11.94</v>
      </c>
      <c r="K17024">
        <v>2.11</v>
      </c>
      <c r="L17024" t="s">
        <v>36</v>
      </c>
      <c r="M17024" t="s">
        <v>37</v>
      </c>
      <c r="N17024">
        <v>3.5</v>
      </c>
      <c r="O17024">
        <v>3.305804827907302</v>
      </c>
      <c r="P17024" s="1">
        <v>45831.984185347224</v>
      </c>
      <c r="Q17024" t="str">
        <f>FLOOR(rides[[#This Row],[customer_rating]],1) &amp; "-" &amp; CEILING(rides[[#This Row],[customer_rating]],1)</f>
        <v>3-4</v>
      </c>
      <c r="R17024">
        <f>HOUR(rides[[#This Row],[pickup_datetime]])</f>
        <v>23</v>
      </c>
    </row>
    <row r="17025" spans="1:18" x14ac:dyDescent="0.25">
      <c r="A17025">
        <v>17024</v>
      </c>
      <c r="B17025">
        <v>80</v>
      </c>
      <c r="C17025">
        <v>1687</v>
      </c>
      <c r="D17025">
        <v>7</v>
      </c>
      <c r="E17025">
        <v>3</v>
      </c>
      <c r="F17025" s="1">
        <v>45831.70987979167</v>
      </c>
      <c r="G17025" s="1">
        <v>45831.715611250002</v>
      </c>
      <c r="H17025">
        <v>2.8</v>
      </c>
      <c r="I17025">
        <v>8</v>
      </c>
      <c r="J17025">
        <v>9.06</v>
      </c>
      <c r="K17025">
        <v>1.45</v>
      </c>
      <c r="L17025" t="s">
        <v>39</v>
      </c>
      <c r="M17025" t="s">
        <v>37</v>
      </c>
      <c r="N17025">
        <v>4.5</v>
      </c>
      <c r="O17025">
        <v>4.3720599348679912</v>
      </c>
      <c r="P17025" s="1">
        <v>45831.70987979167</v>
      </c>
      <c r="Q17025" t="str">
        <f>FLOOR(rides[[#This Row],[customer_rating]],1) &amp; "-" &amp; CEILING(rides[[#This Row],[customer_rating]],1)</f>
        <v>4-5</v>
      </c>
      <c r="R17025">
        <f>HOUR(rides[[#This Row],[pickup_datetime]])</f>
        <v>17</v>
      </c>
    </row>
    <row r="17026" spans="1:18" x14ac:dyDescent="0.25">
      <c r="A17026">
        <v>17025</v>
      </c>
      <c r="B17026">
        <v>44</v>
      </c>
      <c r="C17026">
        <v>329</v>
      </c>
      <c r="D17026">
        <v>1</v>
      </c>
      <c r="E17026">
        <v>4</v>
      </c>
      <c r="F17026" s="1">
        <v>45831.173768680557</v>
      </c>
      <c r="G17026" s="1">
        <v>45831.186396226854</v>
      </c>
      <c r="H17026">
        <v>6.13</v>
      </c>
      <c r="I17026">
        <v>18</v>
      </c>
      <c r="J17026">
        <v>17.16</v>
      </c>
      <c r="K17026">
        <v>1.98</v>
      </c>
      <c r="L17026" t="s">
        <v>38</v>
      </c>
      <c r="M17026" t="s">
        <v>37</v>
      </c>
      <c r="N17026">
        <v>4.5</v>
      </c>
      <c r="O17026">
        <v>4.2853208929632878</v>
      </c>
      <c r="P17026" s="1">
        <v>45831.173768680557</v>
      </c>
      <c r="Q17026" t="str">
        <f>FLOOR(rides[[#This Row],[customer_rating]],1) &amp; "-" &amp; CEILING(rides[[#This Row],[customer_rating]],1)</f>
        <v>4-5</v>
      </c>
      <c r="R17026">
        <f>HOUR(rides[[#This Row],[pickup_datetime]])</f>
        <v>4</v>
      </c>
    </row>
    <row r="17027" spans="1:18" x14ac:dyDescent="0.25">
      <c r="A17027">
        <v>17026</v>
      </c>
      <c r="B17027">
        <v>24</v>
      </c>
      <c r="C17027">
        <v>1327</v>
      </c>
      <c r="D17027">
        <v>11</v>
      </c>
      <c r="E17027">
        <v>8</v>
      </c>
      <c r="F17027" s="1">
        <v>45831.338352013889</v>
      </c>
      <c r="G17027" s="1">
        <v>45831.343807245372</v>
      </c>
      <c r="H17027">
        <v>3.42</v>
      </c>
      <c r="I17027">
        <v>7</v>
      </c>
      <c r="J17027">
        <v>9.08</v>
      </c>
      <c r="K17027">
        <v>0</v>
      </c>
      <c r="L17027" t="s">
        <v>39</v>
      </c>
      <c r="M17027" t="s">
        <v>37</v>
      </c>
      <c r="N17027">
        <v>4.0999999999999996</v>
      </c>
      <c r="O17027">
        <v>4.1584502538273274</v>
      </c>
      <c r="P17027" s="1">
        <v>45831.338352013889</v>
      </c>
      <c r="Q17027" t="str">
        <f>FLOOR(rides[[#This Row],[customer_rating]],1) &amp; "-" &amp; CEILING(rides[[#This Row],[customer_rating]],1)</f>
        <v>4-5</v>
      </c>
      <c r="R17027">
        <f>HOUR(rides[[#This Row],[pickup_datetime]])</f>
        <v>8</v>
      </c>
    </row>
    <row r="17028" spans="1:18" x14ac:dyDescent="0.25">
      <c r="A17028">
        <v>17027</v>
      </c>
      <c r="B17028">
        <v>28</v>
      </c>
      <c r="C17028">
        <v>256</v>
      </c>
      <c r="D17028">
        <v>2</v>
      </c>
      <c r="E17028">
        <v>6</v>
      </c>
      <c r="F17028" s="1">
        <v>45831.173074236111</v>
      </c>
      <c r="G17028" s="1">
        <v>45831.178776666668</v>
      </c>
      <c r="H17028">
        <v>3.85</v>
      </c>
      <c r="I17028">
        <v>8</v>
      </c>
      <c r="J17028">
        <v>14.42</v>
      </c>
      <c r="K17028">
        <v>0</v>
      </c>
      <c r="L17028" t="s">
        <v>38</v>
      </c>
      <c r="M17028" t="s">
        <v>37</v>
      </c>
      <c r="N17028">
        <v>4.0999999999999996</v>
      </c>
      <c r="O17028">
        <v>3.939641957059683</v>
      </c>
      <c r="P17028" s="1">
        <v>45831.173074236111</v>
      </c>
      <c r="Q17028" t="str">
        <f>FLOOR(rides[[#This Row],[customer_rating]],1) &amp; "-" &amp; CEILING(rides[[#This Row],[customer_rating]],1)</f>
        <v>4-5</v>
      </c>
      <c r="R17028">
        <f>HOUR(rides[[#This Row],[pickup_datetime]])</f>
        <v>4</v>
      </c>
    </row>
    <row r="17029" spans="1:18" x14ac:dyDescent="0.25">
      <c r="A17029">
        <v>17028</v>
      </c>
      <c r="B17029">
        <v>60</v>
      </c>
      <c r="C17029">
        <v>2064</v>
      </c>
      <c r="D17029">
        <v>10</v>
      </c>
      <c r="E17029">
        <v>12</v>
      </c>
      <c r="F17029" s="1">
        <v>45831.740435347223</v>
      </c>
      <c r="G17029" s="1">
        <v>45831.749242523147</v>
      </c>
      <c r="H17029">
        <v>5.79</v>
      </c>
      <c r="I17029">
        <v>12</v>
      </c>
      <c r="J17029">
        <v>23.53</v>
      </c>
      <c r="K17029">
        <v>0</v>
      </c>
      <c r="L17029" t="s">
        <v>36</v>
      </c>
      <c r="M17029" t="s">
        <v>37</v>
      </c>
      <c r="N17029">
        <v>4.4000000000000004</v>
      </c>
      <c r="O17029">
        <v>3.9696364497413517</v>
      </c>
      <c r="P17029" s="1">
        <v>45831.740435347223</v>
      </c>
      <c r="Q17029" t="str">
        <f>FLOOR(rides[[#This Row],[customer_rating]],1) &amp; "-" &amp; CEILING(rides[[#This Row],[customer_rating]],1)</f>
        <v>4-5</v>
      </c>
      <c r="R17029">
        <f>HOUR(rides[[#This Row],[pickup_datetime]])</f>
        <v>17</v>
      </c>
    </row>
    <row r="17030" spans="1:18" x14ac:dyDescent="0.25">
      <c r="A17030">
        <v>17029</v>
      </c>
      <c r="B17030">
        <v>59</v>
      </c>
      <c r="C17030">
        <v>606</v>
      </c>
      <c r="D17030">
        <v>6</v>
      </c>
      <c r="E17030">
        <v>9</v>
      </c>
      <c r="F17030" s="1">
        <v>45831.961963125003</v>
      </c>
      <c r="G17030" s="1">
        <v>45831.972528368053</v>
      </c>
      <c r="H17030">
        <v>10.07</v>
      </c>
      <c r="I17030">
        <v>15</v>
      </c>
      <c r="J17030">
        <v>28.06</v>
      </c>
      <c r="K17030">
        <v>6.24</v>
      </c>
      <c r="L17030" t="s">
        <v>39</v>
      </c>
      <c r="M17030" t="s">
        <v>37</v>
      </c>
      <c r="N17030">
        <v>5.3</v>
      </c>
      <c r="O17030">
        <v>5</v>
      </c>
      <c r="P17030" s="1">
        <v>45831.961963125003</v>
      </c>
      <c r="Q17030" t="str">
        <f>FLOOR(rides[[#This Row],[customer_rating]],1) &amp; "-" &amp; CEILING(rides[[#This Row],[customer_rating]],1)</f>
        <v>5-6</v>
      </c>
      <c r="R17030">
        <f>HOUR(rides[[#This Row],[pickup_datetime]])</f>
        <v>23</v>
      </c>
    </row>
    <row r="17031" spans="1:18" x14ac:dyDescent="0.25">
      <c r="A17031">
        <v>17030</v>
      </c>
      <c r="B17031">
        <v>91</v>
      </c>
      <c r="C17031">
        <v>3502</v>
      </c>
      <c r="D17031">
        <v>11</v>
      </c>
      <c r="E17031">
        <v>9</v>
      </c>
      <c r="F17031" s="1">
        <v>45831.572379791665</v>
      </c>
      <c r="G17031" s="1">
        <v>45831.579442476854</v>
      </c>
      <c r="H17031">
        <v>4.41</v>
      </c>
      <c r="I17031">
        <v>10</v>
      </c>
      <c r="J17031">
        <v>10.83</v>
      </c>
      <c r="K17031">
        <v>0</v>
      </c>
      <c r="L17031" t="s">
        <v>38</v>
      </c>
      <c r="M17031" t="s">
        <v>37</v>
      </c>
      <c r="N17031">
        <v>4.2</v>
      </c>
      <c r="O17031">
        <v>4.2057394625094213</v>
      </c>
      <c r="P17031" s="1">
        <v>45831.572379791665</v>
      </c>
      <c r="Q17031" t="str">
        <f>FLOOR(rides[[#This Row],[customer_rating]],1) &amp; "-" &amp; CEILING(rides[[#This Row],[customer_rating]],1)</f>
        <v>4-5</v>
      </c>
      <c r="R17031">
        <f>HOUR(rides[[#This Row],[pickup_datetime]])</f>
        <v>13</v>
      </c>
    </row>
    <row r="17032" spans="1:18" x14ac:dyDescent="0.25">
      <c r="A17032">
        <v>17031</v>
      </c>
      <c r="B17032">
        <v>41</v>
      </c>
      <c r="C17032">
        <v>1512</v>
      </c>
      <c r="D17032">
        <v>10</v>
      </c>
      <c r="E17032">
        <v>12</v>
      </c>
      <c r="F17032" s="1">
        <v>45831.572379791665</v>
      </c>
      <c r="G17032" s="1">
        <v>45831.579478217594</v>
      </c>
      <c r="H17032">
        <v>3.49</v>
      </c>
      <c r="I17032">
        <v>10</v>
      </c>
      <c r="J17032">
        <v>11.66</v>
      </c>
      <c r="K17032">
        <v>1.89</v>
      </c>
      <c r="L17032" t="s">
        <v>36</v>
      </c>
      <c r="M17032" t="s">
        <v>37</v>
      </c>
      <c r="N17032">
        <v>4.5</v>
      </c>
      <c r="O17032">
        <v>4.0564311555014037</v>
      </c>
      <c r="P17032" s="1">
        <v>45831.572379791665</v>
      </c>
      <c r="Q17032" t="str">
        <f>FLOOR(rides[[#This Row],[customer_rating]],1) &amp; "-" &amp; CEILING(rides[[#This Row],[customer_rating]],1)</f>
        <v>4-5</v>
      </c>
      <c r="R17032">
        <f>HOUR(rides[[#This Row],[pickup_datetime]])</f>
        <v>13</v>
      </c>
    </row>
    <row r="17033" spans="1:18" x14ac:dyDescent="0.25">
      <c r="A17033">
        <v>17032</v>
      </c>
      <c r="B17033">
        <v>48</v>
      </c>
      <c r="C17033">
        <v>488</v>
      </c>
      <c r="D17033">
        <v>7</v>
      </c>
      <c r="E17033">
        <v>1</v>
      </c>
      <c r="F17033" s="1">
        <v>45831.281407569448</v>
      </c>
      <c r="G17033" s="1">
        <v>45831.283265914353</v>
      </c>
      <c r="H17033">
        <v>1.08</v>
      </c>
      <c r="I17033">
        <v>2</v>
      </c>
      <c r="J17033">
        <v>4.01</v>
      </c>
      <c r="K17033">
        <v>0.82</v>
      </c>
      <c r="L17033" t="s">
        <v>39</v>
      </c>
      <c r="M17033" t="s">
        <v>37</v>
      </c>
      <c r="N17033">
        <v>3</v>
      </c>
      <c r="O17033">
        <v>2.5459784510594785</v>
      </c>
      <c r="P17033" s="1">
        <v>45831.281407569448</v>
      </c>
      <c r="Q17033" t="str">
        <f>FLOOR(rides[[#This Row],[customer_rating]],1) &amp; "-" &amp; CEILING(rides[[#This Row],[customer_rating]],1)</f>
        <v>3-3</v>
      </c>
      <c r="R17033">
        <f>HOUR(rides[[#This Row],[pickup_datetime]])</f>
        <v>6</v>
      </c>
    </row>
    <row r="17034" spans="1:18" x14ac:dyDescent="0.25">
      <c r="A17034">
        <v>17033</v>
      </c>
      <c r="B17034">
        <v>13</v>
      </c>
      <c r="C17034">
        <v>1868</v>
      </c>
      <c r="D17034">
        <v>2</v>
      </c>
      <c r="E17034">
        <v>2</v>
      </c>
      <c r="F17034" s="1">
        <v>45831.941129791667</v>
      </c>
      <c r="G17034" s="1">
        <v>45831.949999641205</v>
      </c>
      <c r="H17034">
        <v>4.34</v>
      </c>
      <c r="I17034">
        <v>12</v>
      </c>
      <c r="J17034">
        <v>15.67</v>
      </c>
      <c r="K17034">
        <v>0</v>
      </c>
      <c r="L17034" t="s">
        <v>36</v>
      </c>
      <c r="M17034" t="s">
        <v>37</v>
      </c>
      <c r="N17034">
        <v>3.9</v>
      </c>
      <c r="O17034">
        <v>4.3844590263942242</v>
      </c>
      <c r="P17034" s="1">
        <v>45831.941129791667</v>
      </c>
      <c r="Q17034" t="str">
        <f>FLOOR(rides[[#This Row],[customer_rating]],1) &amp; "-" &amp; CEILING(rides[[#This Row],[customer_rating]],1)</f>
        <v>3-4</v>
      </c>
      <c r="R17034">
        <f>HOUR(rides[[#This Row],[pickup_datetime]])</f>
        <v>22</v>
      </c>
    </row>
    <row r="17035" spans="1:18" x14ac:dyDescent="0.25">
      <c r="A17035">
        <v>17034</v>
      </c>
      <c r="B17035">
        <v>83</v>
      </c>
      <c r="C17035">
        <v>1964</v>
      </c>
      <c r="D17035">
        <v>2</v>
      </c>
      <c r="E17035">
        <v>3</v>
      </c>
      <c r="F17035" s="1">
        <v>45831.349463125</v>
      </c>
      <c r="G17035" s="1">
        <v>45831.358898680555</v>
      </c>
      <c r="H17035">
        <v>4.75</v>
      </c>
      <c r="I17035">
        <v>13</v>
      </c>
      <c r="J17035">
        <v>16.739999999999998</v>
      </c>
      <c r="K17035">
        <v>0</v>
      </c>
      <c r="L17035" t="s">
        <v>39</v>
      </c>
      <c r="M17035" t="s">
        <v>37</v>
      </c>
      <c r="N17035">
        <v>4.3</v>
      </c>
      <c r="O17035">
        <v>4.2447849149116221</v>
      </c>
      <c r="P17035" s="1">
        <v>45831.349463125</v>
      </c>
      <c r="Q17035" t="str">
        <f>FLOOR(rides[[#This Row],[customer_rating]],1) &amp; "-" &amp; CEILING(rides[[#This Row],[customer_rating]],1)</f>
        <v>4-5</v>
      </c>
      <c r="R17035">
        <f>HOUR(rides[[#This Row],[pickup_datetime]])</f>
        <v>8</v>
      </c>
    </row>
    <row r="17036" spans="1:18" x14ac:dyDescent="0.25">
      <c r="A17036">
        <v>17035</v>
      </c>
      <c r="B17036">
        <v>56</v>
      </c>
      <c r="C17036">
        <v>1366</v>
      </c>
      <c r="D17036">
        <v>11</v>
      </c>
      <c r="E17036">
        <v>3</v>
      </c>
      <c r="F17036" s="1">
        <v>45831.009185347219</v>
      </c>
      <c r="G17036" s="1">
        <v>45831.014538900461</v>
      </c>
      <c r="H17036">
        <v>2.61</v>
      </c>
      <c r="I17036">
        <v>7</v>
      </c>
      <c r="J17036">
        <v>7.64</v>
      </c>
      <c r="K17036">
        <v>1.36</v>
      </c>
      <c r="L17036" t="s">
        <v>36</v>
      </c>
      <c r="M17036" t="s">
        <v>37</v>
      </c>
      <c r="N17036">
        <v>4.4000000000000004</v>
      </c>
      <c r="O17036">
        <v>4.6147418062608363</v>
      </c>
      <c r="P17036" s="1">
        <v>45831.009185347219</v>
      </c>
      <c r="Q17036" t="str">
        <f>FLOOR(rides[[#This Row],[customer_rating]],1) &amp; "-" &amp; CEILING(rides[[#This Row],[customer_rating]],1)</f>
        <v>4-5</v>
      </c>
      <c r="R17036">
        <f>HOUR(rides[[#This Row],[pickup_datetime]])</f>
        <v>0</v>
      </c>
    </row>
    <row r="17037" spans="1:18" x14ac:dyDescent="0.25">
      <c r="A17037">
        <v>17036</v>
      </c>
      <c r="B17037">
        <v>89</v>
      </c>
      <c r="C17037">
        <v>4896</v>
      </c>
      <c r="D17037">
        <v>6</v>
      </c>
      <c r="E17037">
        <v>6</v>
      </c>
      <c r="F17037" s="1">
        <v>45831.316129791667</v>
      </c>
      <c r="G17037" s="1">
        <v>45831.338117395833</v>
      </c>
      <c r="H17037">
        <v>16.63</v>
      </c>
      <c r="I17037">
        <v>31</v>
      </c>
      <c r="J17037">
        <v>43.65</v>
      </c>
      <c r="K17037">
        <v>7.03</v>
      </c>
      <c r="L17037" t="s">
        <v>39</v>
      </c>
      <c r="M17037" t="s">
        <v>37</v>
      </c>
      <c r="N17037">
        <v>5</v>
      </c>
      <c r="O17037">
        <v>4.8497917463257449</v>
      </c>
      <c r="P17037" s="1">
        <v>45831.316129791667</v>
      </c>
      <c r="Q17037" t="str">
        <f>FLOOR(rides[[#This Row],[customer_rating]],1) &amp; "-" &amp; CEILING(rides[[#This Row],[customer_rating]],1)</f>
        <v>5-5</v>
      </c>
      <c r="R17037">
        <f>HOUR(rides[[#This Row],[pickup_datetime]])</f>
        <v>7</v>
      </c>
    </row>
    <row r="17038" spans="1:18" x14ac:dyDescent="0.25">
      <c r="A17038">
        <v>17037</v>
      </c>
      <c r="B17038">
        <v>80</v>
      </c>
      <c r="C17038">
        <v>3443</v>
      </c>
      <c r="D17038">
        <v>8</v>
      </c>
      <c r="E17038">
        <v>4</v>
      </c>
      <c r="F17038" s="1">
        <v>45831.766824236111</v>
      </c>
      <c r="G17038" s="1">
        <v>45831.773972175928</v>
      </c>
      <c r="H17038">
        <v>3.62</v>
      </c>
      <c r="I17038">
        <v>10</v>
      </c>
      <c r="J17038">
        <v>10.73</v>
      </c>
      <c r="K17038">
        <v>1.82</v>
      </c>
      <c r="L17038" t="s">
        <v>38</v>
      </c>
      <c r="M17038" t="s">
        <v>37</v>
      </c>
      <c r="N17038">
        <v>4.5999999999999996</v>
      </c>
      <c r="O17038">
        <v>4.7523050622985155</v>
      </c>
      <c r="P17038" s="1">
        <v>45831.766824236111</v>
      </c>
      <c r="Q17038" t="str">
        <f>FLOOR(rides[[#This Row],[customer_rating]],1) &amp; "-" &amp; CEILING(rides[[#This Row],[customer_rating]],1)</f>
        <v>4-5</v>
      </c>
      <c r="R17038">
        <f>HOUR(rides[[#This Row],[pickup_datetime]])</f>
        <v>18</v>
      </c>
    </row>
    <row r="17039" spans="1:18" x14ac:dyDescent="0.25">
      <c r="A17039">
        <v>17038</v>
      </c>
      <c r="B17039">
        <v>94</v>
      </c>
      <c r="C17039">
        <v>3439</v>
      </c>
      <c r="D17039">
        <v>9</v>
      </c>
      <c r="E17039">
        <v>7</v>
      </c>
      <c r="F17039" s="1">
        <v>45831.953629791664</v>
      </c>
      <c r="G17039" s="1">
        <v>45831.960476956017</v>
      </c>
      <c r="H17039">
        <v>3.78</v>
      </c>
      <c r="I17039">
        <v>9</v>
      </c>
      <c r="J17039">
        <v>10</v>
      </c>
      <c r="K17039">
        <v>1.96</v>
      </c>
      <c r="L17039" t="s">
        <v>36</v>
      </c>
      <c r="M17039" t="s">
        <v>37</v>
      </c>
      <c r="N17039">
        <v>3.8</v>
      </c>
      <c r="O17039">
        <v>3.3644991561158752</v>
      </c>
      <c r="P17039" s="1">
        <v>45831.953629791664</v>
      </c>
      <c r="Q17039" t="str">
        <f>FLOOR(rides[[#This Row],[customer_rating]],1) &amp; "-" &amp; CEILING(rides[[#This Row],[customer_rating]],1)</f>
        <v>3-4</v>
      </c>
      <c r="R17039">
        <f>HOUR(rides[[#This Row],[pickup_datetime]])</f>
        <v>22</v>
      </c>
    </row>
    <row r="17040" spans="1:18" x14ac:dyDescent="0.25">
      <c r="A17040">
        <v>17039</v>
      </c>
      <c r="B17040">
        <v>50</v>
      </c>
      <c r="C17040">
        <v>3016</v>
      </c>
      <c r="D17040">
        <v>3</v>
      </c>
      <c r="E17040">
        <v>6</v>
      </c>
      <c r="F17040" s="1">
        <v>45831.745990902775</v>
      </c>
      <c r="G17040" s="1">
        <v>45831.750505069445</v>
      </c>
      <c r="H17040">
        <v>2.75</v>
      </c>
      <c r="I17040">
        <v>6</v>
      </c>
      <c r="J17040">
        <v>15.19</v>
      </c>
      <c r="K17040">
        <v>3.25</v>
      </c>
      <c r="L17040" t="s">
        <v>38</v>
      </c>
      <c r="M17040" t="s">
        <v>37</v>
      </c>
      <c r="N17040">
        <v>5.2</v>
      </c>
      <c r="O17040">
        <v>5</v>
      </c>
      <c r="P17040" s="1">
        <v>45831.745990902775</v>
      </c>
      <c r="Q17040" t="str">
        <f>FLOOR(rides[[#This Row],[customer_rating]],1) &amp; "-" &amp; CEILING(rides[[#This Row],[customer_rating]],1)</f>
        <v>5-6</v>
      </c>
      <c r="R17040">
        <f>HOUR(rides[[#This Row],[pickup_datetime]])</f>
        <v>17</v>
      </c>
    </row>
    <row r="17041" spans="1:18" x14ac:dyDescent="0.25">
      <c r="A17041">
        <v>17040</v>
      </c>
      <c r="B17041">
        <v>91</v>
      </c>
      <c r="C17041">
        <v>625</v>
      </c>
      <c r="D17041">
        <v>8</v>
      </c>
      <c r="E17041">
        <v>2</v>
      </c>
      <c r="F17041" s="1">
        <v>45831.387657569445</v>
      </c>
      <c r="G17041" s="1">
        <v>45831.39190440972</v>
      </c>
      <c r="H17041">
        <v>2.38</v>
      </c>
      <c r="I17041">
        <v>6</v>
      </c>
      <c r="J17041">
        <v>11.54</v>
      </c>
      <c r="K17041">
        <v>1.58</v>
      </c>
      <c r="L17041" t="s">
        <v>36</v>
      </c>
      <c r="M17041" t="s">
        <v>37</v>
      </c>
      <c r="N17041">
        <v>3.9</v>
      </c>
      <c r="O17041">
        <v>4.2287865245393741</v>
      </c>
      <c r="P17041" s="1">
        <v>45831.387657569445</v>
      </c>
      <c r="Q17041" t="str">
        <f>FLOOR(rides[[#This Row],[customer_rating]],1) &amp; "-" &amp; CEILING(rides[[#This Row],[customer_rating]],1)</f>
        <v>3-4</v>
      </c>
      <c r="R17041">
        <f>HOUR(rides[[#This Row],[pickup_datetime]])</f>
        <v>9</v>
      </c>
    </row>
    <row r="17042" spans="1:18" x14ac:dyDescent="0.25">
      <c r="A17042">
        <v>17041</v>
      </c>
      <c r="B17042">
        <v>26</v>
      </c>
      <c r="C17042">
        <v>957</v>
      </c>
      <c r="D17042">
        <v>4</v>
      </c>
      <c r="E17042">
        <v>9</v>
      </c>
      <c r="F17042" s="1">
        <v>45831.389740902778</v>
      </c>
      <c r="G17042" s="1">
        <v>45831.412711041667</v>
      </c>
      <c r="H17042">
        <v>14.18</v>
      </c>
      <c r="I17042">
        <v>33</v>
      </c>
      <c r="J17042">
        <v>59.97</v>
      </c>
      <c r="K17042">
        <v>0</v>
      </c>
      <c r="L17042" t="s">
        <v>36</v>
      </c>
      <c r="M17042" t="s">
        <v>37</v>
      </c>
      <c r="N17042">
        <v>5.0999999999999996</v>
      </c>
      <c r="O17042">
        <v>4.8912861404610286</v>
      </c>
      <c r="P17042" s="1">
        <v>45831.389740902778</v>
      </c>
      <c r="Q17042" t="str">
        <f>FLOOR(rides[[#This Row],[customer_rating]],1) &amp; "-" &amp; CEILING(rides[[#This Row],[customer_rating]],1)</f>
        <v>5-6</v>
      </c>
      <c r="R17042">
        <f>HOUR(rides[[#This Row],[pickup_datetime]])</f>
        <v>9</v>
      </c>
    </row>
    <row r="17043" spans="1:18" x14ac:dyDescent="0.25">
      <c r="A17043">
        <v>17042</v>
      </c>
      <c r="B17043">
        <v>61</v>
      </c>
      <c r="C17043">
        <v>1705</v>
      </c>
      <c r="D17043">
        <v>9</v>
      </c>
      <c r="E17043">
        <v>1</v>
      </c>
      <c r="F17043" s="1">
        <v>45831.734879791664</v>
      </c>
      <c r="G17043" s="1">
        <v>45831.740217743056</v>
      </c>
      <c r="H17043">
        <v>3.36</v>
      </c>
      <c r="I17043">
        <v>7</v>
      </c>
      <c r="J17043">
        <v>12.94</v>
      </c>
      <c r="K17043">
        <v>2.14</v>
      </c>
      <c r="L17043" t="s">
        <v>39</v>
      </c>
      <c r="M17043" t="s">
        <v>37</v>
      </c>
      <c r="N17043">
        <v>3.7</v>
      </c>
      <c r="O17043">
        <v>3.6545659585323018</v>
      </c>
      <c r="P17043" s="1">
        <v>45831.734879791664</v>
      </c>
      <c r="Q17043" t="str">
        <f>FLOOR(rides[[#This Row],[customer_rating]],1) &amp; "-" &amp; CEILING(rides[[#This Row],[customer_rating]],1)</f>
        <v>3-4</v>
      </c>
      <c r="R17043">
        <f>HOUR(rides[[#This Row],[pickup_datetime]])</f>
        <v>17</v>
      </c>
    </row>
    <row r="17044" spans="1:18" x14ac:dyDescent="0.25">
      <c r="A17044">
        <v>17043</v>
      </c>
      <c r="B17044">
        <v>52</v>
      </c>
      <c r="C17044">
        <v>1665</v>
      </c>
      <c r="D17044">
        <v>8</v>
      </c>
      <c r="E17044">
        <v>8</v>
      </c>
      <c r="F17044" s="1">
        <v>45831.775157569442</v>
      </c>
      <c r="G17044" s="1">
        <v>45831.776769722223</v>
      </c>
      <c r="H17044">
        <v>1</v>
      </c>
      <c r="I17044">
        <v>2</v>
      </c>
      <c r="J17044">
        <v>7.65</v>
      </c>
      <c r="K17044">
        <v>1.82</v>
      </c>
      <c r="L17044" t="s">
        <v>39</v>
      </c>
      <c r="M17044" t="s">
        <v>37</v>
      </c>
      <c r="N17044">
        <v>4.2</v>
      </c>
      <c r="O17044">
        <v>3.8571099165671154</v>
      </c>
      <c r="P17044" s="1">
        <v>45831.775157569442</v>
      </c>
      <c r="Q17044" t="str">
        <f>FLOOR(rides[[#This Row],[customer_rating]],1) &amp; "-" &amp; CEILING(rides[[#This Row],[customer_rating]],1)</f>
        <v>4-5</v>
      </c>
      <c r="R17044">
        <f>HOUR(rides[[#This Row],[pickup_datetime]])</f>
        <v>18</v>
      </c>
    </row>
    <row r="17045" spans="1:18" x14ac:dyDescent="0.25">
      <c r="A17045">
        <v>17044</v>
      </c>
      <c r="B17045">
        <v>24</v>
      </c>
      <c r="C17045">
        <v>4968</v>
      </c>
      <c r="D17045">
        <v>3</v>
      </c>
      <c r="E17045">
        <v>2</v>
      </c>
      <c r="F17045" s="1">
        <v>45831.231407569445</v>
      </c>
      <c r="G17045" s="1">
        <v>45831.238140347225</v>
      </c>
      <c r="H17045">
        <v>3.4</v>
      </c>
      <c r="I17045">
        <v>9</v>
      </c>
      <c r="J17045">
        <v>12.44</v>
      </c>
      <c r="K17045">
        <v>1.47</v>
      </c>
      <c r="L17045" t="s">
        <v>39</v>
      </c>
      <c r="M17045" t="s">
        <v>37</v>
      </c>
      <c r="N17045">
        <v>4.3</v>
      </c>
      <c r="O17045">
        <v>4.0164197133074842</v>
      </c>
      <c r="P17045" s="1">
        <v>45831.231407569445</v>
      </c>
      <c r="Q17045" t="str">
        <f>FLOOR(rides[[#This Row],[customer_rating]],1) &amp; "-" &amp; CEILING(rides[[#This Row],[customer_rating]],1)</f>
        <v>4-5</v>
      </c>
      <c r="R17045">
        <f>HOUR(rides[[#This Row],[pickup_datetime]])</f>
        <v>5</v>
      </c>
    </row>
    <row r="17046" spans="1:18" x14ac:dyDescent="0.25">
      <c r="A17046">
        <v>17045</v>
      </c>
      <c r="B17046">
        <v>47</v>
      </c>
      <c r="C17046">
        <v>4849</v>
      </c>
      <c r="D17046">
        <v>11</v>
      </c>
      <c r="E17046">
        <v>6</v>
      </c>
      <c r="F17046" s="1">
        <v>45831.40918534722</v>
      </c>
      <c r="G17046" s="1">
        <v>45831.415854525461</v>
      </c>
      <c r="H17046">
        <v>3.6</v>
      </c>
      <c r="I17046">
        <v>9</v>
      </c>
      <c r="J17046">
        <v>9.39</v>
      </c>
      <c r="K17046">
        <v>0</v>
      </c>
      <c r="L17046" t="s">
        <v>38</v>
      </c>
      <c r="M17046" t="s">
        <v>37</v>
      </c>
      <c r="N17046">
        <v>4</v>
      </c>
      <c r="O17046">
        <v>3.8559010373728841</v>
      </c>
      <c r="P17046" s="1">
        <v>45831.40918534722</v>
      </c>
      <c r="Q17046" t="str">
        <f>FLOOR(rides[[#This Row],[customer_rating]],1) &amp; "-" &amp; CEILING(rides[[#This Row],[customer_rating]],1)</f>
        <v>4-4</v>
      </c>
      <c r="R17046">
        <f>HOUR(rides[[#This Row],[pickup_datetime]])</f>
        <v>9</v>
      </c>
    </row>
    <row r="17047" spans="1:18" x14ac:dyDescent="0.25">
      <c r="A17047">
        <v>17046</v>
      </c>
      <c r="B17047">
        <v>83</v>
      </c>
      <c r="C17047">
        <v>2901</v>
      </c>
      <c r="D17047">
        <v>11</v>
      </c>
      <c r="E17047">
        <v>12</v>
      </c>
      <c r="F17047" s="1">
        <v>45832.443213125</v>
      </c>
      <c r="G17047" s="1">
        <v>45832.449451296299</v>
      </c>
      <c r="H17047">
        <v>3.21</v>
      </c>
      <c r="I17047">
        <v>8</v>
      </c>
      <c r="J17047">
        <v>8.7100000000000009</v>
      </c>
      <c r="K17047">
        <v>0</v>
      </c>
      <c r="L17047" t="s">
        <v>39</v>
      </c>
      <c r="M17047" t="s">
        <v>37</v>
      </c>
      <c r="N17047">
        <v>4.9000000000000004</v>
      </c>
      <c r="O17047">
        <v>4.751640135149386</v>
      </c>
      <c r="P17047" s="1">
        <v>45832.443213125</v>
      </c>
      <c r="Q17047" t="str">
        <f>FLOOR(rides[[#This Row],[customer_rating]],1) &amp; "-" &amp; CEILING(rides[[#This Row],[customer_rating]],1)</f>
        <v>4-5</v>
      </c>
      <c r="R17047">
        <f>HOUR(rides[[#This Row],[pickup_datetime]])</f>
        <v>10</v>
      </c>
    </row>
    <row r="17048" spans="1:18" x14ac:dyDescent="0.25">
      <c r="A17048">
        <v>17047</v>
      </c>
      <c r="B17048">
        <v>26</v>
      </c>
      <c r="C17048">
        <v>4817</v>
      </c>
      <c r="D17048">
        <v>10</v>
      </c>
      <c r="E17048">
        <v>8</v>
      </c>
      <c r="F17048" s="1">
        <v>45832.816129791667</v>
      </c>
      <c r="G17048" s="1">
        <v>45832.818682743055</v>
      </c>
      <c r="H17048">
        <v>1.33</v>
      </c>
      <c r="I17048">
        <v>3</v>
      </c>
      <c r="J17048">
        <v>6.83</v>
      </c>
      <c r="K17048">
        <v>1.31</v>
      </c>
      <c r="L17048" t="s">
        <v>36</v>
      </c>
      <c r="M17048" t="s">
        <v>37</v>
      </c>
      <c r="N17048">
        <v>3.7</v>
      </c>
      <c r="O17048">
        <v>3.9717112640865131</v>
      </c>
      <c r="P17048" s="1">
        <v>45832.816129791667</v>
      </c>
      <c r="Q17048" t="str">
        <f>FLOOR(rides[[#This Row],[customer_rating]],1) &amp; "-" &amp; CEILING(rides[[#This Row],[customer_rating]],1)</f>
        <v>3-4</v>
      </c>
      <c r="R17048">
        <f>HOUR(rides[[#This Row],[pickup_datetime]])</f>
        <v>19</v>
      </c>
    </row>
    <row r="17049" spans="1:18" x14ac:dyDescent="0.25">
      <c r="A17049">
        <v>17048</v>
      </c>
      <c r="B17049">
        <v>18</v>
      </c>
      <c r="C17049">
        <v>27</v>
      </c>
      <c r="D17049">
        <v>7</v>
      </c>
      <c r="E17049">
        <v>10</v>
      </c>
      <c r="F17049" s="1">
        <v>45832.795296458331</v>
      </c>
      <c r="G17049" s="1">
        <v>45832.799314108794</v>
      </c>
      <c r="H17049">
        <v>2.02</v>
      </c>
      <c r="I17049">
        <v>5</v>
      </c>
      <c r="J17049">
        <v>5.36</v>
      </c>
      <c r="K17049">
        <v>0</v>
      </c>
      <c r="L17049" t="s">
        <v>38</v>
      </c>
      <c r="M17049" t="s">
        <v>37</v>
      </c>
      <c r="N17049">
        <v>3.1</v>
      </c>
      <c r="O17049">
        <v>3.2091746996971433</v>
      </c>
      <c r="P17049" s="1">
        <v>45832.795296458331</v>
      </c>
      <c r="Q17049" t="str">
        <f>FLOOR(rides[[#This Row],[customer_rating]],1) &amp; "-" &amp; CEILING(rides[[#This Row],[customer_rating]],1)</f>
        <v>3-4</v>
      </c>
      <c r="R17049">
        <f>HOUR(rides[[#This Row],[pickup_datetime]])</f>
        <v>19</v>
      </c>
    </row>
    <row r="17050" spans="1:18" x14ac:dyDescent="0.25">
      <c r="A17050">
        <v>17049</v>
      </c>
      <c r="B17050">
        <v>72</v>
      </c>
      <c r="C17050">
        <v>2077</v>
      </c>
      <c r="D17050">
        <v>10</v>
      </c>
      <c r="E17050">
        <v>2</v>
      </c>
      <c r="F17050" s="1">
        <v>45832.739046458337</v>
      </c>
      <c r="G17050" s="1">
        <v>45832.747234641203</v>
      </c>
      <c r="H17050">
        <v>4.32</v>
      </c>
      <c r="I17050">
        <v>11</v>
      </c>
      <c r="J17050">
        <v>18.920000000000002</v>
      </c>
      <c r="K17050">
        <v>3.7</v>
      </c>
      <c r="L17050" t="s">
        <v>38</v>
      </c>
      <c r="M17050" t="s">
        <v>37</v>
      </c>
      <c r="N17050">
        <v>3.9</v>
      </c>
      <c r="O17050">
        <v>4.2884298548044804</v>
      </c>
      <c r="P17050" s="1">
        <v>45832.739046458337</v>
      </c>
      <c r="Q17050" t="str">
        <f>FLOOR(rides[[#This Row],[customer_rating]],1) &amp; "-" &amp; CEILING(rides[[#This Row],[customer_rating]],1)</f>
        <v>3-4</v>
      </c>
      <c r="R17050">
        <f>HOUR(rides[[#This Row],[pickup_datetime]])</f>
        <v>17</v>
      </c>
    </row>
    <row r="17051" spans="1:18" x14ac:dyDescent="0.25">
      <c r="A17051">
        <v>17050</v>
      </c>
      <c r="B17051">
        <v>6</v>
      </c>
      <c r="C17051">
        <v>4126</v>
      </c>
      <c r="D17051">
        <v>12</v>
      </c>
      <c r="E17051">
        <v>4</v>
      </c>
      <c r="F17051" s="1">
        <v>45832.200852013892</v>
      </c>
      <c r="G17051" s="1">
        <v>45832.202681504627</v>
      </c>
      <c r="H17051">
        <v>1</v>
      </c>
      <c r="I17051">
        <v>2</v>
      </c>
      <c r="J17051">
        <v>6.6</v>
      </c>
      <c r="K17051">
        <v>0</v>
      </c>
      <c r="L17051" t="s">
        <v>39</v>
      </c>
      <c r="M17051" t="s">
        <v>37</v>
      </c>
      <c r="N17051">
        <v>3.8</v>
      </c>
      <c r="O17051">
        <v>3.7275590229701523</v>
      </c>
      <c r="P17051" s="1">
        <v>45832.200852013892</v>
      </c>
      <c r="Q17051" t="str">
        <f>FLOOR(rides[[#This Row],[customer_rating]],1) &amp; "-" &amp; CEILING(rides[[#This Row],[customer_rating]],1)</f>
        <v>3-4</v>
      </c>
      <c r="R17051">
        <f>HOUR(rides[[#This Row],[pickup_datetime]])</f>
        <v>4</v>
      </c>
    </row>
    <row r="17052" spans="1:18" x14ac:dyDescent="0.25">
      <c r="A17052">
        <v>17051</v>
      </c>
      <c r="B17052">
        <v>93</v>
      </c>
      <c r="C17052">
        <v>764</v>
      </c>
      <c r="D17052">
        <v>2</v>
      </c>
      <c r="E17052">
        <v>2</v>
      </c>
      <c r="F17052" s="1">
        <v>45832.468907569448</v>
      </c>
      <c r="G17052" s="1">
        <v>45832.47080052083</v>
      </c>
      <c r="H17052">
        <v>1</v>
      </c>
      <c r="I17052">
        <v>2</v>
      </c>
      <c r="J17052">
        <v>7.03</v>
      </c>
      <c r="K17052">
        <v>0.71</v>
      </c>
      <c r="L17052" t="s">
        <v>39</v>
      </c>
      <c r="M17052" t="s">
        <v>37</v>
      </c>
      <c r="N17052">
        <v>3.4</v>
      </c>
      <c r="O17052">
        <v>3.1554766345712539</v>
      </c>
      <c r="P17052" s="1">
        <v>45832.468907569448</v>
      </c>
      <c r="Q17052" t="str">
        <f>FLOOR(rides[[#This Row],[customer_rating]],1) &amp; "-" &amp; CEILING(rides[[#This Row],[customer_rating]],1)</f>
        <v>3-4</v>
      </c>
      <c r="R17052">
        <f>HOUR(rides[[#This Row],[pickup_datetime]])</f>
        <v>11</v>
      </c>
    </row>
    <row r="17053" spans="1:18" x14ac:dyDescent="0.25">
      <c r="A17053">
        <v>17052</v>
      </c>
      <c r="B17053">
        <v>44</v>
      </c>
      <c r="C17053">
        <v>931</v>
      </c>
      <c r="D17053">
        <v>10</v>
      </c>
      <c r="E17053">
        <v>2</v>
      </c>
      <c r="F17053" s="1">
        <v>45832.292518680559</v>
      </c>
      <c r="G17053" s="1">
        <v>45832.298345949072</v>
      </c>
      <c r="H17053">
        <v>3.43</v>
      </c>
      <c r="I17053">
        <v>8</v>
      </c>
      <c r="J17053">
        <v>16.149999999999999</v>
      </c>
      <c r="K17053">
        <v>2.1</v>
      </c>
      <c r="L17053" t="s">
        <v>36</v>
      </c>
      <c r="M17053" t="s">
        <v>37</v>
      </c>
      <c r="N17053">
        <v>4.5999999999999996</v>
      </c>
      <c r="O17053">
        <v>4.8593943913453392</v>
      </c>
      <c r="P17053" s="1">
        <v>45832.292518680559</v>
      </c>
      <c r="Q17053" t="str">
        <f>FLOOR(rides[[#This Row],[customer_rating]],1) &amp; "-" &amp; CEILING(rides[[#This Row],[customer_rating]],1)</f>
        <v>4-5</v>
      </c>
      <c r="R17053">
        <f>HOUR(rides[[#This Row],[pickup_datetime]])</f>
        <v>7</v>
      </c>
    </row>
    <row r="17054" spans="1:18" x14ac:dyDescent="0.25">
      <c r="A17054">
        <v>17053</v>
      </c>
      <c r="B17054">
        <v>100</v>
      </c>
      <c r="C17054">
        <v>217</v>
      </c>
      <c r="D17054">
        <v>10</v>
      </c>
      <c r="E17054">
        <v>4</v>
      </c>
      <c r="F17054" s="1">
        <v>45832.695296458332</v>
      </c>
      <c r="G17054" s="1">
        <v>45832.697887615737</v>
      </c>
      <c r="H17054">
        <v>1.47</v>
      </c>
      <c r="I17054">
        <v>3</v>
      </c>
      <c r="J17054">
        <v>7.13</v>
      </c>
      <c r="K17054">
        <v>1.21</v>
      </c>
      <c r="L17054" t="s">
        <v>36</v>
      </c>
      <c r="M17054" t="s">
        <v>37</v>
      </c>
      <c r="N17054">
        <v>4.4000000000000004</v>
      </c>
      <c r="O17054">
        <v>4.1792363608512737</v>
      </c>
      <c r="P17054" s="1">
        <v>45832.695296458332</v>
      </c>
      <c r="Q17054" t="str">
        <f>FLOOR(rides[[#This Row],[customer_rating]],1) &amp; "-" &amp; CEILING(rides[[#This Row],[customer_rating]],1)</f>
        <v>4-5</v>
      </c>
      <c r="R17054">
        <f>HOUR(rides[[#This Row],[pickup_datetime]])</f>
        <v>16</v>
      </c>
    </row>
    <row r="17055" spans="1:18" x14ac:dyDescent="0.25">
      <c r="A17055">
        <v>17054</v>
      </c>
      <c r="B17055">
        <v>57</v>
      </c>
      <c r="C17055">
        <v>808</v>
      </c>
      <c r="D17055">
        <v>2</v>
      </c>
      <c r="E17055">
        <v>2</v>
      </c>
      <c r="F17055" s="1">
        <v>45832.349463125</v>
      </c>
      <c r="G17055" s="1">
        <v>45832.357724942129</v>
      </c>
      <c r="H17055">
        <v>4.5999999999999996</v>
      </c>
      <c r="I17055">
        <v>11</v>
      </c>
      <c r="J17055">
        <v>22.9</v>
      </c>
      <c r="K17055">
        <v>0</v>
      </c>
      <c r="L17055" t="s">
        <v>36</v>
      </c>
      <c r="M17055" t="s">
        <v>37</v>
      </c>
      <c r="N17055">
        <v>4.0999999999999996</v>
      </c>
      <c r="O17055">
        <v>4.1806159657635824</v>
      </c>
      <c r="P17055" s="1">
        <v>45832.349463125</v>
      </c>
      <c r="Q17055" t="str">
        <f>FLOOR(rides[[#This Row],[customer_rating]],1) &amp; "-" &amp; CEILING(rides[[#This Row],[customer_rating]],1)</f>
        <v>4-5</v>
      </c>
      <c r="R17055">
        <f>HOUR(rides[[#This Row],[pickup_datetime]])</f>
        <v>8</v>
      </c>
    </row>
    <row r="17056" spans="1:18" x14ac:dyDescent="0.25">
      <c r="A17056">
        <v>17055</v>
      </c>
      <c r="B17056">
        <v>19</v>
      </c>
      <c r="C17056">
        <v>1181</v>
      </c>
      <c r="D17056">
        <v>1</v>
      </c>
      <c r="E17056">
        <v>11</v>
      </c>
      <c r="F17056" s="1">
        <v>45832.750852013887</v>
      </c>
      <c r="G17056" s="1">
        <v>45832.758984687498</v>
      </c>
      <c r="H17056">
        <v>4.24</v>
      </c>
      <c r="I17056">
        <v>11</v>
      </c>
      <c r="J17056">
        <v>18.239999999999998</v>
      </c>
      <c r="K17056">
        <v>0</v>
      </c>
      <c r="L17056" t="s">
        <v>36</v>
      </c>
      <c r="M17056" t="s">
        <v>37</v>
      </c>
      <c r="N17056">
        <v>4.0999999999999996</v>
      </c>
      <c r="O17056">
        <v>3.6029755478202459</v>
      </c>
      <c r="P17056" s="1">
        <v>45832.750852013887</v>
      </c>
      <c r="Q17056" t="str">
        <f>FLOOR(rides[[#This Row],[customer_rating]],1) &amp; "-" &amp; CEILING(rides[[#This Row],[customer_rating]],1)</f>
        <v>4-5</v>
      </c>
      <c r="R17056">
        <f>HOUR(rides[[#This Row],[pickup_datetime]])</f>
        <v>18</v>
      </c>
    </row>
    <row r="17057" spans="1:18" x14ac:dyDescent="0.25">
      <c r="A17057">
        <v>17056</v>
      </c>
      <c r="B17057">
        <v>19</v>
      </c>
      <c r="C17057">
        <v>3946</v>
      </c>
      <c r="D17057">
        <v>4</v>
      </c>
      <c r="E17057">
        <v>10</v>
      </c>
      <c r="F17057" s="1">
        <v>45832.807102013889</v>
      </c>
      <c r="G17057" s="1">
        <v>45832.828143113424</v>
      </c>
      <c r="H17057">
        <v>12.73</v>
      </c>
      <c r="I17057">
        <v>30</v>
      </c>
      <c r="J17057">
        <v>54.48</v>
      </c>
      <c r="K17057">
        <v>13.28</v>
      </c>
      <c r="L17057" t="s">
        <v>39</v>
      </c>
      <c r="M17057" t="s">
        <v>37</v>
      </c>
      <c r="N17057">
        <v>5.0999999999999996</v>
      </c>
      <c r="O17057">
        <v>4.9140863690527752</v>
      </c>
      <c r="P17057" s="1">
        <v>45832.807102013889</v>
      </c>
      <c r="Q17057" t="str">
        <f>FLOOR(rides[[#This Row],[customer_rating]],1) &amp; "-" &amp; CEILING(rides[[#This Row],[customer_rating]],1)</f>
        <v>5-6</v>
      </c>
      <c r="R17057">
        <f>HOUR(rides[[#This Row],[pickup_datetime]])</f>
        <v>19</v>
      </c>
    </row>
    <row r="17058" spans="1:18" x14ac:dyDescent="0.25">
      <c r="A17058">
        <v>17057</v>
      </c>
      <c r="B17058">
        <v>13</v>
      </c>
      <c r="C17058">
        <v>3977</v>
      </c>
      <c r="D17058">
        <v>4</v>
      </c>
      <c r="E17058">
        <v>11</v>
      </c>
      <c r="F17058" s="1">
        <v>45832.791824236112</v>
      </c>
      <c r="G17058" s="1">
        <v>45832.813560393515</v>
      </c>
      <c r="H17058">
        <v>14.29</v>
      </c>
      <c r="I17058">
        <v>31</v>
      </c>
      <c r="J17058">
        <v>60.37</v>
      </c>
      <c r="K17058">
        <v>13.1</v>
      </c>
      <c r="L17058" t="s">
        <v>39</v>
      </c>
      <c r="M17058" t="s">
        <v>37</v>
      </c>
      <c r="N17058">
        <v>5.4</v>
      </c>
      <c r="O17058">
        <v>5</v>
      </c>
      <c r="P17058" s="1">
        <v>45832.791824236112</v>
      </c>
      <c r="Q17058" t="str">
        <f>FLOOR(rides[[#This Row],[customer_rating]],1) &amp; "-" &amp; CEILING(rides[[#This Row],[customer_rating]],1)</f>
        <v>5-6</v>
      </c>
      <c r="R17058">
        <f>HOUR(rides[[#This Row],[pickup_datetime]])</f>
        <v>19</v>
      </c>
    </row>
    <row r="17059" spans="1:18" x14ac:dyDescent="0.25">
      <c r="A17059">
        <v>17058</v>
      </c>
      <c r="B17059">
        <v>16</v>
      </c>
      <c r="C17059">
        <v>3123</v>
      </c>
      <c r="D17059">
        <v>1</v>
      </c>
      <c r="E17059">
        <v>12</v>
      </c>
      <c r="F17059" s="1">
        <v>45832.427935347223</v>
      </c>
      <c r="G17059" s="1">
        <v>45832.434409699075</v>
      </c>
      <c r="H17059">
        <v>4.43</v>
      </c>
      <c r="I17059">
        <v>9</v>
      </c>
      <c r="J17059">
        <v>13.44</v>
      </c>
      <c r="K17059">
        <v>1.93</v>
      </c>
      <c r="L17059" t="s">
        <v>38</v>
      </c>
      <c r="M17059" t="s">
        <v>37</v>
      </c>
      <c r="N17059">
        <v>4.8</v>
      </c>
      <c r="O17059">
        <v>4.9514284421719141</v>
      </c>
      <c r="P17059" s="1">
        <v>45832.427935347223</v>
      </c>
      <c r="Q17059" t="str">
        <f>FLOOR(rides[[#This Row],[customer_rating]],1) &amp; "-" &amp; CEILING(rides[[#This Row],[customer_rating]],1)</f>
        <v>4-5</v>
      </c>
      <c r="R17059">
        <f>HOUR(rides[[#This Row],[pickup_datetime]])</f>
        <v>10</v>
      </c>
    </row>
    <row r="17060" spans="1:18" x14ac:dyDescent="0.25">
      <c r="A17060">
        <v>17059</v>
      </c>
      <c r="B17060">
        <v>6</v>
      </c>
      <c r="C17060">
        <v>2857</v>
      </c>
      <c r="D17060">
        <v>12</v>
      </c>
      <c r="E17060">
        <v>5</v>
      </c>
      <c r="F17060" s="1">
        <v>45832.320990902779</v>
      </c>
      <c r="G17060" s="1">
        <v>45832.325077511574</v>
      </c>
      <c r="H17060">
        <v>2.02</v>
      </c>
      <c r="I17060">
        <v>5</v>
      </c>
      <c r="J17060">
        <v>12.73</v>
      </c>
      <c r="K17060">
        <v>0</v>
      </c>
      <c r="L17060" t="s">
        <v>38</v>
      </c>
      <c r="M17060" t="s">
        <v>37</v>
      </c>
      <c r="N17060">
        <v>3.5</v>
      </c>
      <c r="O17060">
        <v>3.0553407328709801</v>
      </c>
      <c r="P17060" s="1">
        <v>45832.320990902779</v>
      </c>
      <c r="Q17060" t="str">
        <f>FLOOR(rides[[#This Row],[customer_rating]],1) &amp; "-" &amp; CEILING(rides[[#This Row],[customer_rating]],1)</f>
        <v>3-4</v>
      </c>
      <c r="R17060">
        <f>HOUR(rides[[#This Row],[pickup_datetime]])</f>
        <v>7</v>
      </c>
    </row>
    <row r="17061" spans="1:18" x14ac:dyDescent="0.25">
      <c r="A17061">
        <v>17060</v>
      </c>
      <c r="B17061">
        <v>18</v>
      </c>
      <c r="C17061">
        <v>4508</v>
      </c>
      <c r="D17061">
        <v>10</v>
      </c>
      <c r="E17061">
        <v>8</v>
      </c>
      <c r="F17061" s="1">
        <v>45832.356407569445</v>
      </c>
      <c r="G17061" s="1">
        <v>45832.364083356479</v>
      </c>
      <c r="H17061">
        <v>4.4800000000000004</v>
      </c>
      <c r="I17061">
        <v>11</v>
      </c>
      <c r="J17061">
        <v>19.43</v>
      </c>
      <c r="K17061">
        <v>3.02</v>
      </c>
      <c r="L17061" t="s">
        <v>39</v>
      </c>
      <c r="M17061" t="s">
        <v>37</v>
      </c>
      <c r="N17061">
        <v>3.9</v>
      </c>
      <c r="O17061">
        <v>3.7434157423832328</v>
      </c>
      <c r="P17061" s="1">
        <v>45832.356407569445</v>
      </c>
      <c r="Q17061" t="str">
        <f>FLOOR(rides[[#This Row],[customer_rating]],1) &amp; "-" &amp; CEILING(rides[[#This Row],[customer_rating]],1)</f>
        <v>3-4</v>
      </c>
      <c r="R17061">
        <f>HOUR(rides[[#This Row],[pickup_datetime]])</f>
        <v>8</v>
      </c>
    </row>
    <row r="17062" spans="1:18" x14ac:dyDescent="0.25">
      <c r="A17062">
        <v>17061</v>
      </c>
      <c r="B17062">
        <v>54</v>
      </c>
      <c r="C17062">
        <v>2017</v>
      </c>
      <c r="D17062">
        <v>1</v>
      </c>
      <c r="E17062">
        <v>1</v>
      </c>
      <c r="F17062" s="1">
        <v>45832.56543534722</v>
      </c>
      <c r="G17062" s="1">
        <v>45832.572136435185</v>
      </c>
      <c r="H17062">
        <v>3.26</v>
      </c>
      <c r="I17062">
        <v>9</v>
      </c>
      <c r="J17062">
        <v>10.89</v>
      </c>
      <c r="K17062">
        <v>2.46</v>
      </c>
      <c r="L17062" t="s">
        <v>38</v>
      </c>
      <c r="M17062" t="s">
        <v>37</v>
      </c>
      <c r="N17062">
        <v>4.5</v>
      </c>
      <c r="O17062">
        <v>4.5766393478723959</v>
      </c>
      <c r="P17062" s="1">
        <v>45832.56543534722</v>
      </c>
      <c r="Q17062" t="str">
        <f>FLOOR(rides[[#This Row],[customer_rating]],1) &amp; "-" &amp; CEILING(rides[[#This Row],[customer_rating]],1)</f>
        <v>4-5</v>
      </c>
      <c r="R17062">
        <f>HOUR(rides[[#This Row],[pickup_datetime]])</f>
        <v>13</v>
      </c>
    </row>
    <row r="17063" spans="1:18" x14ac:dyDescent="0.25">
      <c r="A17063">
        <v>17062</v>
      </c>
      <c r="B17063">
        <v>30</v>
      </c>
      <c r="C17063">
        <v>4604</v>
      </c>
      <c r="D17063">
        <v>5</v>
      </c>
      <c r="E17063">
        <v>4</v>
      </c>
      <c r="F17063" s="1">
        <v>45832.775852013889</v>
      </c>
      <c r="G17063" s="1">
        <v>45832.807143530095</v>
      </c>
      <c r="H17063">
        <v>22.36</v>
      </c>
      <c r="I17063">
        <v>45</v>
      </c>
      <c r="J17063">
        <v>80.2</v>
      </c>
      <c r="K17063">
        <v>11.18</v>
      </c>
      <c r="L17063" t="s">
        <v>39</v>
      </c>
      <c r="M17063" t="s">
        <v>37</v>
      </c>
      <c r="N17063">
        <v>5</v>
      </c>
      <c r="O17063">
        <v>4.7864816510280717</v>
      </c>
      <c r="P17063" s="1">
        <v>45832.775852013889</v>
      </c>
      <c r="Q17063" t="str">
        <f>FLOOR(rides[[#This Row],[customer_rating]],1) &amp; "-" &amp; CEILING(rides[[#This Row],[customer_rating]],1)</f>
        <v>5-5</v>
      </c>
      <c r="R17063">
        <f>HOUR(rides[[#This Row],[pickup_datetime]])</f>
        <v>18</v>
      </c>
    </row>
    <row r="17064" spans="1:18" x14ac:dyDescent="0.25">
      <c r="A17064">
        <v>17063</v>
      </c>
      <c r="B17064">
        <v>51</v>
      </c>
      <c r="C17064">
        <v>4676</v>
      </c>
      <c r="D17064">
        <v>6</v>
      </c>
      <c r="E17064">
        <v>11</v>
      </c>
      <c r="F17064" s="1">
        <v>45832.929324236109</v>
      </c>
      <c r="G17064" s="1">
        <v>45832.941095752314</v>
      </c>
      <c r="H17064">
        <v>8.84</v>
      </c>
      <c r="I17064">
        <v>16</v>
      </c>
      <c r="J17064">
        <v>25.12</v>
      </c>
      <c r="K17064">
        <v>6.14</v>
      </c>
      <c r="L17064" t="s">
        <v>39</v>
      </c>
      <c r="M17064" t="s">
        <v>37</v>
      </c>
      <c r="N17064">
        <v>4.4000000000000004</v>
      </c>
      <c r="O17064">
        <v>4.0303505002652962</v>
      </c>
      <c r="P17064" s="1">
        <v>45832.929324236109</v>
      </c>
      <c r="Q17064" t="str">
        <f>FLOOR(rides[[#This Row],[customer_rating]],1) &amp; "-" &amp; CEILING(rides[[#This Row],[customer_rating]],1)</f>
        <v>4-5</v>
      </c>
      <c r="R17064">
        <f>HOUR(rides[[#This Row],[pickup_datetime]])</f>
        <v>22</v>
      </c>
    </row>
    <row r="17065" spans="1:18" x14ac:dyDescent="0.25">
      <c r="A17065">
        <v>17064</v>
      </c>
      <c r="B17065">
        <v>68</v>
      </c>
      <c r="C17065">
        <v>4906</v>
      </c>
      <c r="D17065">
        <v>10</v>
      </c>
      <c r="E17065">
        <v>3</v>
      </c>
      <c r="F17065" s="1">
        <v>45832.535574236113</v>
      </c>
      <c r="G17065" s="1">
        <v>45832.542537337962</v>
      </c>
      <c r="H17065">
        <v>3.46</v>
      </c>
      <c r="I17065">
        <v>10</v>
      </c>
      <c r="J17065">
        <v>11.59</v>
      </c>
      <c r="K17065">
        <v>1.8</v>
      </c>
      <c r="L17065" t="s">
        <v>39</v>
      </c>
      <c r="M17065" t="s">
        <v>37</v>
      </c>
      <c r="N17065">
        <v>4</v>
      </c>
      <c r="O17065">
        <v>4.2069551308727249</v>
      </c>
      <c r="P17065" s="1">
        <v>45832.535574236113</v>
      </c>
      <c r="Q17065" t="str">
        <f>FLOOR(rides[[#This Row],[customer_rating]],1) &amp; "-" &amp; CEILING(rides[[#This Row],[customer_rating]],1)</f>
        <v>4-4</v>
      </c>
      <c r="R17065">
        <f>HOUR(rides[[#This Row],[pickup_datetime]])</f>
        <v>12</v>
      </c>
    </row>
    <row r="17066" spans="1:18" x14ac:dyDescent="0.25">
      <c r="A17066">
        <v>17065</v>
      </c>
      <c r="B17066">
        <v>6</v>
      </c>
      <c r="C17066">
        <v>910</v>
      </c>
      <c r="D17066">
        <v>10</v>
      </c>
      <c r="E17066">
        <v>12</v>
      </c>
      <c r="F17066" s="1">
        <v>45832.339740902775</v>
      </c>
      <c r="G17066" s="1">
        <v>45832.34537638889</v>
      </c>
      <c r="H17066">
        <v>3.19</v>
      </c>
      <c r="I17066">
        <v>8</v>
      </c>
      <c r="J17066">
        <v>10.99</v>
      </c>
      <c r="K17066">
        <v>1.64</v>
      </c>
      <c r="L17066" t="s">
        <v>36</v>
      </c>
      <c r="M17066" t="s">
        <v>37</v>
      </c>
      <c r="N17066">
        <v>3.7</v>
      </c>
      <c r="O17066">
        <v>4.0671261834372805</v>
      </c>
      <c r="P17066" s="1">
        <v>45832.339740902775</v>
      </c>
      <c r="Q17066" t="str">
        <f>FLOOR(rides[[#This Row],[customer_rating]],1) &amp; "-" &amp; CEILING(rides[[#This Row],[customer_rating]],1)</f>
        <v>3-4</v>
      </c>
      <c r="R17066">
        <f>HOUR(rides[[#This Row],[pickup_datetime]])</f>
        <v>8</v>
      </c>
    </row>
    <row r="17067" spans="1:18" x14ac:dyDescent="0.25">
      <c r="A17067">
        <v>17066</v>
      </c>
      <c r="B17067">
        <v>69</v>
      </c>
      <c r="C17067">
        <v>1343</v>
      </c>
      <c r="D17067">
        <v>9</v>
      </c>
      <c r="E17067">
        <v>9</v>
      </c>
      <c r="F17067" s="1">
        <v>45832.310574236108</v>
      </c>
      <c r="G17067" s="1">
        <v>45832.313804907404</v>
      </c>
      <c r="H17067">
        <v>1.59</v>
      </c>
      <c r="I17067">
        <v>4</v>
      </c>
      <c r="J17067">
        <v>8.41</v>
      </c>
      <c r="K17067">
        <v>1.46</v>
      </c>
      <c r="L17067" t="s">
        <v>39</v>
      </c>
      <c r="M17067" t="s">
        <v>37</v>
      </c>
      <c r="N17067">
        <v>3</v>
      </c>
      <c r="O17067">
        <v>2.5698516866915222</v>
      </c>
      <c r="P17067" s="1">
        <v>45832.310574236108</v>
      </c>
      <c r="Q17067" t="str">
        <f>FLOOR(rides[[#This Row],[customer_rating]],1) &amp; "-" &amp; CEILING(rides[[#This Row],[customer_rating]],1)</f>
        <v>3-3</v>
      </c>
      <c r="R17067">
        <f>HOUR(rides[[#This Row],[pickup_datetime]])</f>
        <v>7</v>
      </c>
    </row>
    <row r="17068" spans="1:18" x14ac:dyDescent="0.25">
      <c r="A17068">
        <v>17067</v>
      </c>
      <c r="B17068">
        <v>41</v>
      </c>
      <c r="C17068">
        <v>3369</v>
      </c>
      <c r="D17068">
        <v>2</v>
      </c>
      <c r="E17068">
        <v>7</v>
      </c>
      <c r="F17068" s="1">
        <v>45832.051546458337</v>
      </c>
      <c r="G17068" s="1">
        <v>45832.056326423612</v>
      </c>
      <c r="H17068">
        <v>3.33</v>
      </c>
      <c r="I17068">
        <v>6</v>
      </c>
      <c r="J17068">
        <v>13.07</v>
      </c>
      <c r="K17068">
        <v>2.2599999999999998</v>
      </c>
      <c r="L17068" t="s">
        <v>39</v>
      </c>
      <c r="M17068" t="s">
        <v>37</v>
      </c>
      <c r="N17068">
        <v>3.8</v>
      </c>
      <c r="O17068">
        <v>3.652669947146638</v>
      </c>
      <c r="P17068" s="1">
        <v>45832.051546458337</v>
      </c>
      <c r="Q17068" t="str">
        <f>FLOOR(rides[[#This Row],[customer_rating]],1) &amp; "-" &amp; CEILING(rides[[#This Row],[customer_rating]],1)</f>
        <v>3-4</v>
      </c>
      <c r="R17068">
        <f>HOUR(rides[[#This Row],[pickup_datetime]])</f>
        <v>1</v>
      </c>
    </row>
    <row r="17069" spans="1:18" x14ac:dyDescent="0.25">
      <c r="A17069">
        <v>17068</v>
      </c>
      <c r="B17069">
        <v>50</v>
      </c>
      <c r="C17069">
        <v>3125</v>
      </c>
      <c r="D17069">
        <v>12</v>
      </c>
      <c r="E17069">
        <v>7</v>
      </c>
      <c r="F17069" s="1">
        <v>45832.477240902779</v>
      </c>
      <c r="G17069" s="1">
        <v>45832.487264710646</v>
      </c>
      <c r="H17069">
        <v>5.39</v>
      </c>
      <c r="I17069">
        <v>14</v>
      </c>
      <c r="J17069">
        <v>17.29</v>
      </c>
      <c r="K17069">
        <v>3.34</v>
      </c>
      <c r="L17069" t="s">
        <v>39</v>
      </c>
      <c r="M17069" t="s">
        <v>37</v>
      </c>
      <c r="N17069">
        <v>4.0999999999999996</v>
      </c>
      <c r="O17069">
        <v>3.8009271078477984</v>
      </c>
      <c r="P17069" s="1">
        <v>45832.477240902779</v>
      </c>
      <c r="Q17069" t="str">
        <f>FLOOR(rides[[#This Row],[customer_rating]],1) &amp; "-" &amp; CEILING(rides[[#This Row],[customer_rating]],1)</f>
        <v>4-5</v>
      </c>
      <c r="R17069">
        <f>HOUR(rides[[#This Row],[pickup_datetime]])</f>
        <v>11</v>
      </c>
    </row>
    <row r="17070" spans="1:18" x14ac:dyDescent="0.25">
      <c r="A17070">
        <v>17069</v>
      </c>
      <c r="B17070">
        <v>22</v>
      </c>
      <c r="C17070">
        <v>3681</v>
      </c>
      <c r="D17070">
        <v>5</v>
      </c>
      <c r="E17070">
        <v>9</v>
      </c>
      <c r="F17070" s="1">
        <v>45832.415435347219</v>
      </c>
      <c r="G17070" s="1">
        <v>45832.431221296298</v>
      </c>
      <c r="H17070">
        <v>13.05</v>
      </c>
      <c r="I17070">
        <v>22</v>
      </c>
      <c r="J17070">
        <v>49.2</v>
      </c>
      <c r="K17070">
        <v>7.26</v>
      </c>
      <c r="L17070" t="s">
        <v>39</v>
      </c>
      <c r="M17070" t="s">
        <v>37</v>
      </c>
      <c r="N17070">
        <v>5.0999999999999996</v>
      </c>
      <c r="O17070">
        <v>5</v>
      </c>
      <c r="P17070" s="1">
        <v>45832.415435347219</v>
      </c>
      <c r="Q17070" t="str">
        <f>FLOOR(rides[[#This Row],[customer_rating]],1) &amp; "-" &amp; CEILING(rides[[#This Row],[customer_rating]],1)</f>
        <v>5-6</v>
      </c>
      <c r="R17070">
        <f>HOUR(rides[[#This Row],[pickup_datetime]])</f>
        <v>9</v>
      </c>
    </row>
    <row r="17071" spans="1:18" x14ac:dyDescent="0.25">
      <c r="A17071">
        <v>17070</v>
      </c>
      <c r="B17071">
        <v>23</v>
      </c>
      <c r="C17071">
        <v>2556</v>
      </c>
      <c r="D17071">
        <v>4</v>
      </c>
      <c r="E17071">
        <v>11</v>
      </c>
      <c r="F17071" s="1">
        <v>45832.586963125003</v>
      </c>
      <c r="G17071" s="1">
        <v>45832.611700844907</v>
      </c>
      <c r="H17071">
        <v>15.28</v>
      </c>
      <c r="I17071">
        <v>35</v>
      </c>
      <c r="J17071">
        <v>45.81</v>
      </c>
      <c r="K17071">
        <v>7.39</v>
      </c>
      <c r="L17071" t="s">
        <v>38</v>
      </c>
      <c r="M17071" t="s">
        <v>37</v>
      </c>
      <c r="N17071">
        <v>4.7</v>
      </c>
      <c r="O17071">
        <v>4.6893159705303624</v>
      </c>
      <c r="P17071" s="1">
        <v>45832.586963125003</v>
      </c>
      <c r="Q17071" t="str">
        <f>FLOOR(rides[[#This Row],[customer_rating]],1) &amp; "-" &amp; CEILING(rides[[#This Row],[customer_rating]],1)</f>
        <v>4-5</v>
      </c>
      <c r="R17071">
        <f>HOUR(rides[[#This Row],[pickup_datetime]])</f>
        <v>14</v>
      </c>
    </row>
    <row r="17072" spans="1:18" x14ac:dyDescent="0.25">
      <c r="A17072">
        <v>17071</v>
      </c>
      <c r="B17072">
        <v>97</v>
      </c>
      <c r="C17072">
        <v>4367</v>
      </c>
      <c r="D17072">
        <v>3</v>
      </c>
      <c r="E17072">
        <v>9</v>
      </c>
      <c r="F17072" s="1">
        <v>45832.776546458335</v>
      </c>
      <c r="G17072" s="1">
        <v>45832.783033888889</v>
      </c>
      <c r="H17072">
        <v>3.25</v>
      </c>
      <c r="I17072">
        <v>9</v>
      </c>
      <c r="J17072">
        <v>16.899999999999999</v>
      </c>
      <c r="K17072">
        <v>3.88</v>
      </c>
      <c r="L17072" t="s">
        <v>38</v>
      </c>
      <c r="M17072" t="s">
        <v>37</v>
      </c>
      <c r="N17072">
        <v>4.8</v>
      </c>
      <c r="O17072">
        <v>5</v>
      </c>
      <c r="P17072" s="1">
        <v>45832.776546458335</v>
      </c>
      <c r="Q17072" t="str">
        <f>FLOOR(rides[[#This Row],[customer_rating]],1) &amp; "-" &amp; CEILING(rides[[#This Row],[customer_rating]],1)</f>
        <v>4-5</v>
      </c>
      <c r="R17072">
        <f>HOUR(rides[[#This Row],[pickup_datetime]])</f>
        <v>18</v>
      </c>
    </row>
    <row r="17073" spans="1:18" x14ac:dyDescent="0.25">
      <c r="A17073">
        <v>17072</v>
      </c>
      <c r="B17073">
        <v>16</v>
      </c>
      <c r="C17073">
        <v>3734</v>
      </c>
      <c r="D17073">
        <v>7</v>
      </c>
      <c r="E17073">
        <v>9</v>
      </c>
      <c r="F17073" s="1">
        <v>45832.781407569448</v>
      </c>
      <c r="G17073" s="1">
        <v>45832.787138865744</v>
      </c>
      <c r="H17073">
        <v>2.82</v>
      </c>
      <c r="I17073">
        <v>8</v>
      </c>
      <c r="J17073">
        <v>9.11</v>
      </c>
      <c r="K17073">
        <v>2.27</v>
      </c>
      <c r="L17073" t="s">
        <v>36</v>
      </c>
      <c r="M17073" t="s">
        <v>37</v>
      </c>
      <c r="N17073">
        <v>3.5</v>
      </c>
      <c r="O17073">
        <v>3.6989477283485663</v>
      </c>
      <c r="P17073" s="1">
        <v>45832.781407569448</v>
      </c>
      <c r="Q17073" t="str">
        <f>FLOOR(rides[[#This Row],[customer_rating]],1) &amp; "-" &amp; CEILING(rides[[#This Row],[customer_rating]],1)</f>
        <v>3-4</v>
      </c>
      <c r="R17073">
        <f>HOUR(rides[[#This Row],[pickup_datetime]])</f>
        <v>18</v>
      </c>
    </row>
    <row r="17074" spans="1:18" x14ac:dyDescent="0.25">
      <c r="A17074">
        <v>17073</v>
      </c>
      <c r="B17074">
        <v>26</v>
      </c>
      <c r="C17074">
        <v>1810</v>
      </c>
      <c r="D17074">
        <v>1</v>
      </c>
      <c r="E17074">
        <v>2</v>
      </c>
      <c r="F17074" s="1">
        <v>45832.003629791667</v>
      </c>
      <c r="G17074" s="1">
        <v>45832.008189375003</v>
      </c>
      <c r="H17074">
        <v>3.11</v>
      </c>
      <c r="I17074">
        <v>6</v>
      </c>
      <c r="J17074">
        <v>10.56</v>
      </c>
      <c r="K17074">
        <v>1.88</v>
      </c>
      <c r="L17074" t="s">
        <v>39</v>
      </c>
      <c r="M17074" t="s">
        <v>37</v>
      </c>
      <c r="N17074">
        <v>4.5999999999999996</v>
      </c>
      <c r="O17074">
        <v>4.1275889185974481</v>
      </c>
      <c r="P17074" s="1">
        <v>45832.003629791667</v>
      </c>
      <c r="Q17074" t="str">
        <f>FLOOR(rides[[#This Row],[customer_rating]],1) &amp; "-" &amp; CEILING(rides[[#This Row],[customer_rating]],1)</f>
        <v>4-5</v>
      </c>
      <c r="R17074">
        <f>HOUR(rides[[#This Row],[pickup_datetime]])</f>
        <v>0</v>
      </c>
    </row>
    <row r="17075" spans="1:18" x14ac:dyDescent="0.25">
      <c r="A17075">
        <v>17074</v>
      </c>
      <c r="B17075">
        <v>71</v>
      </c>
      <c r="C17075">
        <v>874</v>
      </c>
      <c r="D17075">
        <v>7</v>
      </c>
      <c r="E17075">
        <v>3</v>
      </c>
      <c r="F17075" s="1">
        <v>45832.355018680559</v>
      </c>
      <c r="G17075" s="1">
        <v>45832.359617858798</v>
      </c>
      <c r="H17075">
        <v>2.6</v>
      </c>
      <c r="I17075">
        <v>6</v>
      </c>
      <c r="J17075">
        <v>6.2</v>
      </c>
      <c r="K17075">
        <v>1.1299999999999999</v>
      </c>
      <c r="L17075" t="s">
        <v>39</v>
      </c>
      <c r="M17075" t="s">
        <v>37</v>
      </c>
      <c r="N17075">
        <v>3.8</v>
      </c>
      <c r="O17075">
        <v>3.5605046541159417</v>
      </c>
      <c r="P17075" s="1">
        <v>45832.355018680559</v>
      </c>
      <c r="Q17075" t="str">
        <f>FLOOR(rides[[#This Row],[customer_rating]],1) &amp; "-" &amp; CEILING(rides[[#This Row],[customer_rating]],1)</f>
        <v>3-4</v>
      </c>
      <c r="R17075">
        <f>HOUR(rides[[#This Row],[pickup_datetime]])</f>
        <v>8</v>
      </c>
    </row>
    <row r="17076" spans="1:18" x14ac:dyDescent="0.25">
      <c r="A17076">
        <v>17075</v>
      </c>
      <c r="B17076">
        <v>64</v>
      </c>
      <c r="C17076">
        <v>1114</v>
      </c>
      <c r="D17076">
        <v>10</v>
      </c>
      <c r="E17076">
        <v>6</v>
      </c>
      <c r="F17076" s="1">
        <v>45832.521685347223</v>
      </c>
      <c r="G17076" s="1">
        <v>45832.530481388887</v>
      </c>
      <c r="H17076">
        <v>4.8600000000000003</v>
      </c>
      <c r="I17076">
        <v>12</v>
      </c>
      <c r="J17076">
        <v>14.72</v>
      </c>
      <c r="K17076">
        <v>1.6</v>
      </c>
      <c r="L17076" t="s">
        <v>38</v>
      </c>
      <c r="M17076" t="s">
        <v>37</v>
      </c>
      <c r="N17076">
        <v>4.5999999999999996</v>
      </c>
      <c r="O17076">
        <v>4.9450441002242442</v>
      </c>
      <c r="P17076" s="1">
        <v>45832.521685347223</v>
      </c>
      <c r="Q17076" t="str">
        <f>FLOOR(rides[[#This Row],[customer_rating]],1) &amp; "-" &amp; CEILING(rides[[#This Row],[customer_rating]],1)</f>
        <v>4-5</v>
      </c>
      <c r="R17076">
        <f>HOUR(rides[[#This Row],[pickup_datetime]])</f>
        <v>12</v>
      </c>
    </row>
    <row r="17077" spans="1:18" x14ac:dyDescent="0.25">
      <c r="A17077">
        <v>17076</v>
      </c>
      <c r="B17077">
        <v>76</v>
      </c>
      <c r="C17077">
        <v>2912</v>
      </c>
      <c r="D17077">
        <v>3</v>
      </c>
      <c r="E17077">
        <v>9</v>
      </c>
      <c r="F17077" s="1">
        <v>45832.752240902781</v>
      </c>
      <c r="G17077" s="1">
        <v>45832.755480590276</v>
      </c>
      <c r="H17077">
        <v>2.1</v>
      </c>
      <c r="I17077">
        <v>4</v>
      </c>
      <c r="J17077">
        <v>9.2799999999999994</v>
      </c>
      <c r="K17077">
        <v>0</v>
      </c>
      <c r="L17077" t="s">
        <v>39</v>
      </c>
      <c r="M17077" t="s">
        <v>37</v>
      </c>
      <c r="N17077">
        <v>4.0999999999999996</v>
      </c>
      <c r="O17077">
        <v>4.5302123446306126</v>
      </c>
      <c r="P17077" s="1">
        <v>45832.752240902781</v>
      </c>
      <c r="Q17077" t="str">
        <f>FLOOR(rides[[#This Row],[customer_rating]],1) &amp; "-" &amp; CEILING(rides[[#This Row],[customer_rating]],1)</f>
        <v>4-5</v>
      </c>
      <c r="R17077">
        <f>HOUR(rides[[#This Row],[pickup_datetime]])</f>
        <v>18</v>
      </c>
    </row>
    <row r="17078" spans="1:18" x14ac:dyDescent="0.25">
      <c r="A17078">
        <v>17077</v>
      </c>
      <c r="B17078">
        <v>69</v>
      </c>
      <c r="C17078">
        <v>3199</v>
      </c>
      <c r="D17078">
        <v>3</v>
      </c>
      <c r="E17078">
        <v>10</v>
      </c>
      <c r="F17078" s="1">
        <v>45832.374463125001</v>
      </c>
      <c r="G17078" s="1">
        <v>45832.378602141202</v>
      </c>
      <c r="H17078">
        <v>2.17</v>
      </c>
      <c r="I17078">
        <v>5</v>
      </c>
      <c r="J17078">
        <v>13.23</v>
      </c>
      <c r="K17078">
        <v>0</v>
      </c>
      <c r="L17078" t="s">
        <v>38</v>
      </c>
      <c r="M17078" t="s">
        <v>37</v>
      </c>
      <c r="N17078">
        <v>4.5999999999999996</v>
      </c>
      <c r="O17078">
        <v>4.7994797947744088</v>
      </c>
      <c r="P17078" s="1">
        <v>45832.374463125001</v>
      </c>
      <c r="Q17078" t="str">
        <f>FLOOR(rides[[#This Row],[customer_rating]],1) &amp; "-" &amp; CEILING(rides[[#This Row],[customer_rating]],1)</f>
        <v>4-5</v>
      </c>
      <c r="R17078">
        <f>HOUR(rides[[#This Row],[pickup_datetime]])</f>
        <v>8</v>
      </c>
    </row>
    <row r="17079" spans="1:18" x14ac:dyDescent="0.25">
      <c r="A17079">
        <v>17078</v>
      </c>
      <c r="B17079">
        <v>37</v>
      </c>
      <c r="C17079">
        <v>3703</v>
      </c>
      <c r="D17079">
        <v>9</v>
      </c>
      <c r="E17079">
        <v>5</v>
      </c>
      <c r="F17079" s="1">
        <v>45832.766129791664</v>
      </c>
      <c r="G17079" s="1">
        <v>45832.768121608795</v>
      </c>
      <c r="H17079">
        <v>1</v>
      </c>
      <c r="I17079">
        <v>2</v>
      </c>
      <c r="J17079">
        <v>4.9400000000000004</v>
      </c>
      <c r="K17079">
        <v>0.74</v>
      </c>
      <c r="L17079" t="s">
        <v>38</v>
      </c>
      <c r="M17079" t="s">
        <v>37</v>
      </c>
      <c r="N17079">
        <v>3.5</v>
      </c>
      <c r="O17079">
        <v>3.5037603800345658</v>
      </c>
      <c r="P17079" s="1">
        <v>45832.766129791664</v>
      </c>
      <c r="Q17079" t="str">
        <f>FLOOR(rides[[#This Row],[customer_rating]],1) &amp; "-" &amp; CEILING(rides[[#This Row],[customer_rating]],1)</f>
        <v>3-4</v>
      </c>
      <c r="R17079">
        <f>HOUR(rides[[#This Row],[pickup_datetime]])</f>
        <v>18</v>
      </c>
    </row>
    <row r="17080" spans="1:18" x14ac:dyDescent="0.25">
      <c r="A17080">
        <v>17079</v>
      </c>
      <c r="B17080">
        <v>20</v>
      </c>
      <c r="C17080">
        <v>166</v>
      </c>
      <c r="D17080">
        <v>4</v>
      </c>
      <c r="E17080">
        <v>8</v>
      </c>
      <c r="F17080" s="1">
        <v>45832.762657569445</v>
      </c>
      <c r="G17080" s="1">
        <v>45832.770723067129</v>
      </c>
      <c r="H17080">
        <v>5.97</v>
      </c>
      <c r="I17080">
        <v>11</v>
      </c>
      <c r="J17080">
        <v>29</v>
      </c>
      <c r="K17080">
        <v>3.94</v>
      </c>
      <c r="L17080" t="s">
        <v>39</v>
      </c>
      <c r="M17080" t="s">
        <v>37</v>
      </c>
      <c r="N17080">
        <v>5.0999999999999996</v>
      </c>
      <c r="O17080">
        <v>5</v>
      </c>
      <c r="P17080" s="1">
        <v>45832.762657569445</v>
      </c>
      <c r="Q17080" t="str">
        <f>FLOOR(rides[[#This Row],[customer_rating]],1) &amp; "-" &amp; CEILING(rides[[#This Row],[customer_rating]],1)</f>
        <v>5-6</v>
      </c>
      <c r="R17080">
        <f>HOUR(rides[[#This Row],[pickup_datetime]])</f>
        <v>18</v>
      </c>
    </row>
    <row r="17081" spans="1:18" x14ac:dyDescent="0.25">
      <c r="A17081">
        <v>17080</v>
      </c>
      <c r="B17081">
        <v>91</v>
      </c>
      <c r="C17081">
        <v>3728</v>
      </c>
      <c r="D17081">
        <v>1</v>
      </c>
      <c r="E17081">
        <v>5</v>
      </c>
      <c r="F17081" s="1">
        <v>45832.829324236111</v>
      </c>
      <c r="G17081" s="1">
        <v>45832.838023263888</v>
      </c>
      <c r="H17081">
        <v>5.24</v>
      </c>
      <c r="I17081">
        <v>12</v>
      </c>
      <c r="J17081">
        <v>15.21</v>
      </c>
      <c r="K17081">
        <v>3.13</v>
      </c>
      <c r="L17081" t="s">
        <v>36</v>
      </c>
      <c r="M17081" t="s">
        <v>37</v>
      </c>
      <c r="N17081">
        <v>4.5</v>
      </c>
      <c r="O17081">
        <v>4.952000780878417</v>
      </c>
      <c r="P17081" s="1">
        <v>45832.829324236111</v>
      </c>
      <c r="Q17081" t="str">
        <f>FLOOR(rides[[#This Row],[customer_rating]],1) &amp; "-" &amp; CEILING(rides[[#This Row],[customer_rating]],1)</f>
        <v>4-5</v>
      </c>
      <c r="R17081">
        <f>HOUR(rides[[#This Row],[pickup_datetime]])</f>
        <v>19</v>
      </c>
    </row>
    <row r="17082" spans="1:18" x14ac:dyDescent="0.25">
      <c r="A17082">
        <v>17081</v>
      </c>
      <c r="B17082">
        <v>90</v>
      </c>
      <c r="C17082">
        <v>1643</v>
      </c>
      <c r="D17082">
        <v>4</v>
      </c>
      <c r="E17082">
        <v>1</v>
      </c>
      <c r="F17082" s="1">
        <v>45832.755713125</v>
      </c>
      <c r="G17082" s="1">
        <v>45832.771825104166</v>
      </c>
      <c r="H17082">
        <v>14.47</v>
      </c>
      <c r="I17082">
        <v>23</v>
      </c>
      <c r="J17082">
        <v>43.62</v>
      </c>
      <c r="K17082">
        <v>6.72</v>
      </c>
      <c r="L17082" t="s">
        <v>38</v>
      </c>
      <c r="M17082" t="s">
        <v>37</v>
      </c>
      <c r="N17082">
        <v>5.5</v>
      </c>
      <c r="O17082">
        <v>5</v>
      </c>
      <c r="P17082" s="1">
        <v>45832.755713125</v>
      </c>
      <c r="Q17082" t="str">
        <f>FLOOR(rides[[#This Row],[customer_rating]],1) &amp; "-" &amp; CEILING(rides[[#This Row],[customer_rating]],1)</f>
        <v>5-6</v>
      </c>
      <c r="R17082">
        <f>HOUR(rides[[#This Row],[pickup_datetime]])</f>
        <v>18</v>
      </c>
    </row>
    <row r="17083" spans="1:18" x14ac:dyDescent="0.25">
      <c r="A17083">
        <v>17082</v>
      </c>
      <c r="B17083">
        <v>20</v>
      </c>
      <c r="C17083">
        <v>4320</v>
      </c>
      <c r="D17083">
        <v>8</v>
      </c>
      <c r="E17083">
        <v>2</v>
      </c>
      <c r="F17083" s="1">
        <v>45832.414046458332</v>
      </c>
      <c r="G17083" s="1">
        <v>45832.421844641205</v>
      </c>
      <c r="H17083">
        <v>4.1900000000000004</v>
      </c>
      <c r="I17083">
        <v>11</v>
      </c>
      <c r="J17083">
        <v>11.88</v>
      </c>
      <c r="K17083">
        <v>0</v>
      </c>
      <c r="L17083" t="s">
        <v>39</v>
      </c>
      <c r="M17083" t="s">
        <v>37</v>
      </c>
      <c r="N17083">
        <v>3.9</v>
      </c>
      <c r="O17083">
        <v>4.3172210037738337</v>
      </c>
      <c r="P17083" s="1">
        <v>45832.414046458332</v>
      </c>
      <c r="Q17083" t="str">
        <f>FLOOR(rides[[#This Row],[customer_rating]],1) &amp; "-" &amp; CEILING(rides[[#This Row],[customer_rating]],1)</f>
        <v>3-4</v>
      </c>
      <c r="R17083">
        <f>HOUR(rides[[#This Row],[pickup_datetime]])</f>
        <v>9</v>
      </c>
    </row>
    <row r="17084" spans="1:18" x14ac:dyDescent="0.25">
      <c r="A17084">
        <v>17083</v>
      </c>
      <c r="B17084">
        <v>88</v>
      </c>
      <c r="C17084">
        <v>33</v>
      </c>
      <c r="D17084">
        <v>5</v>
      </c>
      <c r="E17084">
        <v>4</v>
      </c>
      <c r="F17084" s="1">
        <v>45832.326546458331</v>
      </c>
      <c r="G17084" s="1">
        <v>45832.340941759256</v>
      </c>
      <c r="H17084">
        <v>9.2799999999999994</v>
      </c>
      <c r="I17084">
        <v>20</v>
      </c>
      <c r="J17084">
        <v>36.65</v>
      </c>
      <c r="K17084">
        <v>0</v>
      </c>
      <c r="L17084" t="s">
        <v>38</v>
      </c>
      <c r="M17084" t="s">
        <v>37</v>
      </c>
      <c r="N17084">
        <v>5</v>
      </c>
      <c r="O17084">
        <v>5</v>
      </c>
      <c r="P17084" s="1">
        <v>45832.326546458331</v>
      </c>
      <c r="Q17084" t="str">
        <f>FLOOR(rides[[#This Row],[customer_rating]],1) &amp; "-" &amp; CEILING(rides[[#This Row],[customer_rating]],1)</f>
        <v>5-5</v>
      </c>
      <c r="R17084">
        <f>HOUR(rides[[#This Row],[pickup_datetime]])</f>
        <v>7</v>
      </c>
    </row>
    <row r="17085" spans="1:18" x14ac:dyDescent="0.25">
      <c r="A17085">
        <v>17084</v>
      </c>
      <c r="B17085">
        <v>33</v>
      </c>
      <c r="C17085">
        <v>920</v>
      </c>
      <c r="D17085">
        <v>3</v>
      </c>
      <c r="E17085">
        <v>3</v>
      </c>
      <c r="F17085" s="1">
        <v>45832.339740902775</v>
      </c>
      <c r="G17085" s="1">
        <v>45832.344222256943</v>
      </c>
      <c r="H17085">
        <v>2.1800000000000002</v>
      </c>
      <c r="I17085">
        <v>6</v>
      </c>
      <c r="J17085">
        <v>13.26</v>
      </c>
      <c r="K17085">
        <v>2.58</v>
      </c>
      <c r="L17085" t="s">
        <v>39</v>
      </c>
      <c r="M17085" t="s">
        <v>37</v>
      </c>
      <c r="N17085">
        <v>4.5999999999999996</v>
      </c>
      <c r="O17085">
        <v>4.544022733329796</v>
      </c>
      <c r="P17085" s="1">
        <v>45832.339740902775</v>
      </c>
      <c r="Q17085" t="str">
        <f>FLOOR(rides[[#This Row],[customer_rating]],1) &amp; "-" &amp; CEILING(rides[[#This Row],[customer_rating]],1)</f>
        <v>4-5</v>
      </c>
      <c r="R17085">
        <f>HOUR(rides[[#This Row],[pickup_datetime]])</f>
        <v>8</v>
      </c>
    </row>
    <row r="17086" spans="1:18" x14ac:dyDescent="0.25">
      <c r="A17086">
        <v>17085</v>
      </c>
      <c r="B17086">
        <v>61</v>
      </c>
      <c r="C17086">
        <v>2249</v>
      </c>
      <c r="D17086">
        <v>5</v>
      </c>
      <c r="E17086">
        <v>4</v>
      </c>
      <c r="F17086" s="1">
        <v>45832.517518680557</v>
      </c>
      <c r="G17086" s="1">
        <v>45832.537221041668</v>
      </c>
      <c r="H17086">
        <v>14.86</v>
      </c>
      <c r="I17086">
        <v>28</v>
      </c>
      <c r="J17086">
        <v>39.46</v>
      </c>
      <c r="K17086">
        <v>4.9000000000000004</v>
      </c>
      <c r="L17086" t="s">
        <v>39</v>
      </c>
      <c r="M17086" t="s">
        <v>37</v>
      </c>
      <c r="N17086">
        <v>5.3</v>
      </c>
      <c r="O17086">
        <v>5</v>
      </c>
      <c r="P17086" s="1">
        <v>45832.517518680557</v>
      </c>
      <c r="Q17086" t="str">
        <f>FLOOR(rides[[#This Row],[customer_rating]],1) &amp; "-" &amp; CEILING(rides[[#This Row],[customer_rating]],1)</f>
        <v>5-6</v>
      </c>
      <c r="R17086">
        <f>HOUR(rides[[#This Row],[pickup_datetime]])</f>
        <v>12</v>
      </c>
    </row>
    <row r="17087" spans="1:18" x14ac:dyDescent="0.25">
      <c r="A17087">
        <v>17086</v>
      </c>
      <c r="B17087">
        <v>47</v>
      </c>
      <c r="C17087">
        <v>1723</v>
      </c>
      <c r="D17087">
        <v>2</v>
      </c>
      <c r="E17087">
        <v>10</v>
      </c>
      <c r="F17087" s="1">
        <v>45832.776546458335</v>
      </c>
      <c r="G17087" s="1">
        <v>45832.778839039354</v>
      </c>
      <c r="H17087">
        <v>1.29</v>
      </c>
      <c r="I17087">
        <v>3</v>
      </c>
      <c r="J17087">
        <v>10.88</v>
      </c>
      <c r="K17087">
        <v>2.0699999999999998</v>
      </c>
      <c r="L17087" t="s">
        <v>36</v>
      </c>
      <c r="M17087" t="s">
        <v>37</v>
      </c>
      <c r="N17087">
        <v>4.0999999999999996</v>
      </c>
      <c r="O17087">
        <v>4.1087697552120384</v>
      </c>
      <c r="P17087" s="1">
        <v>45832.776546458335</v>
      </c>
      <c r="Q17087" t="str">
        <f>FLOOR(rides[[#This Row],[customer_rating]],1) &amp; "-" &amp; CEILING(rides[[#This Row],[customer_rating]],1)</f>
        <v>4-5</v>
      </c>
      <c r="R17087">
        <f>HOUR(rides[[#This Row],[pickup_datetime]])</f>
        <v>18</v>
      </c>
    </row>
    <row r="17088" spans="1:18" x14ac:dyDescent="0.25">
      <c r="A17088">
        <v>17087</v>
      </c>
      <c r="B17088">
        <v>97</v>
      </c>
      <c r="C17088">
        <v>865</v>
      </c>
      <c r="D17088">
        <v>12</v>
      </c>
      <c r="E17088">
        <v>1</v>
      </c>
      <c r="F17088" s="1">
        <v>45832.780713125001</v>
      </c>
      <c r="G17088" s="1">
        <v>45832.784925162036</v>
      </c>
      <c r="H17088">
        <v>2.31</v>
      </c>
      <c r="I17088">
        <v>6</v>
      </c>
      <c r="J17088">
        <v>13.72</v>
      </c>
      <c r="K17088">
        <v>0</v>
      </c>
      <c r="L17088" t="s">
        <v>39</v>
      </c>
      <c r="M17088" t="s">
        <v>37</v>
      </c>
      <c r="N17088">
        <v>4.5</v>
      </c>
      <c r="O17088">
        <v>4.5610340437761456</v>
      </c>
      <c r="P17088" s="1">
        <v>45832.780713125001</v>
      </c>
      <c r="Q17088" t="str">
        <f>FLOOR(rides[[#This Row],[customer_rating]],1) &amp; "-" &amp; CEILING(rides[[#This Row],[customer_rating]],1)</f>
        <v>4-5</v>
      </c>
      <c r="R17088">
        <f>HOUR(rides[[#This Row],[pickup_datetime]])</f>
        <v>18</v>
      </c>
    </row>
    <row r="17089" spans="1:18" x14ac:dyDescent="0.25">
      <c r="A17089">
        <v>17088</v>
      </c>
      <c r="B17089">
        <v>38</v>
      </c>
      <c r="C17089">
        <v>3361</v>
      </c>
      <c r="D17089">
        <v>11</v>
      </c>
      <c r="E17089">
        <v>7</v>
      </c>
      <c r="F17089" s="1">
        <v>45832.910574236113</v>
      </c>
      <c r="G17089" s="1">
        <v>45832.917156203701</v>
      </c>
      <c r="H17089">
        <v>4.2699999999999996</v>
      </c>
      <c r="I17089">
        <v>9</v>
      </c>
      <c r="J17089">
        <v>10.57</v>
      </c>
      <c r="K17089">
        <v>1.97</v>
      </c>
      <c r="L17089" t="s">
        <v>38</v>
      </c>
      <c r="M17089" t="s">
        <v>37</v>
      </c>
      <c r="N17089">
        <v>3.7</v>
      </c>
      <c r="O17089">
        <v>3.297683204461392</v>
      </c>
      <c r="P17089" s="1">
        <v>45832.910574236113</v>
      </c>
      <c r="Q17089" t="str">
        <f>FLOOR(rides[[#This Row],[customer_rating]],1) &amp; "-" &amp; CEILING(rides[[#This Row],[customer_rating]],1)</f>
        <v>3-4</v>
      </c>
      <c r="R17089">
        <f>HOUR(rides[[#This Row],[pickup_datetime]])</f>
        <v>21</v>
      </c>
    </row>
    <row r="17090" spans="1:18" x14ac:dyDescent="0.25">
      <c r="A17090">
        <v>17089</v>
      </c>
      <c r="B17090">
        <v>19</v>
      </c>
      <c r="C17090">
        <v>132</v>
      </c>
      <c r="D17090">
        <v>10</v>
      </c>
      <c r="E17090">
        <v>5</v>
      </c>
      <c r="F17090" s="1">
        <v>45832.020990902776</v>
      </c>
      <c r="G17090" s="1">
        <v>45832.027303449075</v>
      </c>
      <c r="H17090">
        <v>3.38</v>
      </c>
      <c r="I17090">
        <v>9</v>
      </c>
      <c r="J17090">
        <v>11.41</v>
      </c>
      <c r="K17090">
        <v>2.34</v>
      </c>
      <c r="L17090" t="s">
        <v>38</v>
      </c>
      <c r="M17090" t="s">
        <v>37</v>
      </c>
      <c r="N17090">
        <v>4.5999999999999996</v>
      </c>
      <c r="O17090">
        <v>4.3818215470940611</v>
      </c>
      <c r="P17090" s="1">
        <v>45832.020990902776</v>
      </c>
      <c r="Q17090" t="str">
        <f>FLOOR(rides[[#This Row],[customer_rating]],1) &amp; "-" &amp; CEILING(rides[[#This Row],[customer_rating]],1)</f>
        <v>4-5</v>
      </c>
      <c r="R17090">
        <f>HOUR(rides[[#This Row],[pickup_datetime]])</f>
        <v>0</v>
      </c>
    </row>
    <row r="17091" spans="1:18" x14ac:dyDescent="0.25">
      <c r="A17091">
        <v>17090</v>
      </c>
      <c r="B17091">
        <v>64</v>
      </c>
      <c r="C17091">
        <v>2858</v>
      </c>
      <c r="D17091">
        <v>4</v>
      </c>
      <c r="E17091">
        <v>11</v>
      </c>
      <c r="F17091" s="1">
        <v>45832.14737979167</v>
      </c>
      <c r="G17091" s="1">
        <v>45832.162204259257</v>
      </c>
      <c r="H17091">
        <v>11.42</v>
      </c>
      <c r="I17091">
        <v>21</v>
      </c>
      <c r="J17091">
        <v>35.39</v>
      </c>
      <c r="K17091">
        <v>6.35</v>
      </c>
      <c r="L17091" t="s">
        <v>39</v>
      </c>
      <c r="M17091" t="s">
        <v>37</v>
      </c>
      <c r="N17091">
        <v>5.6</v>
      </c>
      <c r="O17091">
        <v>5</v>
      </c>
      <c r="P17091" s="1">
        <v>45832.14737979167</v>
      </c>
      <c r="Q17091" t="str">
        <f>FLOOR(rides[[#This Row],[customer_rating]],1) &amp; "-" &amp; CEILING(rides[[#This Row],[customer_rating]],1)</f>
        <v>5-6</v>
      </c>
      <c r="R17091">
        <f>HOUR(rides[[#This Row],[pickup_datetime]])</f>
        <v>3</v>
      </c>
    </row>
    <row r="17092" spans="1:18" x14ac:dyDescent="0.25">
      <c r="A17092">
        <v>17091</v>
      </c>
      <c r="B17092">
        <v>76</v>
      </c>
      <c r="C17092">
        <v>3172</v>
      </c>
      <c r="D17092">
        <v>12</v>
      </c>
      <c r="E17092">
        <v>5</v>
      </c>
      <c r="F17092" s="1">
        <v>45832.697379791665</v>
      </c>
      <c r="G17092" s="1">
        <v>45832.702330555556</v>
      </c>
      <c r="H17092">
        <v>3.11</v>
      </c>
      <c r="I17092">
        <v>7</v>
      </c>
      <c r="J17092">
        <v>11.73</v>
      </c>
      <c r="K17092">
        <v>2.29</v>
      </c>
      <c r="L17092" t="s">
        <v>39</v>
      </c>
      <c r="M17092" t="s">
        <v>37</v>
      </c>
      <c r="N17092">
        <v>4.8</v>
      </c>
      <c r="O17092">
        <v>5</v>
      </c>
      <c r="P17092" s="1">
        <v>45832.697379791665</v>
      </c>
      <c r="Q17092" t="str">
        <f>FLOOR(rides[[#This Row],[customer_rating]],1) &amp; "-" &amp; CEILING(rides[[#This Row],[customer_rating]],1)</f>
        <v>4-5</v>
      </c>
      <c r="R17092">
        <f>HOUR(rides[[#This Row],[pickup_datetime]])</f>
        <v>16</v>
      </c>
    </row>
    <row r="17093" spans="1:18" x14ac:dyDescent="0.25">
      <c r="A17093">
        <v>17092</v>
      </c>
      <c r="B17093">
        <v>99</v>
      </c>
      <c r="C17093">
        <v>3322</v>
      </c>
      <c r="D17093">
        <v>7</v>
      </c>
      <c r="E17093">
        <v>1</v>
      </c>
      <c r="F17093" s="1">
        <v>45832.044602013892</v>
      </c>
      <c r="G17093" s="1">
        <v>45832.049981840275</v>
      </c>
      <c r="H17093">
        <v>3.17</v>
      </c>
      <c r="I17093">
        <v>7</v>
      </c>
      <c r="J17093">
        <v>7.02</v>
      </c>
      <c r="K17093">
        <v>1.51</v>
      </c>
      <c r="L17093" t="s">
        <v>39</v>
      </c>
      <c r="M17093" t="s">
        <v>37</v>
      </c>
      <c r="N17093">
        <v>4.0999999999999996</v>
      </c>
      <c r="O17093">
        <v>4.5557410443256181</v>
      </c>
      <c r="P17093" s="1">
        <v>45832.044602013892</v>
      </c>
      <c r="Q17093" t="str">
        <f>FLOOR(rides[[#This Row],[customer_rating]],1) &amp; "-" &amp; CEILING(rides[[#This Row],[customer_rating]],1)</f>
        <v>4-5</v>
      </c>
      <c r="R17093">
        <f>HOUR(rides[[#This Row],[pickup_datetime]])</f>
        <v>1</v>
      </c>
    </row>
    <row r="17094" spans="1:18" x14ac:dyDescent="0.25">
      <c r="A17094">
        <v>17093</v>
      </c>
      <c r="B17094">
        <v>83</v>
      </c>
      <c r="C17094">
        <v>1507</v>
      </c>
      <c r="D17094">
        <v>2</v>
      </c>
      <c r="E17094">
        <v>11</v>
      </c>
      <c r="F17094" s="1">
        <v>45832.902240902775</v>
      </c>
      <c r="G17094" s="1">
        <v>45832.908481932871</v>
      </c>
      <c r="H17094">
        <v>3.82</v>
      </c>
      <c r="I17094">
        <v>8</v>
      </c>
      <c r="J17094">
        <v>14.34</v>
      </c>
      <c r="K17094">
        <v>0</v>
      </c>
      <c r="L17094" t="s">
        <v>39</v>
      </c>
      <c r="M17094" t="s">
        <v>37</v>
      </c>
      <c r="N17094">
        <v>4</v>
      </c>
      <c r="O17094">
        <v>3.7204947214733237</v>
      </c>
      <c r="P17094" s="1">
        <v>45832.902240902775</v>
      </c>
      <c r="Q17094" t="str">
        <f>FLOOR(rides[[#This Row],[customer_rating]],1) &amp; "-" &amp; CEILING(rides[[#This Row],[customer_rating]],1)</f>
        <v>4-4</v>
      </c>
      <c r="R17094">
        <f>HOUR(rides[[#This Row],[pickup_datetime]])</f>
        <v>21</v>
      </c>
    </row>
    <row r="17095" spans="1:18" x14ac:dyDescent="0.25">
      <c r="A17095">
        <v>17094</v>
      </c>
      <c r="B17095">
        <v>25</v>
      </c>
      <c r="C17095">
        <v>2144</v>
      </c>
      <c r="D17095">
        <v>6</v>
      </c>
      <c r="E17095">
        <v>2</v>
      </c>
      <c r="F17095" s="1">
        <v>45832.807102013889</v>
      </c>
      <c r="G17095" s="1">
        <v>45832.826038599538</v>
      </c>
      <c r="H17095">
        <v>14.71</v>
      </c>
      <c r="I17095">
        <v>27</v>
      </c>
      <c r="J17095">
        <v>39.090000000000003</v>
      </c>
      <c r="K17095">
        <v>9.48</v>
      </c>
      <c r="L17095" t="s">
        <v>39</v>
      </c>
      <c r="M17095" t="s">
        <v>37</v>
      </c>
      <c r="N17095">
        <v>4.8</v>
      </c>
      <c r="O17095">
        <v>5</v>
      </c>
      <c r="P17095" s="1">
        <v>45832.807102013889</v>
      </c>
      <c r="Q17095" t="str">
        <f>FLOOR(rides[[#This Row],[customer_rating]],1) &amp; "-" &amp; CEILING(rides[[#This Row],[customer_rating]],1)</f>
        <v>4-5</v>
      </c>
      <c r="R17095">
        <f>HOUR(rides[[#This Row],[pickup_datetime]])</f>
        <v>19</v>
      </c>
    </row>
    <row r="17096" spans="1:18" x14ac:dyDescent="0.25">
      <c r="A17096">
        <v>17095</v>
      </c>
      <c r="B17096">
        <v>60</v>
      </c>
      <c r="C17096">
        <v>551</v>
      </c>
      <c r="D17096">
        <v>5</v>
      </c>
      <c r="E17096">
        <v>3</v>
      </c>
      <c r="F17096" s="1">
        <v>45832.430018680556</v>
      </c>
      <c r="G17096" s="1">
        <v>45832.456376759263</v>
      </c>
      <c r="H17096">
        <v>16.23</v>
      </c>
      <c r="I17096">
        <v>37</v>
      </c>
      <c r="J17096">
        <v>42.71</v>
      </c>
      <c r="K17096">
        <v>7.81</v>
      </c>
      <c r="L17096" t="s">
        <v>36</v>
      </c>
      <c r="M17096" t="s">
        <v>37</v>
      </c>
      <c r="N17096">
        <v>5</v>
      </c>
      <c r="O17096">
        <v>4.835942514640136</v>
      </c>
      <c r="P17096" s="1">
        <v>45832.430018680556</v>
      </c>
      <c r="Q17096" t="str">
        <f>FLOOR(rides[[#This Row],[customer_rating]],1) &amp; "-" &amp; CEILING(rides[[#This Row],[customer_rating]],1)</f>
        <v>5-5</v>
      </c>
      <c r="R17096">
        <f>HOUR(rides[[#This Row],[pickup_datetime]])</f>
        <v>10</v>
      </c>
    </row>
    <row r="17097" spans="1:18" x14ac:dyDescent="0.25">
      <c r="A17097">
        <v>17096</v>
      </c>
      <c r="B17097">
        <v>39</v>
      </c>
      <c r="C17097">
        <v>2725</v>
      </c>
      <c r="D17097">
        <v>10</v>
      </c>
      <c r="E17097">
        <v>7</v>
      </c>
      <c r="F17097" s="1">
        <v>45832.668907569445</v>
      </c>
      <c r="G17097" s="1">
        <v>45832.672848668983</v>
      </c>
      <c r="H17097">
        <v>2.2999999999999998</v>
      </c>
      <c r="I17097">
        <v>5</v>
      </c>
      <c r="J17097">
        <v>8.98</v>
      </c>
      <c r="K17097">
        <v>1.39</v>
      </c>
      <c r="L17097" t="s">
        <v>38</v>
      </c>
      <c r="M17097" t="s">
        <v>37</v>
      </c>
      <c r="N17097">
        <v>3.6</v>
      </c>
      <c r="O17097">
        <v>3.2589398302774431</v>
      </c>
      <c r="P17097" s="1">
        <v>45832.668907569445</v>
      </c>
      <c r="Q17097" t="str">
        <f>FLOOR(rides[[#This Row],[customer_rating]],1) &amp; "-" &amp; CEILING(rides[[#This Row],[customer_rating]],1)</f>
        <v>3-4</v>
      </c>
      <c r="R17097">
        <f>HOUR(rides[[#This Row],[pickup_datetime]])</f>
        <v>16</v>
      </c>
    </row>
    <row r="17098" spans="1:18" x14ac:dyDescent="0.25">
      <c r="A17098">
        <v>17097</v>
      </c>
      <c r="B17098">
        <v>33</v>
      </c>
      <c r="C17098">
        <v>1277</v>
      </c>
      <c r="D17098">
        <v>1</v>
      </c>
      <c r="E17098">
        <v>11</v>
      </c>
      <c r="F17098" s="1">
        <v>45832.834185347223</v>
      </c>
      <c r="G17098" s="1">
        <v>45832.837923310188</v>
      </c>
      <c r="H17098">
        <v>1.93</v>
      </c>
      <c r="I17098">
        <v>5</v>
      </c>
      <c r="J17098">
        <v>7.97</v>
      </c>
      <c r="K17098">
        <v>1.9</v>
      </c>
      <c r="L17098" t="s">
        <v>39</v>
      </c>
      <c r="M17098" t="s">
        <v>37</v>
      </c>
      <c r="N17098">
        <v>3.5</v>
      </c>
      <c r="O17098">
        <v>3.5629430628553167</v>
      </c>
      <c r="P17098" s="1">
        <v>45832.834185347223</v>
      </c>
      <c r="Q17098" t="str">
        <f>FLOOR(rides[[#This Row],[customer_rating]],1) &amp; "-" &amp; CEILING(rides[[#This Row],[customer_rating]],1)</f>
        <v>3-4</v>
      </c>
      <c r="R17098">
        <f>HOUR(rides[[#This Row],[pickup_datetime]])</f>
        <v>20</v>
      </c>
    </row>
    <row r="17099" spans="1:18" x14ac:dyDescent="0.25">
      <c r="A17099">
        <v>17098</v>
      </c>
      <c r="B17099">
        <v>11</v>
      </c>
      <c r="C17099">
        <v>1817</v>
      </c>
      <c r="D17099">
        <v>5</v>
      </c>
      <c r="E17099">
        <v>12</v>
      </c>
      <c r="F17099" s="1">
        <v>45832.011963124998</v>
      </c>
      <c r="G17099" s="1">
        <v>45832.028082129633</v>
      </c>
      <c r="H17099">
        <v>12.89</v>
      </c>
      <c r="I17099">
        <v>23</v>
      </c>
      <c r="J17099">
        <v>34.76</v>
      </c>
      <c r="K17099">
        <v>0</v>
      </c>
      <c r="L17099" t="s">
        <v>36</v>
      </c>
      <c r="M17099" t="s">
        <v>37</v>
      </c>
      <c r="N17099">
        <v>4.8</v>
      </c>
      <c r="O17099">
        <v>4.8400559078903402</v>
      </c>
      <c r="P17099" s="1">
        <v>45832.011963124998</v>
      </c>
      <c r="Q17099" t="str">
        <f>FLOOR(rides[[#This Row],[customer_rating]],1) &amp; "-" &amp; CEILING(rides[[#This Row],[customer_rating]],1)</f>
        <v>4-5</v>
      </c>
      <c r="R17099">
        <f>HOUR(rides[[#This Row],[pickup_datetime]])</f>
        <v>0</v>
      </c>
    </row>
    <row r="17100" spans="1:18" x14ac:dyDescent="0.25">
      <c r="A17100">
        <v>17099</v>
      </c>
      <c r="B17100">
        <v>52</v>
      </c>
      <c r="C17100">
        <v>2692</v>
      </c>
      <c r="D17100">
        <v>12</v>
      </c>
      <c r="E17100">
        <v>4</v>
      </c>
      <c r="F17100" s="1">
        <v>45832.161268680553</v>
      </c>
      <c r="G17100" s="1">
        <v>45832.162850601853</v>
      </c>
      <c r="H17100">
        <v>1.1000000000000001</v>
      </c>
      <c r="I17100">
        <v>2</v>
      </c>
      <c r="J17100">
        <v>6.85</v>
      </c>
      <c r="K17100">
        <v>1.18</v>
      </c>
      <c r="L17100" t="s">
        <v>38</v>
      </c>
      <c r="M17100" t="s">
        <v>37</v>
      </c>
      <c r="N17100">
        <v>3.7</v>
      </c>
      <c r="O17100">
        <v>4.0072191281653211</v>
      </c>
      <c r="P17100" s="1">
        <v>45832.161268680553</v>
      </c>
      <c r="Q17100" t="str">
        <f>FLOOR(rides[[#This Row],[customer_rating]],1) &amp; "-" &amp; CEILING(rides[[#This Row],[customer_rating]],1)</f>
        <v>3-4</v>
      </c>
      <c r="R17100">
        <f>HOUR(rides[[#This Row],[pickup_datetime]])</f>
        <v>3</v>
      </c>
    </row>
    <row r="17101" spans="1:18" x14ac:dyDescent="0.25">
      <c r="A17101">
        <v>17100</v>
      </c>
      <c r="B17101">
        <v>33</v>
      </c>
      <c r="C17101">
        <v>3288</v>
      </c>
      <c r="D17101">
        <v>3</v>
      </c>
      <c r="E17101">
        <v>10</v>
      </c>
      <c r="F17101" s="1">
        <v>45832.591129791668</v>
      </c>
      <c r="G17101" s="1">
        <v>45832.594100300928</v>
      </c>
      <c r="H17101">
        <v>1.95</v>
      </c>
      <c r="I17101">
        <v>4</v>
      </c>
      <c r="J17101">
        <v>8.9</v>
      </c>
      <c r="K17101">
        <v>0.96</v>
      </c>
      <c r="L17101" t="s">
        <v>38</v>
      </c>
      <c r="M17101" t="s">
        <v>37</v>
      </c>
      <c r="N17101">
        <v>3.9</v>
      </c>
      <c r="O17101">
        <v>3.6707863274640564</v>
      </c>
      <c r="P17101" s="1">
        <v>45832.591129791668</v>
      </c>
      <c r="Q17101" t="str">
        <f>FLOOR(rides[[#This Row],[customer_rating]],1) &amp; "-" &amp; CEILING(rides[[#This Row],[customer_rating]],1)</f>
        <v>3-4</v>
      </c>
      <c r="R17101">
        <f>HOUR(rides[[#This Row],[pickup_datetime]])</f>
        <v>14</v>
      </c>
    </row>
    <row r="17102" spans="1:18" x14ac:dyDescent="0.25">
      <c r="A17102">
        <v>17101</v>
      </c>
      <c r="B17102">
        <v>29</v>
      </c>
      <c r="C17102">
        <v>3032</v>
      </c>
      <c r="D17102">
        <v>1</v>
      </c>
      <c r="E17102">
        <v>4</v>
      </c>
      <c r="F17102" s="1">
        <v>45832.33487979167</v>
      </c>
      <c r="G17102" s="1">
        <v>45832.341524398151</v>
      </c>
      <c r="H17102">
        <v>3.28</v>
      </c>
      <c r="I17102">
        <v>9</v>
      </c>
      <c r="J17102">
        <v>15.29</v>
      </c>
      <c r="K17102">
        <v>0</v>
      </c>
      <c r="L17102" t="s">
        <v>39</v>
      </c>
      <c r="M17102" t="s">
        <v>37</v>
      </c>
      <c r="N17102">
        <v>3.4</v>
      </c>
      <c r="O17102">
        <v>3.5356123262073775</v>
      </c>
      <c r="P17102" s="1">
        <v>45832.33487979167</v>
      </c>
      <c r="Q17102" t="str">
        <f>FLOOR(rides[[#This Row],[customer_rating]],1) &amp; "-" &amp; CEILING(rides[[#This Row],[customer_rating]],1)</f>
        <v>3-4</v>
      </c>
      <c r="R17102">
        <f>HOUR(rides[[#This Row],[pickup_datetime]])</f>
        <v>8</v>
      </c>
    </row>
    <row r="17103" spans="1:18" x14ac:dyDescent="0.25">
      <c r="A17103">
        <v>17102</v>
      </c>
      <c r="B17103">
        <v>50</v>
      </c>
      <c r="C17103">
        <v>3970</v>
      </c>
      <c r="D17103">
        <v>1</v>
      </c>
      <c r="E17103">
        <v>1</v>
      </c>
      <c r="F17103" s="1">
        <v>45832.882102013886</v>
      </c>
      <c r="G17103" s="1">
        <v>45832.884933958332</v>
      </c>
      <c r="H17103">
        <v>1.49</v>
      </c>
      <c r="I17103">
        <v>4</v>
      </c>
      <c r="J17103">
        <v>7.02</v>
      </c>
      <c r="K17103">
        <v>0</v>
      </c>
      <c r="L17103" t="s">
        <v>38</v>
      </c>
      <c r="M17103" t="s">
        <v>37</v>
      </c>
      <c r="N17103">
        <v>3.5</v>
      </c>
      <c r="O17103">
        <v>3.5954663487003806</v>
      </c>
      <c r="P17103" s="1">
        <v>45832.882102013886</v>
      </c>
      <c r="Q17103" t="str">
        <f>FLOOR(rides[[#This Row],[customer_rating]],1) &amp; "-" &amp; CEILING(rides[[#This Row],[customer_rating]],1)</f>
        <v>3-4</v>
      </c>
      <c r="R17103">
        <f>HOUR(rides[[#This Row],[pickup_datetime]])</f>
        <v>21</v>
      </c>
    </row>
    <row r="17104" spans="1:18" x14ac:dyDescent="0.25">
      <c r="A17104">
        <v>17103</v>
      </c>
      <c r="B17104">
        <v>45</v>
      </c>
      <c r="C17104">
        <v>176</v>
      </c>
      <c r="D17104">
        <v>1</v>
      </c>
      <c r="E17104">
        <v>7</v>
      </c>
      <c r="F17104" s="1">
        <v>45832.645990902776</v>
      </c>
      <c r="G17104" s="1">
        <v>45832.649106342593</v>
      </c>
      <c r="H17104">
        <v>2.15</v>
      </c>
      <c r="I17104">
        <v>4</v>
      </c>
      <c r="J17104">
        <v>8.4499999999999993</v>
      </c>
      <c r="K17104">
        <v>1.8</v>
      </c>
      <c r="L17104" t="s">
        <v>36</v>
      </c>
      <c r="M17104" t="s">
        <v>37</v>
      </c>
      <c r="N17104">
        <v>3.5</v>
      </c>
      <c r="O17104">
        <v>3.1244169559920798</v>
      </c>
      <c r="P17104" s="1">
        <v>45832.645990902776</v>
      </c>
      <c r="Q17104" t="str">
        <f>FLOOR(rides[[#This Row],[customer_rating]],1) &amp; "-" &amp; CEILING(rides[[#This Row],[customer_rating]],1)</f>
        <v>3-4</v>
      </c>
      <c r="R17104">
        <f>HOUR(rides[[#This Row],[pickup_datetime]])</f>
        <v>15</v>
      </c>
    </row>
    <row r="17105" spans="1:18" x14ac:dyDescent="0.25">
      <c r="A17105">
        <v>17104</v>
      </c>
      <c r="B17105">
        <v>64</v>
      </c>
      <c r="C17105">
        <v>590</v>
      </c>
      <c r="D17105">
        <v>8</v>
      </c>
      <c r="E17105">
        <v>1</v>
      </c>
      <c r="F17105" s="1">
        <v>45832.950852013892</v>
      </c>
      <c r="G17105" s="1">
        <v>45832.953494861111</v>
      </c>
      <c r="H17105">
        <v>1.38</v>
      </c>
      <c r="I17105">
        <v>3</v>
      </c>
      <c r="J17105">
        <v>6.22</v>
      </c>
      <c r="K17105">
        <v>0.8</v>
      </c>
      <c r="L17105" t="s">
        <v>39</v>
      </c>
      <c r="M17105" t="s">
        <v>37</v>
      </c>
      <c r="N17105">
        <v>4.5999999999999996</v>
      </c>
      <c r="O17105">
        <v>4.6238793301647201</v>
      </c>
      <c r="P17105" s="1">
        <v>45832.950852013892</v>
      </c>
      <c r="Q17105" t="str">
        <f>FLOOR(rides[[#This Row],[customer_rating]],1) &amp; "-" &amp; CEILING(rides[[#This Row],[customer_rating]],1)</f>
        <v>4-5</v>
      </c>
      <c r="R17105">
        <f>HOUR(rides[[#This Row],[pickup_datetime]])</f>
        <v>22</v>
      </c>
    </row>
    <row r="17106" spans="1:18" x14ac:dyDescent="0.25">
      <c r="A17106">
        <v>17105</v>
      </c>
      <c r="B17106">
        <v>6</v>
      </c>
      <c r="C17106">
        <v>2127</v>
      </c>
      <c r="D17106">
        <v>1</v>
      </c>
      <c r="E17106">
        <v>4</v>
      </c>
      <c r="F17106" s="1">
        <v>45832.008490902779</v>
      </c>
      <c r="G17106" s="1">
        <v>45832.017978819444</v>
      </c>
      <c r="H17106">
        <v>4.7699999999999996</v>
      </c>
      <c r="I17106">
        <v>13</v>
      </c>
      <c r="J17106">
        <v>14.19</v>
      </c>
      <c r="K17106">
        <v>2.52</v>
      </c>
      <c r="L17106" t="s">
        <v>38</v>
      </c>
      <c r="M17106" t="s">
        <v>37</v>
      </c>
      <c r="N17106">
        <v>4.4000000000000004</v>
      </c>
      <c r="O17106">
        <v>4.7915859297936549</v>
      </c>
      <c r="P17106" s="1">
        <v>45832.008490902779</v>
      </c>
      <c r="Q17106" t="str">
        <f>FLOOR(rides[[#This Row],[customer_rating]],1) &amp; "-" &amp; CEILING(rides[[#This Row],[customer_rating]],1)</f>
        <v>4-5</v>
      </c>
      <c r="R17106">
        <f>HOUR(rides[[#This Row],[pickup_datetime]])</f>
        <v>0</v>
      </c>
    </row>
    <row r="17107" spans="1:18" x14ac:dyDescent="0.25">
      <c r="A17107">
        <v>17106</v>
      </c>
      <c r="B17107">
        <v>66</v>
      </c>
      <c r="C17107">
        <v>457</v>
      </c>
      <c r="D17107">
        <v>2</v>
      </c>
      <c r="E17107">
        <v>2</v>
      </c>
      <c r="F17107" s="1">
        <v>45832.61612979167</v>
      </c>
      <c r="G17107" s="1">
        <v>45832.62383084491</v>
      </c>
      <c r="H17107">
        <v>4.0599999999999996</v>
      </c>
      <c r="I17107">
        <v>11</v>
      </c>
      <c r="J17107">
        <v>14.95</v>
      </c>
      <c r="K17107">
        <v>0</v>
      </c>
      <c r="L17107" t="s">
        <v>39</v>
      </c>
      <c r="M17107" t="s">
        <v>37</v>
      </c>
      <c r="N17107">
        <v>4.8</v>
      </c>
      <c r="O17107">
        <v>4.5598849066982172</v>
      </c>
      <c r="P17107" s="1">
        <v>45832.61612979167</v>
      </c>
      <c r="Q17107" t="str">
        <f>FLOOR(rides[[#This Row],[customer_rating]],1) &amp; "-" &amp; CEILING(rides[[#This Row],[customer_rating]],1)</f>
        <v>4-5</v>
      </c>
      <c r="R17107">
        <f>HOUR(rides[[#This Row],[pickup_datetime]])</f>
        <v>14</v>
      </c>
    </row>
    <row r="17108" spans="1:18" x14ac:dyDescent="0.25">
      <c r="A17108">
        <v>17107</v>
      </c>
      <c r="B17108">
        <v>17</v>
      </c>
      <c r="C17108">
        <v>3120</v>
      </c>
      <c r="D17108">
        <v>9</v>
      </c>
      <c r="E17108">
        <v>11</v>
      </c>
      <c r="F17108" s="1">
        <v>45832.364046458337</v>
      </c>
      <c r="G17108" s="1">
        <v>45832.368430196759</v>
      </c>
      <c r="H17108">
        <v>2.2400000000000002</v>
      </c>
      <c r="I17108">
        <v>6</v>
      </c>
      <c r="J17108">
        <v>10.07</v>
      </c>
      <c r="K17108">
        <v>1.79</v>
      </c>
      <c r="L17108" t="s">
        <v>38</v>
      </c>
      <c r="M17108" t="s">
        <v>37</v>
      </c>
      <c r="N17108">
        <v>4.3</v>
      </c>
      <c r="O17108">
        <v>4.2968928755330769</v>
      </c>
      <c r="P17108" s="1">
        <v>45832.364046458337</v>
      </c>
      <c r="Q17108" t="str">
        <f>FLOOR(rides[[#This Row],[customer_rating]],1) &amp; "-" &amp; CEILING(rides[[#This Row],[customer_rating]],1)</f>
        <v>4-5</v>
      </c>
      <c r="R17108">
        <f>HOUR(rides[[#This Row],[pickup_datetime]])</f>
        <v>8</v>
      </c>
    </row>
    <row r="17109" spans="1:18" x14ac:dyDescent="0.25">
      <c r="A17109">
        <v>17108</v>
      </c>
      <c r="B17109">
        <v>65</v>
      </c>
      <c r="C17109">
        <v>32</v>
      </c>
      <c r="D17109">
        <v>4</v>
      </c>
      <c r="E17109">
        <v>7</v>
      </c>
      <c r="F17109" s="1">
        <v>45832.359879791664</v>
      </c>
      <c r="G17109" s="1">
        <v>45832.374131701392</v>
      </c>
      <c r="H17109">
        <v>10.37</v>
      </c>
      <c r="I17109">
        <v>20</v>
      </c>
      <c r="J17109">
        <v>45.58</v>
      </c>
      <c r="K17109">
        <v>11.12</v>
      </c>
      <c r="L17109" t="s">
        <v>36</v>
      </c>
      <c r="M17109" t="s">
        <v>37</v>
      </c>
      <c r="N17109">
        <v>5.3</v>
      </c>
      <c r="O17109">
        <v>4.9845097170818535</v>
      </c>
      <c r="P17109" s="1">
        <v>45832.359879791664</v>
      </c>
      <c r="Q17109" t="str">
        <f>FLOOR(rides[[#This Row],[customer_rating]],1) &amp; "-" &amp; CEILING(rides[[#This Row],[customer_rating]],1)</f>
        <v>5-6</v>
      </c>
      <c r="R17109">
        <f>HOUR(rides[[#This Row],[pickup_datetime]])</f>
        <v>8</v>
      </c>
    </row>
    <row r="17110" spans="1:18" x14ac:dyDescent="0.25">
      <c r="A17110">
        <v>17109</v>
      </c>
      <c r="B17110">
        <v>54</v>
      </c>
      <c r="C17110">
        <v>1578</v>
      </c>
      <c r="D17110">
        <v>6</v>
      </c>
      <c r="E17110">
        <v>2</v>
      </c>
      <c r="F17110" s="1">
        <v>45832.340435347222</v>
      </c>
      <c r="G17110" s="1">
        <v>45832.358737152776</v>
      </c>
      <c r="H17110">
        <v>11.08</v>
      </c>
      <c r="I17110">
        <v>26</v>
      </c>
      <c r="J17110">
        <v>30.46</v>
      </c>
      <c r="K17110">
        <v>4.76</v>
      </c>
      <c r="L17110" t="s">
        <v>38</v>
      </c>
      <c r="M17110" t="s">
        <v>37</v>
      </c>
      <c r="N17110">
        <v>4.9000000000000004</v>
      </c>
      <c r="O17110">
        <v>4.6621046869468863</v>
      </c>
      <c r="P17110" s="1">
        <v>45832.340435347222</v>
      </c>
      <c r="Q17110" t="str">
        <f>FLOOR(rides[[#This Row],[customer_rating]],1) &amp; "-" &amp; CEILING(rides[[#This Row],[customer_rating]],1)</f>
        <v>4-5</v>
      </c>
      <c r="R17110">
        <f>HOUR(rides[[#This Row],[pickup_datetime]])</f>
        <v>8</v>
      </c>
    </row>
    <row r="17111" spans="1:18" x14ac:dyDescent="0.25">
      <c r="A17111">
        <v>17110</v>
      </c>
      <c r="B17111">
        <v>86</v>
      </c>
      <c r="C17111">
        <v>901</v>
      </c>
      <c r="D17111">
        <v>11</v>
      </c>
      <c r="E17111">
        <v>7</v>
      </c>
      <c r="F17111" s="1">
        <v>45832.576546458331</v>
      </c>
      <c r="G17111" s="1">
        <v>45832.580978124999</v>
      </c>
      <c r="H17111">
        <v>2.5099999999999998</v>
      </c>
      <c r="I17111">
        <v>6</v>
      </c>
      <c r="J17111">
        <v>7.46</v>
      </c>
      <c r="K17111">
        <v>0.85</v>
      </c>
      <c r="L17111" t="s">
        <v>38</v>
      </c>
      <c r="M17111" t="s">
        <v>37</v>
      </c>
      <c r="N17111">
        <v>4</v>
      </c>
      <c r="O17111">
        <v>3.6681338947733049</v>
      </c>
      <c r="P17111" s="1">
        <v>45832.576546458331</v>
      </c>
      <c r="Q17111" t="str">
        <f>FLOOR(rides[[#This Row],[customer_rating]],1) &amp; "-" &amp; CEILING(rides[[#This Row],[customer_rating]],1)</f>
        <v>4-4</v>
      </c>
      <c r="R17111">
        <f>HOUR(rides[[#This Row],[pickup_datetime]])</f>
        <v>13</v>
      </c>
    </row>
    <row r="17112" spans="1:18" x14ac:dyDescent="0.25">
      <c r="A17112">
        <v>17111</v>
      </c>
      <c r="B17112">
        <v>92</v>
      </c>
      <c r="C17112">
        <v>831</v>
      </c>
      <c r="D17112">
        <v>12</v>
      </c>
      <c r="E17112">
        <v>3</v>
      </c>
      <c r="F17112" s="1">
        <v>45832.950852013892</v>
      </c>
      <c r="G17112" s="1">
        <v>45832.954899131946</v>
      </c>
      <c r="H17112">
        <v>2.0299999999999998</v>
      </c>
      <c r="I17112">
        <v>5</v>
      </c>
      <c r="J17112">
        <v>9.1199999999999992</v>
      </c>
      <c r="K17112">
        <v>0</v>
      </c>
      <c r="L17112" t="s">
        <v>38</v>
      </c>
      <c r="M17112" t="s">
        <v>37</v>
      </c>
      <c r="N17112">
        <v>4.3</v>
      </c>
      <c r="O17112">
        <v>4.4085171164933765</v>
      </c>
      <c r="P17112" s="1">
        <v>45832.950852013892</v>
      </c>
      <c r="Q17112" t="str">
        <f>FLOOR(rides[[#This Row],[customer_rating]],1) &amp; "-" &amp; CEILING(rides[[#This Row],[customer_rating]],1)</f>
        <v>4-5</v>
      </c>
      <c r="R17112">
        <f>HOUR(rides[[#This Row],[pickup_datetime]])</f>
        <v>22</v>
      </c>
    </row>
    <row r="17113" spans="1:18" x14ac:dyDescent="0.25">
      <c r="A17113">
        <v>17112</v>
      </c>
      <c r="B17113">
        <v>41</v>
      </c>
      <c r="C17113">
        <v>909</v>
      </c>
      <c r="D17113">
        <v>11</v>
      </c>
      <c r="E17113">
        <v>2</v>
      </c>
      <c r="F17113" s="1">
        <v>45832.789740902779</v>
      </c>
      <c r="G17113" s="1">
        <v>45832.79370347222</v>
      </c>
      <c r="H17113">
        <v>1.93</v>
      </c>
      <c r="I17113">
        <v>5</v>
      </c>
      <c r="J17113">
        <v>6.45</v>
      </c>
      <c r="K17113">
        <v>0.79</v>
      </c>
      <c r="L17113" t="s">
        <v>36</v>
      </c>
      <c r="M17113" t="s">
        <v>37</v>
      </c>
      <c r="N17113">
        <v>3.3</v>
      </c>
      <c r="O17113">
        <v>3.5124789421235274</v>
      </c>
      <c r="P17113" s="1">
        <v>45832.789740902779</v>
      </c>
      <c r="Q17113" t="str">
        <f>FLOOR(rides[[#This Row],[customer_rating]],1) &amp; "-" &amp; CEILING(rides[[#This Row],[customer_rating]],1)</f>
        <v>3-4</v>
      </c>
      <c r="R17113">
        <f>HOUR(rides[[#This Row],[pickup_datetime]])</f>
        <v>18</v>
      </c>
    </row>
    <row r="17114" spans="1:18" x14ac:dyDescent="0.25">
      <c r="A17114">
        <v>17113</v>
      </c>
      <c r="B17114">
        <v>84</v>
      </c>
      <c r="C17114">
        <v>1239</v>
      </c>
      <c r="D17114">
        <v>2</v>
      </c>
      <c r="E17114">
        <v>5</v>
      </c>
      <c r="F17114" s="1">
        <v>45832.826546458331</v>
      </c>
      <c r="G17114" s="1">
        <v>45832.832863425923</v>
      </c>
      <c r="H17114">
        <v>3.29</v>
      </c>
      <c r="I17114">
        <v>9</v>
      </c>
      <c r="J17114">
        <v>12.96</v>
      </c>
      <c r="K17114">
        <v>1.7</v>
      </c>
      <c r="L17114" t="s">
        <v>39</v>
      </c>
      <c r="M17114" t="s">
        <v>37</v>
      </c>
      <c r="N17114">
        <v>4.3</v>
      </c>
      <c r="O17114">
        <v>4.5262201478773978</v>
      </c>
      <c r="P17114" s="1">
        <v>45832.826546458331</v>
      </c>
      <c r="Q17114" t="str">
        <f>FLOOR(rides[[#This Row],[customer_rating]],1) &amp; "-" &amp; CEILING(rides[[#This Row],[customer_rating]],1)</f>
        <v>4-5</v>
      </c>
      <c r="R17114">
        <f>HOUR(rides[[#This Row],[pickup_datetime]])</f>
        <v>19</v>
      </c>
    </row>
    <row r="17115" spans="1:18" x14ac:dyDescent="0.25">
      <c r="A17115">
        <v>17114</v>
      </c>
      <c r="B17115">
        <v>58</v>
      </c>
      <c r="C17115">
        <v>2837</v>
      </c>
      <c r="D17115">
        <v>9</v>
      </c>
      <c r="E17115">
        <v>12</v>
      </c>
      <c r="F17115" s="1">
        <v>45832.301546458337</v>
      </c>
      <c r="G17115" s="1">
        <v>45832.308463263886</v>
      </c>
      <c r="H17115">
        <v>3.89</v>
      </c>
      <c r="I17115">
        <v>9</v>
      </c>
      <c r="J17115">
        <v>14.28</v>
      </c>
      <c r="K17115">
        <v>0</v>
      </c>
      <c r="L17115" t="s">
        <v>39</v>
      </c>
      <c r="M17115" t="s">
        <v>37</v>
      </c>
      <c r="N17115">
        <v>5</v>
      </c>
      <c r="O17115">
        <v>5</v>
      </c>
      <c r="P17115" s="1">
        <v>45832.301546458337</v>
      </c>
      <c r="Q17115" t="str">
        <f>FLOOR(rides[[#This Row],[customer_rating]],1) &amp; "-" &amp; CEILING(rides[[#This Row],[customer_rating]],1)</f>
        <v>5-5</v>
      </c>
      <c r="R17115">
        <f>HOUR(rides[[#This Row],[pickup_datetime]])</f>
        <v>7</v>
      </c>
    </row>
    <row r="17116" spans="1:18" x14ac:dyDescent="0.25">
      <c r="A17116">
        <v>17115</v>
      </c>
      <c r="B17116">
        <v>22</v>
      </c>
      <c r="C17116">
        <v>1842</v>
      </c>
      <c r="D17116">
        <v>10</v>
      </c>
      <c r="E17116">
        <v>11</v>
      </c>
      <c r="F17116" s="1">
        <v>45832.717518680554</v>
      </c>
      <c r="G17116" s="1">
        <v>45832.722222349534</v>
      </c>
      <c r="H17116">
        <v>2.9</v>
      </c>
      <c r="I17116">
        <v>6</v>
      </c>
      <c r="J17116">
        <v>14.46</v>
      </c>
      <c r="K17116">
        <v>0</v>
      </c>
      <c r="L17116" t="s">
        <v>36</v>
      </c>
      <c r="M17116" t="s">
        <v>37</v>
      </c>
      <c r="N17116">
        <v>4.2</v>
      </c>
      <c r="O17116">
        <v>4.3258694537369422</v>
      </c>
      <c r="P17116" s="1">
        <v>45832.717518680554</v>
      </c>
      <c r="Q17116" t="str">
        <f>FLOOR(rides[[#This Row],[customer_rating]],1) &amp; "-" &amp; CEILING(rides[[#This Row],[customer_rating]],1)</f>
        <v>4-5</v>
      </c>
      <c r="R17116">
        <f>HOUR(rides[[#This Row],[pickup_datetime]])</f>
        <v>17</v>
      </c>
    </row>
    <row r="17117" spans="1:18" x14ac:dyDescent="0.25">
      <c r="A17117">
        <v>17116</v>
      </c>
      <c r="B17117">
        <v>16</v>
      </c>
      <c r="C17117">
        <v>4959</v>
      </c>
      <c r="D17117">
        <v>12</v>
      </c>
      <c r="E17117">
        <v>7</v>
      </c>
      <c r="F17117" s="1">
        <v>45832.62793534722</v>
      </c>
      <c r="G17117" s="1">
        <v>45832.633862893519</v>
      </c>
      <c r="H17117">
        <v>3.82</v>
      </c>
      <c r="I17117">
        <v>8</v>
      </c>
      <c r="J17117">
        <v>13.46</v>
      </c>
      <c r="K17117">
        <v>0</v>
      </c>
      <c r="L17117" t="s">
        <v>38</v>
      </c>
      <c r="M17117" t="s">
        <v>37</v>
      </c>
      <c r="N17117">
        <v>4.0999999999999996</v>
      </c>
      <c r="O17117">
        <v>4.3835897457924258</v>
      </c>
      <c r="P17117" s="1">
        <v>45832.62793534722</v>
      </c>
      <c r="Q17117" t="str">
        <f>FLOOR(rides[[#This Row],[customer_rating]],1) &amp; "-" &amp; CEILING(rides[[#This Row],[customer_rating]],1)</f>
        <v>4-5</v>
      </c>
      <c r="R17117">
        <f>HOUR(rides[[#This Row],[pickup_datetime]])</f>
        <v>15</v>
      </c>
    </row>
    <row r="17118" spans="1:18" x14ac:dyDescent="0.25">
      <c r="A17118">
        <v>17117</v>
      </c>
      <c r="B17118">
        <v>26</v>
      </c>
      <c r="C17118">
        <v>636</v>
      </c>
      <c r="D17118">
        <v>3</v>
      </c>
      <c r="E17118">
        <v>11</v>
      </c>
      <c r="F17118" s="1">
        <v>45832.327935347224</v>
      </c>
      <c r="G17118" s="1">
        <v>45832.337714861111</v>
      </c>
      <c r="H17118">
        <v>4.72</v>
      </c>
      <c r="I17118">
        <v>14</v>
      </c>
      <c r="J17118">
        <v>15.64</v>
      </c>
      <c r="K17118">
        <v>3.87</v>
      </c>
      <c r="L17118" t="s">
        <v>38</v>
      </c>
      <c r="M17118" t="s">
        <v>37</v>
      </c>
      <c r="N17118">
        <v>4</v>
      </c>
      <c r="O17118">
        <v>3.7624586612543487</v>
      </c>
      <c r="P17118" s="1">
        <v>45832.327935347224</v>
      </c>
      <c r="Q17118" t="str">
        <f>FLOOR(rides[[#This Row],[customer_rating]],1) &amp; "-" &amp; CEILING(rides[[#This Row],[customer_rating]],1)</f>
        <v>4-4</v>
      </c>
      <c r="R17118">
        <f>HOUR(rides[[#This Row],[pickup_datetime]])</f>
        <v>7</v>
      </c>
    </row>
    <row r="17119" spans="1:18" x14ac:dyDescent="0.25">
      <c r="A17119">
        <v>17118</v>
      </c>
      <c r="B17119">
        <v>70</v>
      </c>
      <c r="C17119">
        <v>303</v>
      </c>
      <c r="D17119">
        <v>11</v>
      </c>
      <c r="E17119">
        <v>1</v>
      </c>
      <c r="F17119" s="1">
        <v>45832.709185347223</v>
      </c>
      <c r="G17119" s="1">
        <v>45832.714880150466</v>
      </c>
      <c r="H17119">
        <v>3.3</v>
      </c>
      <c r="I17119">
        <v>8</v>
      </c>
      <c r="J17119">
        <v>12.41</v>
      </c>
      <c r="K17119">
        <v>1.9</v>
      </c>
      <c r="L17119" t="s">
        <v>39</v>
      </c>
      <c r="M17119" t="s">
        <v>37</v>
      </c>
      <c r="N17119">
        <v>3.7</v>
      </c>
      <c r="O17119">
        <v>3.6254431977785546</v>
      </c>
      <c r="P17119" s="1">
        <v>45832.709185347223</v>
      </c>
      <c r="Q17119" t="str">
        <f>FLOOR(rides[[#This Row],[customer_rating]],1) &amp; "-" &amp; CEILING(rides[[#This Row],[customer_rating]],1)</f>
        <v>3-4</v>
      </c>
      <c r="R17119">
        <f>HOUR(rides[[#This Row],[pickup_datetime]])</f>
        <v>17</v>
      </c>
    </row>
    <row r="17120" spans="1:18" x14ac:dyDescent="0.25">
      <c r="A17120">
        <v>17119</v>
      </c>
      <c r="B17120">
        <v>21</v>
      </c>
      <c r="C17120">
        <v>131</v>
      </c>
      <c r="D17120">
        <v>10</v>
      </c>
      <c r="E17120">
        <v>10</v>
      </c>
      <c r="F17120" s="1">
        <v>45832.711268680556</v>
      </c>
      <c r="G17120" s="1">
        <v>45832.71763796296</v>
      </c>
      <c r="H17120">
        <v>3.23</v>
      </c>
      <c r="I17120">
        <v>9</v>
      </c>
      <c r="J17120">
        <v>15.52</v>
      </c>
      <c r="K17120">
        <v>2.87</v>
      </c>
      <c r="L17120" t="s">
        <v>39</v>
      </c>
      <c r="M17120" t="s">
        <v>37</v>
      </c>
      <c r="N17120">
        <v>5.0999999999999996</v>
      </c>
      <c r="O17120">
        <v>5</v>
      </c>
      <c r="P17120" s="1">
        <v>45832.711268680556</v>
      </c>
      <c r="Q17120" t="str">
        <f>FLOOR(rides[[#This Row],[customer_rating]],1) &amp; "-" &amp; CEILING(rides[[#This Row],[customer_rating]],1)</f>
        <v>5-6</v>
      </c>
      <c r="R17120">
        <f>HOUR(rides[[#This Row],[pickup_datetime]])</f>
        <v>17</v>
      </c>
    </row>
    <row r="17121" spans="1:18" x14ac:dyDescent="0.25">
      <c r="A17121">
        <v>17120</v>
      </c>
      <c r="B17121">
        <v>40</v>
      </c>
      <c r="C17121">
        <v>3675</v>
      </c>
      <c r="D17121">
        <v>10</v>
      </c>
      <c r="E17121">
        <v>10</v>
      </c>
      <c r="F17121" s="1">
        <v>45832.732102013892</v>
      </c>
      <c r="G17121" s="1">
        <v>45832.738922881945</v>
      </c>
      <c r="H17121">
        <v>3.56</v>
      </c>
      <c r="I17121">
        <v>9</v>
      </c>
      <c r="J17121">
        <v>11.81</v>
      </c>
      <c r="K17121">
        <v>2.87</v>
      </c>
      <c r="L17121" t="s">
        <v>38</v>
      </c>
      <c r="M17121" t="s">
        <v>37</v>
      </c>
      <c r="N17121">
        <v>4.5999999999999996</v>
      </c>
      <c r="O17121">
        <v>4.9658690946346091</v>
      </c>
      <c r="P17121" s="1">
        <v>45832.732102013892</v>
      </c>
      <c r="Q17121" t="str">
        <f>FLOOR(rides[[#This Row],[customer_rating]],1) &amp; "-" &amp; CEILING(rides[[#This Row],[customer_rating]],1)</f>
        <v>4-5</v>
      </c>
      <c r="R17121">
        <f>HOUR(rides[[#This Row],[pickup_datetime]])</f>
        <v>17</v>
      </c>
    </row>
    <row r="17122" spans="1:18" x14ac:dyDescent="0.25">
      <c r="A17122">
        <v>17121</v>
      </c>
      <c r="B17122">
        <v>92</v>
      </c>
      <c r="C17122">
        <v>4058</v>
      </c>
      <c r="D17122">
        <v>7</v>
      </c>
      <c r="E17122">
        <v>11</v>
      </c>
      <c r="F17122" s="1">
        <v>45832.020296458337</v>
      </c>
      <c r="G17122" s="1">
        <v>45832.02860060185</v>
      </c>
      <c r="H17122">
        <v>4.16</v>
      </c>
      <c r="I17122">
        <v>11</v>
      </c>
      <c r="J17122">
        <v>8.43</v>
      </c>
      <c r="K17122">
        <v>0</v>
      </c>
      <c r="L17122" t="s">
        <v>38</v>
      </c>
      <c r="M17122" t="s">
        <v>37</v>
      </c>
      <c r="N17122">
        <v>4</v>
      </c>
      <c r="O17122">
        <v>4.2677414820468069</v>
      </c>
      <c r="P17122" s="1">
        <v>45832.020296458337</v>
      </c>
      <c r="Q17122" t="str">
        <f>FLOOR(rides[[#This Row],[customer_rating]],1) &amp; "-" &amp; CEILING(rides[[#This Row],[customer_rating]],1)</f>
        <v>4-4</v>
      </c>
      <c r="R17122">
        <f>HOUR(rides[[#This Row],[pickup_datetime]])</f>
        <v>0</v>
      </c>
    </row>
    <row r="17123" spans="1:18" x14ac:dyDescent="0.25">
      <c r="A17123">
        <v>17122</v>
      </c>
      <c r="B17123">
        <v>50</v>
      </c>
      <c r="C17123">
        <v>1017</v>
      </c>
      <c r="D17123">
        <v>7</v>
      </c>
      <c r="E17123">
        <v>9</v>
      </c>
      <c r="F17123" s="1">
        <v>45832.768907569443</v>
      </c>
      <c r="G17123" s="1">
        <v>45832.778437245368</v>
      </c>
      <c r="H17123">
        <v>5.49</v>
      </c>
      <c r="I17123">
        <v>13</v>
      </c>
      <c r="J17123">
        <v>14.47</v>
      </c>
      <c r="K17123">
        <v>0</v>
      </c>
      <c r="L17123" t="s">
        <v>38</v>
      </c>
      <c r="M17123" t="s">
        <v>37</v>
      </c>
      <c r="N17123">
        <v>4.5999999999999996</v>
      </c>
      <c r="O17123">
        <v>4.8305940675588941</v>
      </c>
      <c r="P17123" s="1">
        <v>45832.768907569443</v>
      </c>
      <c r="Q17123" t="str">
        <f>FLOOR(rides[[#This Row],[customer_rating]],1) &amp; "-" &amp; CEILING(rides[[#This Row],[customer_rating]],1)</f>
        <v>4-5</v>
      </c>
      <c r="R17123">
        <f>HOUR(rides[[#This Row],[pickup_datetime]])</f>
        <v>18</v>
      </c>
    </row>
    <row r="17124" spans="1:18" x14ac:dyDescent="0.25">
      <c r="A17124">
        <v>17123</v>
      </c>
      <c r="B17124">
        <v>94</v>
      </c>
      <c r="C17124">
        <v>2546</v>
      </c>
      <c r="D17124">
        <v>4</v>
      </c>
      <c r="E17124">
        <v>3</v>
      </c>
      <c r="F17124" s="1">
        <v>45832.530713125001</v>
      </c>
      <c r="G17124" s="1">
        <v>45832.545558958336</v>
      </c>
      <c r="H17124">
        <v>11.3</v>
      </c>
      <c r="I17124">
        <v>21</v>
      </c>
      <c r="J17124">
        <v>35.08</v>
      </c>
      <c r="K17124">
        <v>0</v>
      </c>
      <c r="L17124" t="s">
        <v>36</v>
      </c>
      <c r="M17124" t="s">
        <v>37</v>
      </c>
      <c r="N17124">
        <v>5</v>
      </c>
      <c r="O17124">
        <v>5</v>
      </c>
      <c r="P17124" s="1">
        <v>45832.530713125001</v>
      </c>
      <c r="Q17124" t="str">
        <f>FLOOR(rides[[#This Row],[customer_rating]],1) &amp; "-" &amp; CEILING(rides[[#This Row],[customer_rating]],1)</f>
        <v>5-5</v>
      </c>
      <c r="R17124">
        <f>HOUR(rides[[#This Row],[pickup_datetime]])</f>
        <v>12</v>
      </c>
    </row>
    <row r="17125" spans="1:18" x14ac:dyDescent="0.25">
      <c r="A17125">
        <v>17124</v>
      </c>
      <c r="B17125">
        <v>54</v>
      </c>
      <c r="C17125">
        <v>4071</v>
      </c>
      <c r="D17125">
        <v>2</v>
      </c>
      <c r="E17125">
        <v>12</v>
      </c>
      <c r="F17125" s="1">
        <v>45832.110574236111</v>
      </c>
      <c r="G17125" s="1">
        <v>45832.119661481483</v>
      </c>
      <c r="H17125">
        <v>4.4000000000000004</v>
      </c>
      <c r="I17125">
        <v>13</v>
      </c>
      <c r="J17125">
        <v>15.83</v>
      </c>
      <c r="K17125">
        <v>1.85</v>
      </c>
      <c r="L17125" t="s">
        <v>38</v>
      </c>
      <c r="M17125" t="s">
        <v>37</v>
      </c>
      <c r="N17125">
        <v>4.9000000000000004</v>
      </c>
      <c r="O17125">
        <v>4.998601882667348</v>
      </c>
      <c r="P17125" s="1">
        <v>45832.110574236111</v>
      </c>
      <c r="Q17125" t="str">
        <f>FLOOR(rides[[#This Row],[customer_rating]],1) &amp; "-" &amp; CEILING(rides[[#This Row],[customer_rating]],1)</f>
        <v>4-5</v>
      </c>
      <c r="R17125">
        <f>HOUR(rides[[#This Row],[pickup_datetime]])</f>
        <v>2</v>
      </c>
    </row>
    <row r="17126" spans="1:18" x14ac:dyDescent="0.25">
      <c r="A17126">
        <v>17125</v>
      </c>
      <c r="B17126">
        <v>73</v>
      </c>
      <c r="C17126">
        <v>2278</v>
      </c>
      <c r="D17126">
        <v>6</v>
      </c>
      <c r="E17126">
        <v>10</v>
      </c>
      <c r="F17126" s="1">
        <v>45832.530018680554</v>
      </c>
      <c r="G17126" s="1">
        <v>45832.558451689816</v>
      </c>
      <c r="H17126">
        <v>18.399999999999999</v>
      </c>
      <c r="I17126">
        <v>40</v>
      </c>
      <c r="J17126">
        <v>47.88</v>
      </c>
      <c r="K17126">
        <v>6.19</v>
      </c>
      <c r="L17126" t="s">
        <v>39</v>
      </c>
      <c r="M17126" t="s">
        <v>37</v>
      </c>
      <c r="N17126">
        <v>5.0999999999999996</v>
      </c>
      <c r="O17126">
        <v>5</v>
      </c>
      <c r="P17126" s="1">
        <v>45832.530018680554</v>
      </c>
      <c r="Q17126" t="str">
        <f>FLOOR(rides[[#This Row],[customer_rating]],1) &amp; "-" &amp; CEILING(rides[[#This Row],[customer_rating]],1)</f>
        <v>5-6</v>
      </c>
      <c r="R17126">
        <f>HOUR(rides[[#This Row],[pickup_datetime]])</f>
        <v>12</v>
      </c>
    </row>
    <row r="17127" spans="1:18" x14ac:dyDescent="0.25">
      <c r="A17127">
        <v>17126</v>
      </c>
      <c r="B17127">
        <v>57</v>
      </c>
      <c r="C17127">
        <v>2416</v>
      </c>
      <c r="D17127">
        <v>9</v>
      </c>
      <c r="E17127">
        <v>10</v>
      </c>
      <c r="F17127" s="1">
        <v>45832.759185347219</v>
      </c>
      <c r="G17127" s="1">
        <v>45832.765522731483</v>
      </c>
      <c r="H17127">
        <v>3.13</v>
      </c>
      <c r="I17127">
        <v>9</v>
      </c>
      <c r="J17127">
        <v>12.35</v>
      </c>
      <c r="K17127">
        <v>2.73</v>
      </c>
      <c r="L17127" t="s">
        <v>38</v>
      </c>
      <c r="M17127" t="s">
        <v>37</v>
      </c>
      <c r="N17127">
        <v>4.5999999999999996</v>
      </c>
      <c r="O17127">
        <v>5</v>
      </c>
      <c r="P17127" s="1">
        <v>45832.759185347219</v>
      </c>
      <c r="Q17127" t="str">
        <f>FLOOR(rides[[#This Row],[customer_rating]],1) &amp; "-" &amp; CEILING(rides[[#This Row],[customer_rating]],1)</f>
        <v>4-5</v>
      </c>
      <c r="R17127">
        <f>HOUR(rides[[#This Row],[pickup_datetime]])</f>
        <v>18</v>
      </c>
    </row>
    <row r="17128" spans="1:18" x14ac:dyDescent="0.25">
      <c r="A17128">
        <v>17127</v>
      </c>
      <c r="B17128">
        <v>11</v>
      </c>
      <c r="C17128">
        <v>2348</v>
      </c>
      <c r="D17128">
        <v>2</v>
      </c>
      <c r="E17128">
        <v>1</v>
      </c>
      <c r="F17128" s="1">
        <v>45832.960574236109</v>
      </c>
      <c r="G17128" s="1">
        <v>45832.964920162034</v>
      </c>
      <c r="H17128">
        <v>2.89</v>
      </c>
      <c r="I17128">
        <v>6</v>
      </c>
      <c r="J17128">
        <v>11.94</v>
      </c>
      <c r="K17128">
        <v>2.72</v>
      </c>
      <c r="L17128" t="s">
        <v>39</v>
      </c>
      <c r="M17128" t="s">
        <v>37</v>
      </c>
      <c r="N17128">
        <v>3.1</v>
      </c>
      <c r="O17128">
        <v>2.7658981631720447</v>
      </c>
      <c r="P17128" s="1">
        <v>45832.960574236109</v>
      </c>
      <c r="Q17128" t="str">
        <f>FLOOR(rides[[#This Row],[customer_rating]],1) &amp; "-" &amp; CEILING(rides[[#This Row],[customer_rating]],1)</f>
        <v>3-4</v>
      </c>
      <c r="R17128">
        <f>HOUR(rides[[#This Row],[pickup_datetime]])</f>
        <v>23</v>
      </c>
    </row>
    <row r="17129" spans="1:18" x14ac:dyDescent="0.25">
      <c r="A17129">
        <v>17128</v>
      </c>
      <c r="B17129">
        <v>23</v>
      </c>
      <c r="C17129">
        <v>4767</v>
      </c>
      <c r="D17129">
        <v>5</v>
      </c>
      <c r="E17129">
        <v>8</v>
      </c>
      <c r="F17129" s="1">
        <v>45832.420296458331</v>
      </c>
      <c r="G17129" s="1">
        <v>45832.437438981484</v>
      </c>
      <c r="H17129">
        <v>10.84</v>
      </c>
      <c r="I17129">
        <v>24</v>
      </c>
      <c r="J17129">
        <v>29.87</v>
      </c>
      <c r="K17129">
        <v>4.29</v>
      </c>
      <c r="L17129" t="s">
        <v>36</v>
      </c>
      <c r="M17129" t="s">
        <v>37</v>
      </c>
      <c r="N17129">
        <v>4.8</v>
      </c>
      <c r="O17129">
        <v>4.4839748843085436</v>
      </c>
      <c r="P17129" s="1">
        <v>45832.420296458331</v>
      </c>
      <c r="Q17129" t="str">
        <f>FLOOR(rides[[#This Row],[customer_rating]],1) &amp; "-" &amp; CEILING(rides[[#This Row],[customer_rating]],1)</f>
        <v>4-5</v>
      </c>
      <c r="R17129">
        <f>HOUR(rides[[#This Row],[pickup_datetime]])</f>
        <v>10</v>
      </c>
    </row>
    <row r="17130" spans="1:18" x14ac:dyDescent="0.25">
      <c r="A17130">
        <v>17129</v>
      </c>
      <c r="B17130">
        <v>74</v>
      </c>
      <c r="C17130">
        <v>3728</v>
      </c>
      <c r="D17130">
        <v>12</v>
      </c>
      <c r="E17130">
        <v>12</v>
      </c>
      <c r="F17130" s="1">
        <v>45832.674463124997</v>
      </c>
      <c r="G17130" s="1">
        <v>45832.67840409722</v>
      </c>
      <c r="H17130">
        <v>2.19</v>
      </c>
      <c r="I17130">
        <v>5</v>
      </c>
      <c r="J17130">
        <v>9.5</v>
      </c>
      <c r="K17130">
        <v>0</v>
      </c>
      <c r="L17130" t="s">
        <v>39</v>
      </c>
      <c r="M17130" t="s">
        <v>37</v>
      </c>
      <c r="N17130">
        <v>3.4</v>
      </c>
      <c r="O17130">
        <v>3.147119063760762</v>
      </c>
      <c r="P17130" s="1">
        <v>45832.674463124997</v>
      </c>
      <c r="Q17130" t="str">
        <f>FLOOR(rides[[#This Row],[customer_rating]],1) &amp; "-" &amp; CEILING(rides[[#This Row],[customer_rating]],1)</f>
        <v>3-4</v>
      </c>
      <c r="R17130">
        <f>HOUR(rides[[#This Row],[pickup_datetime]])</f>
        <v>16</v>
      </c>
    </row>
    <row r="17131" spans="1:18" x14ac:dyDescent="0.25">
      <c r="A17131">
        <v>17130</v>
      </c>
      <c r="B17131">
        <v>35</v>
      </c>
      <c r="C17131">
        <v>2680</v>
      </c>
      <c r="D17131">
        <v>3</v>
      </c>
      <c r="E17131">
        <v>4</v>
      </c>
      <c r="F17131" s="1">
        <v>45832.313352013887</v>
      </c>
      <c r="G17131" s="1">
        <v>45832.31781990741</v>
      </c>
      <c r="H17131">
        <v>2.44</v>
      </c>
      <c r="I17131">
        <v>6</v>
      </c>
      <c r="J17131">
        <v>10.11</v>
      </c>
      <c r="K17131">
        <v>0</v>
      </c>
      <c r="L17131" t="s">
        <v>38</v>
      </c>
      <c r="M17131" t="s">
        <v>37</v>
      </c>
      <c r="N17131">
        <v>3.7</v>
      </c>
      <c r="O17131">
        <v>4.1057904011450992</v>
      </c>
      <c r="P17131" s="1">
        <v>45832.313352013887</v>
      </c>
      <c r="Q17131" t="str">
        <f>FLOOR(rides[[#This Row],[customer_rating]],1) &amp; "-" &amp; CEILING(rides[[#This Row],[customer_rating]],1)</f>
        <v>3-4</v>
      </c>
      <c r="R17131">
        <f>HOUR(rides[[#This Row],[pickup_datetime]])</f>
        <v>7</v>
      </c>
    </row>
    <row r="17132" spans="1:18" x14ac:dyDescent="0.25">
      <c r="A17132">
        <v>17131</v>
      </c>
      <c r="B17132">
        <v>92</v>
      </c>
      <c r="C17132">
        <v>1064</v>
      </c>
      <c r="D17132">
        <v>7</v>
      </c>
      <c r="E17132">
        <v>11</v>
      </c>
      <c r="F17132" s="1">
        <v>45832.580018680557</v>
      </c>
      <c r="G17132" s="1">
        <v>45832.58211304398</v>
      </c>
      <c r="H17132">
        <v>1.49</v>
      </c>
      <c r="I17132">
        <v>3</v>
      </c>
      <c r="J17132">
        <v>4.59</v>
      </c>
      <c r="K17132">
        <v>0</v>
      </c>
      <c r="L17132" t="s">
        <v>38</v>
      </c>
      <c r="M17132" t="s">
        <v>37</v>
      </c>
      <c r="N17132">
        <v>3.2</v>
      </c>
      <c r="O17132">
        <v>2.8819418605766525</v>
      </c>
      <c r="P17132" s="1">
        <v>45832.580018680557</v>
      </c>
      <c r="Q17132" t="str">
        <f>FLOOR(rides[[#This Row],[customer_rating]],1) &amp; "-" &amp; CEILING(rides[[#This Row],[customer_rating]],1)</f>
        <v>3-4</v>
      </c>
      <c r="R17132">
        <f>HOUR(rides[[#This Row],[pickup_datetime]])</f>
        <v>13</v>
      </c>
    </row>
    <row r="17133" spans="1:18" x14ac:dyDescent="0.25">
      <c r="A17133">
        <v>17132</v>
      </c>
      <c r="B17133">
        <v>61</v>
      </c>
      <c r="C17133">
        <v>2970</v>
      </c>
      <c r="D17133">
        <v>8</v>
      </c>
      <c r="E17133">
        <v>3</v>
      </c>
      <c r="F17133" s="1">
        <v>45832.843907569448</v>
      </c>
      <c r="G17133" s="1">
        <v>45832.847409490743</v>
      </c>
      <c r="H17133">
        <v>1.84</v>
      </c>
      <c r="I17133">
        <v>5</v>
      </c>
      <c r="J17133">
        <v>7.15</v>
      </c>
      <c r="K17133">
        <v>0.75</v>
      </c>
      <c r="L17133" t="s">
        <v>36</v>
      </c>
      <c r="M17133" t="s">
        <v>37</v>
      </c>
      <c r="N17133">
        <v>3.6</v>
      </c>
      <c r="O17133">
        <v>3.9117101513698529</v>
      </c>
      <c r="P17133" s="1">
        <v>45832.843907569448</v>
      </c>
      <c r="Q17133" t="str">
        <f>FLOOR(rides[[#This Row],[customer_rating]],1) &amp; "-" &amp; CEILING(rides[[#This Row],[customer_rating]],1)</f>
        <v>3-4</v>
      </c>
      <c r="R17133">
        <f>HOUR(rides[[#This Row],[pickup_datetime]])</f>
        <v>20</v>
      </c>
    </row>
    <row r="17134" spans="1:18" x14ac:dyDescent="0.25">
      <c r="A17134">
        <v>17133</v>
      </c>
      <c r="B17134">
        <v>29</v>
      </c>
      <c r="C17134">
        <v>2052</v>
      </c>
      <c r="D17134">
        <v>1</v>
      </c>
      <c r="E17134">
        <v>7</v>
      </c>
      <c r="F17134" s="1">
        <v>45832.392518680557</v>
      </c>
      <c r="G17134" s="1">
        <v>45832.3994971875</v>
      </c>
      <c r="H17134">
        <v>4.0199999999999996</v>
      </c>
      <c r="I17134">
        <v>10</v>
      </c>
      <c r="J17134">
        <v>12.55</v>
      </c>
      <c r="K17134">
        <v>1.86</v>
      </c>
      <c r="L17134" t="s">
        <v>39</v>
      </c>
      <c r="M17134" t="s">
        <v>37</v>
      </c>
      <c r="N17134">
        <v>3</v>
      </c>
      <c r="O17134">
        <v>2.8677164520562655</v>
      </c>
      <c r="P17134" s="1">
        <v>45832.392518680557</v>
      </c>
      <c r="Q17134" t="str">
        <f>FLOOR(rides[[#This Row],[customer_rating]],1) &amp; "-" &amp; CEILING(rides[[#This Row],[customer_rating]],1)</f>
        <v>3-3</v>
      </c>
      <c r="R17134">
        <f>HOUR(rides[[#This Row],[pickup_datetime]])</f>
        <v>9</v>
      </c>
    </row>
    <row r="17135" spans="1:18" x14ac:dyDescent="0.25">
      <c r="A17135">
        <v>17134</v>
      </c>
      <c r="B17135">
        <v>67</v>
      </c>
      <c r="C17135">
        <v>3939</v>
      </c>
      <c r="D17135">
        <v>4</v>
      </c>
      <c r="E17135">
        <v>3</v>
      </c>
      <c r="F17135" s="1">
        <v>45832.836268680556</v>
      </c>
      <c r="G17135" s="1">
        <v>45832.855878125003</v>
      </c>
      <c r="H17135">
        <v>12.05</v>
      </c>
      <c r="I17135">
        <v>28</v>
      </c>
      <c r="J17135">
        <v>37.090000000000003</v>
      </c>
      <c r="K17135">
        <v>3.85</v>
      </c>
      <c r="L17135" t="s">
        <v>39</v>
      </c>
      <c r="M17135" t="s">
        <v>37</v>
      </c>
      <c r="N17135">
        <v>5</v>
      </c>
      <c r="O17135">
        <v>4.8423790291706794</v>
      </c>
      <c r="P17135" s="1">
        <v>45832.836268680556</v>
      </c>
      <c r="Q17135" t="str">
        <f>FLOOR(rides[[#This Row],[customer_rating]],1) &amp; "-" &amp; CEILING(rides[[#This Row],[customer_rating]],1)</f>
        <v>5-5</v>
      </c>
      <c r="R17135">
        <f>HOUR(rides[[#This Row],[pickup_datetime]])</f>
        <v>20</v>
      </c>
    </row>
    <row r="17136" spans="1:18" x14ac:dyDescent="0.25">
      <c r="A17136">
        <v>17135</v>
      </c>
      <c r="B17136">
        <v>90</v>
      </c>
      <c r="C17136">
        <v>373</v>
      </c>
      <c r="D17136">
        <v>11</v>
      </c>
      <c r="E17136">
        <v>3</v>
      </c>
      <c r="F17136" s="1">
        <v>45832.793213124998</v>
      </c>
      <c r="G17136" s="1">
        <v>45832.796935868057</v>
      </c>
      <c r="H17136">
        <v>2.15</v>
      </c>
      <c r="I17136">
        <v>5</v>
      </c>
      <c r="J17136">
        <v>9.57</v>
      </c>
      <c r="K17136">
        <v>1.37</v>
      </c>
      <c r="L17136" t="s">
        <v>38</v>
      </c>
      <c r="M17136" t="s">
        <v>37</v>
      </c>
      <c r="N17136">
        <v>4.0999999999999996</v>
      </c>
      <c r="O17136">
        <v>4.5618506115559425</v>
      </c>
      <c r="P17136" s="1">
        <v>45832.793213124998</v>
      </c>
      <c r="Q17136" t="str">
        <f>FLOOR(rides[[#This Row],[customer_rating]],1) &amp; "-" &amp; CEILING(rides[[#This Row],[customer_rating]],1)</f>
        <v>4-5</v>
      </c>
      <c r="R17136">
        <f>HOUR(rides[[#This Row],[pickup_datetime]])</f>
        <v>19</v>
      </c>
    </row>
    <row r="17137" spans="1:18" x14ac:dyDescent="0.25">
      <c r="A17137">
        <v>17136</v>
      </c>
      <c r="B17137">
        <v>45</v>
      </c>
      <c r="C17137">
        <v>2665</v>
      </c>
      <c r="D17137">
        <v>1</v>
      </c>
      <c r="E17137">
        <v>9</v>
      </c>
      <c r="F17137" s="1">
        <v>45832.161268680553</v>
      </c>
      <c r="G17137" s="1">
        <v>45832.163131412039</v>
      </c>
      <c r="H17137">
        <v>1</v>
      </c>
      <c r="I17137">
        <v>2</v>
      </c>
      <c r="J17137">
        <v>5.94</v>
      </c>
      <c r="K17137">
        <v>1.4</v>
      </c>
      <c r="L17137" t="s">
        <v>39</v>
      </c>
      <c r="M17137" t="s">
        <v>37</v>
      </c>
      <c r="N17137">
        <v>4.0999999999999996</v>
      </c>
      <c r="O17137">
        <v>3.7462228452890995</v>
      </c>
      <c r="P17137" s="1">
        <v>45832.161268680553</v>
      </c>
      <c r="Q17137" t="str">
        <f>FLOOR(rides[[#This Row],[customer_rating]],1) &amp; "-" &amp; CEILING(rides[[#This Row],[customer_rating]],1)</f>
        <v>4-5</v>
      </c>
      <c r="R17137">
        <f>HOUR(rides[[#This Row],[pickup_datetime]])</f>
        <v>3</v>
      </c>
    </row>
    <row r="17138" spans="1:18" x14ac:dyDescent="0.25">
      <c r="A17138">
        <v>17137</v>
      </c>
      <c r="B17138">
        <v>11</v>
      </c>
      <c r="C17138">
        <v>2849</v>
      </c>
      <c r="D17138">
        <v>10</v>
      </c>
      <c r="E17138">
        <v>2</v>
      </c>
      <c r="F17138" s="1">
        <v>45832.701546458331</v>
      </c>
      <c r="G17138" s="1">
        <v>45832.703089918985</v>
      </c>
      <c r="H17138">
        <v>1</v>
      </c>
      <c r="I17138">
        <v>2</v>
      </c>
      <c r="J17138">
        <v>6.08</v>
      </c>
      <c r="K17138">
        <v>1.48</v>
      </c>
      <c r="L17138" t="s">
        <v>38</v>
      </c>
      <c r="M17138" t="s">
        <v>37</v>
      </c>
      <c r="N17138">
        <v>4.3</v>
      </c>
      <c r="O17138">
        <v>3.9912831481480344</v>
      </c>
      <c r="P17138" s="1">
        <v>45832.701546458331</v>
      </c>
      <c r="Q17138" t="str">
        <f>FLOOR(rides[[#This Row],[customer_rating]],1) &amp; "-" &amp; CEILING(rides[[#This Row],[customer_rating]],1)</f>
        <v>4-5</v>
      </c>
      <c r="R17138">
        <f>HOUR(rides[[#This Row],[pickup_datetime]])</f>
        <v>16</v>
      </c>
    </row>
    <row r="17139" spans="1:18" x14ac:dyDescent="0.25">
      <c r="A17139">
        <v>17138</v>
      </c>
      <c r="B17139">
        <v>26</v>
      </c>
      <c r="C17139">
        <v>4951</v>
      </c>
      <c r="D17139">
        <v>5</v>
      </c>
      <c r="E17139">
        <v>8</v>
      </c>
      <c r="F17139" s="1">
        <v>45832.885574236112</v>
      </c>
      <c r="G17139" s="1">
        <v>45832.910364398151</v>
      </c>
      <c r="H17139">
        <v>15.03</v>
      </c>
      <c r="I17139">
        <v>35</v>
      </c>
      <c r="J17139">
        <v>39.86</v>
      </c>
      <c r="K17139">
        <v>6.57</v>
      </c>
      <c r="L17139" t="s">
        <v>39</v>
      </c>
      <c r="M17139" t="s">
        <v>37</v>
      </c>
      <c r="N17139">
        <v>5.2</v>
      </c>
      <c r="O17139">
        <v>5</v>
      </c>
      <c r="P17139" s="1">
        <v>45832.885574236112</v>
      </c>
      <c r="Q17139" t="str">
        <f>FLOOR(rides[[#This Row],[customer_rating]],1) &amp; "-" &amp; CEILING(rides[[#This Row],[customer_rating]],1)</f>
        <v>5-6</v>
      </c>
      <c r="R17139">
        <f>HOUR(rides[[#This Row],[pickup_datetime]])</f>
        <v>21</v>
      </c>
    </row>
    <row r="17140" spans="1:18" x14ac:dyDescent="0.25">
      <c r="A17140">
        <v>17139</v>
      </c>
      <c r="B17140">
        <v>32</v>
      </c>
      <c r="C17140">
        <v>752</v>
      </c>
      <c r="D17140">
        <v>7</v>
      </c>
      <c r="E17140">
        <v>6</v>
      </c>
      <c r="F17140" s="1">
        <v>45832.195990902779</v>
      </c>
      <c r="G17140" s="1">
        <v>45832.198269918983</v>
      </c>
      <c r="H17140">
        <v>1.49</v>
      </c>
      <c r="I17140">
        <v>3</v>
      </c>
      <c r="J17140">
        <v>4.5999999999999996</v>
      </c>
      <c r="K17140">
        <v>0.83</v>
      </c>
      <c r="L17140" t="s">
        <v>36</v>
      </c>
      <c r="M17140" t="s">
        <v>37</v>
      </c>
      <c r="N17140">
        <v>3.6</v>
      </c>
      <c r="O17140">
        <v>4.0093348646499312</v>
      </c>
      <c r="P17140" s="1">
        <v>45832.195990902779</v>
      </c>
      <c r="Q17140" t="str">
        <f>FLOOR(rides[[#This Row],[customer_rating]],1) &amp; "-" &amp; CEILING(rides[[#This Row],[customer_rating]],1)</f>
        <v>3-4</v>
      </c>
      <c r="R17140">
        <f>HOUR(rides[[#This Row],[pickup_datetime]])</f>
        <v>4</v>
      </c>
    </row>
    <row r="17141" spans="1:18" x14ac:dyDescent="0.25">
      <c r="A17141">
        <v>17140</v>
      </c>
      <c r="B17141">
        <v>74</v>
      </c>
      <c r="C17141">
        <v>4348</v>
      </c>
      <c r="D17141">
        <v>7</v>
      </c>
      <c r="E17141">
        <v>2</v>
      </c>
      <c r="F17141" s="1">
        <v>45832.30362979167</v>
      </c>
      <c r="G17141" s="1">
        <v>45832.308238518519</v>
      </c>
      <c r="H17141">
        <v>2.64</v>
      </c>
      <c r="I17141">
        <v>6</v>
      </c>
      <c r="J17141">
        <v>8.75</v>
      </c>
      <c r="K17141">
        <v>0</v>
      </c>
      <c r="L17141" t="s">
        <v>39</v>
      </c>
      <c r="M17141" t="s">
        <v>37</v>
      </c>
      <c r="N17141">
        <v>3.4</v>
      </c>
      <c r="O17141">
        <v>3.738431962605631</v>
      </c>
      <c r="P17141" s="1">
        <v>45832.30362979167</v>
      </c>
      <c r="Q17141" t="str">
        <f>FLOOR(rides[[#This Row],[customer_rating]],1) &amp; "-" &amp; CEILING(rides[[#This Row],[customer_rating]],1)</f>
        <v>3-4</v>
      </c>
      <c r="R17141">
        <f>HOUR(rides[[#This Row],[pickup_datetime]])</f>
        <v>7</v>
      </c>
    </row>
    <row r="17142" spans="1:18" x14ac:dyDescent="0.25">
      <c r="A17142">
        <v>17141</v>
      </c>
      <c r="B17142">
        <v>24</v>
      </c>
      <c r="C17142">
        <v>4983</v>
      </c>
      <c r="D17142">
        <v>7</v>
      </c>
      <c r="E17142">
        <v>7</v>
      </c>
      <c r="F17142" s="1">
        <v>45832.714046458335</v>
      </c>
      <c r="G17142" s="1">
        <v>45832.720604259259</v>
      </c>
      <c r="H17142">
        <v>3.29</v>
      </c>
      <c r="I17142">
        <v>9</v>
      </c>
      <c r="J17142">
        <v>7.19</v>
      </c>
      <c r="K17142">
        <v>1.52</v>
      </c>
      <c r="L17142" t="s">
        <v>38</v>
      </c>
      <c r="M17142" t="s">
        <v>37</v>
      </c>
      <c r="N17142">
        <v>4.8</v>
      </c>
      <c r="O17142">
        <v>4.7995402135569822</v>
      </c>
      <c r="P17142" s="1">
        <v>45832.714046458335</v>
      </c>
      <c r="Q17142" t="str">
        <f>FLOOR(rides[[#This Row],[customer_rating]],1) &amp; "-" &amp; CEILING(rides[[#This Row],[customer_rating]],1)</f>
        <v>4-5</v>
      </c>
      <c r="R17142">
        <f>HOUR(rides[[#This Row],[pickup_datetime]])</f>
        <v>17</v>
      </c>
    </row>
    <row r="17143" spans="1:18" x14ac:dyDescent="0.25">
      <c r="A17143">
        <v>17142</v>
      </c>
      <c r="B17143">
        <v>25</v>
      </c>
      <c r="C17143">
        <v>677</v>
      </c>
      <c r="D17143">
        <v>5</v>
      </c>
      <c r="E17143">
        <v>12</v>
      </c>
      <c r="F17143" s="1">
        <v>45832.739046458337</v>
      </c>
      <c r="G17143" s="1">
        <v>45832.759367685183</v>
      </c>
      <c r="H17143">
        <v>13.23</v>
      </c>
      <c r="I17143">
        <v>29</v>
      </c>
      <c r="J17143">
        <v>49.81</v>
      </c>
      <c r="K17143">
        <v>0</v>
      </c>
      <c r="L17143" t="s">
        <v>36</v>
      </c>
      <c r="M17143" t="s">
        <v>37</v>
      </c>
      <c r="N17143">
        <v>4.7</v>
      </c>
      <c r="O17143">
        <v>4.9336161703326944</v>
      </c>
      <c r="P17143" s="1">
        <v>45832.739046458337</v>
      </c>
      <c r="Q17143" t="str">
        <f>FLOOR(rides[[#This Row],[customer_rating]],1) &amp; "-" &amp; CEILING(rides[[#This Row],[customer_rating]],1)</f>
        <v>4-5</v>
      </c>
      <c r="R17143">
        <f>HOUR(rides[[#This Row],[pickup_datetime]])</f>
        <v>17</v>
      </c>
    </row>
    <row r="17144" spans="1:18" x14ac:dyDescent="0.25">
      <c r="A17144">
        <v>17143</v>
      </c>
      <c r="B17144">
        <v>88</v>
      </c>
      <c r="C17144">
        <v>151</v>
      </c>
      <c r="D17144">
        <v>5</v>
      </c>
      <c r="E17144">
        <v>1</v>
      </c>
      <c r="F17144" s="1">
        <v>45832.732102013892</v>
      </c>
      <c r="G17144" s="1">
        <v>45832.747858807874</v>
      </c>
      <c r="H17144">
        <v>13.67</v>
      </c>
      <c r="I17144">
        <v>22</v>
      </c>
      <c r="J17144">
        <v>51.27</v>
      </c>
      <c r="K17144">
        <v>12.79</v>
      </c>
      <c r="L17144" t="s">
        <v>39</v>
      </c>
      <c r="M17144" t="s">
        <v>37</v>
      </c>
      <c r="N17144">
        <v>4.9000000000000004</v>
      </c>
      <c r="O17144">
        <v>5</v>
      </c>
      <c r="P17144" s="1">
        <v>45832.732102013892</v>
      </c>
      <c r="Q17144" t="str">
        <f>FLOOR(rides[[#This Row],[customer_rating]],1) &amp; "-" &amp; CEILING(rides[[#This Row],[customer_rating]],1)</f>
        <v>4-5</v>
      </c>
      <c r="R17144">
        <f>HOUR(rides[[#This Row],[pickup_datetime]])</f>
        <v>17</v>
      </c>
    </row>
    <row r="17145" spans="1:18" x14ac:dyDescent="0.25">
      <c r="A17145">
        <v>17144</v>
      </c>
      <c r="B17145">
        <v>31</v>
      </c>
      <c r="C17145">
        <v>1224</v>
      </c>
      <c r="D17145">
        <v>6</v>
      </c>
      <c r="E17145">
        <v>9</v>
      </c>
      <c r="F17145" s="1">
        <v>45832.838352013889</v>
      </c>
      <c r="G17145" s="1">
        <v>45832.859901597221</v>
      </c>
      <c r="H17145">
        <v>12.59</v>
      </c>
      <c r="I17145">
        <v>31</v>
      </c>
      <c r="J17145">
        <v>34.049999999999997</v>
      </c>
      <c r="K17145">
        <v>0</v>
      </c>
      <c r="L17145" t="s">
        <v>36</v>
      </c>
      <c r="M17145" t="s">
        <v>37</v>
      </c>
      <c r="N17145">
        <v>4.9000000000000004</v>
      </c>
      <c r="O17145">
        <v>4.7831303906123335</v>
      </c>
      <c r="P17145" s="1">
        <v>45832.838352013889</v>
      </c>
      <c r="Q17145" t="str">
        <f>FLOOR(rides[[#This Row],[customer_rating]],1) &amp; "-" &amp; CEILING(rides[[#This Row],[customer_rating]],1)</f>
        <v>4-5</v>
      </c>
      <c r="R17145">
        <f>HOUR(rides[[#This Row],[pickup_datetime]])</f>
        <v>20</v>
      </c>
    </row>
    <row r="17146" spans="1:18" x14ac:dyDescent="0.25">
      <c r="A17146">
        <v>17145</v>
      </c>
      <c r="B17146">
        <v>48</v>
      </c>
      <c r="C17146">
        <v>4680</v>
      </c>
      <c r="D17146">
        <v>5</v>
      </c>
      <c r="E17146">
        <v>2</v>
      </c>
      <c r="F17146" s="1">
        <v>45832.384185347219</v>
      </c>
      <c r="G17146" s="1">
        <v>45832.401546990739</v>
      </c>
      <c r="H17146">
        <v>11.96</v>
      </c>
      <c r="I17146">
        <v>25</v>
      </c>
      <c r="J17146">
        <v>32.54</v>
      </c>
      <c r="K17146">
        <v>6.56</v>
      </c>
      <c r="L17146" t="s">
        <v>36</v>
      </c>
      <c r="M17146" t="s">
        <v>37</v>
      </c>
      <c r="N17146">
        <v>5.2</v>
      </c>
      <c r="O17146">
        <v>5</v>
      </c>
      <c r="P17146" s="1">
        <v>45832.384185347219</v>
      </c>
      <c r="Q17146" t="str">
        <f>FLOOR(rides[[#This Row],[customer_rating]],1) &amp; "-" &amp; CEILING(rides[[#This Row],[customer_rating]],1)</f>
        <v>5-6</v>
      </c>
      <c r="R17146">
        <f>HOUR(rides[[#This Row],[pickup_datetime]])</f>
        <v>9</v>
      </c>
    </row>
    <row r="17147" spans="1:18" x14ac:dyDescent="0.25">
      <c r="A17147">
        <v>17146</v>
      </c>
      <c r="B17147">
        <v>2</v>
      </c>
      <c r="C17147">
        <v>2834</v>
      </c>
      <c r="D17147">
        <v>12</v>
      </c>
      <c r="E17147">
        <v>5</v>
      </c>
      <c r="F17147" s="1">
        <v>45832.80085201389</v>
      </c>
      <c r="G17147" s="1">
        <v>45832.806070625003</v>
      </c>
      <c r="H17147">
        <v>3.03</v>
      </c>
      <c r="I17147">
        <v>7</v>
      </c>
      <c r="J17147">
        <v>16.170000000000002</v>
      </c>
      <c r="K17147">
        <v>2.87</v>
      </c>
      <c r="L17147" t="s">
        <v>36</v>
      </c>
      <c r="M17147" t="s">
        <v>37</v>
      </c>
      <c r="N17147">
        <v>4.2</v>
      </c>
      <c r="O17147">
        <v>4.0692360314906946</v>
      </c>
      <c r="P17147" s="1">
        <v>45832.80085201389</v>
      </c>
      <c r="Q17147" t="str">
        <f>FLOOR(rides[[#This Row],[customer_rating]],1) &amp; "-" &amp; CEILING(rides[[#This Row],[customer_rating]],1)</f>
        <v>4-5</v>
      </c>
      <c r="R17147">
        <f>HOUR(rides[[#This Row],[pickup_datetime]])</f>
        <v>19</v>
      </c>
    </row>
    <row r="17148" spans="1:18" x14ac:dyDescent="0.25">
      <c r="A17148">
        <v>17147</v>
      </c>
      <c r="B17148">
        <v>65</v>
      </c>
      <c r="C17148">
        <v>3281</v>
      </c>
      <c r="D17148">
        <v>11</v>
      </c>
      <c r="E17148">
        <v>10</v>
      </c>
      <c r="F17148" s="1">
        <v>45832.700852013892</v>
      </c>
      <c r="G17148" s="1">
        <v>45832.709758333331</v>
      </c>
      <c r="H17148">
        <v>4.5</v>
      </c>
      <c r="I17148">
        <v>12</v>
      </c>
      <c r="J17148">
        <v>10.98</v>
      </c>
      <c r="K17148">
        <v>2.63</v>
      </c>
      <c r="L17148" t="s">
        <v>39</v>
      </c>
      <c r="M17148" t="s">
        <v>37</v>
      </c>
      <c r="N17148">
        <v>3.9</v>
      </c>
      <c r="O17148">
        <v>4.3667385638102205</v>
      </c>
      <c r="P17148" s="1">
        <v>45832.700852013892</v>
      </c>
      <c r="Q17148" t="str">
        <f>FLOOR(rides[[#This Row],[customer_rating]],1) &amp; "-" &amp; CEILING(rides[[#This Row],[customer_rating]],1)</f>
        <v>3-4</v>
      </c>
      <c r="R17148">
        <f>HOUR(rides[[#This Row],[pickup_datetime]])</f>
        <v>16</v>
      </c>
    </row>
    <row r="17149" spans="1:18" x14ac:dyDescent="0.25">
      <c r="A17149">
        <v>17148</v>
      </c>
      <c r="B17149">
        <v>78</v>
      </c>
      <c r="C17149">
        <v>1513</v>
      </c>
      <c r="D17149">
        <v>2</v>
      </c>
      <c r="E17149">
        <v>9</v>
      </c>
      <c r="F17149" s="1">
        <v>45832.636268680559</v>
      </c>
      <c r="G17149" s="1">
        <v>45832.64317959491</v>
      </c>
      <c r="H17149">
        <v>4.4400000000000004</v>
      </c>
      <c r="I17149">
        <v>9</v>
      </c>
      <c r="J17149">
        <v>15.94</v>
      </c>
      <c r="K17149">
        <v>2.86</v>
      </c>
      <c r="L17149" t="s">
        <v>36</v>
      </c>
      <c r="M17149" t="s">
        <v>37</v>
      </c>
      <c r="N17149">
        <v>4.3</v>
      </c>
      <c r="O17149">
        <v>4.4530751639571635</v>
      </c>
      <c r="P17149" s="1">
        <v>45832.636268680559</v>
      </c>
      <c r="Q17149" t="str">
        <f>FLOOR(rides[[#This Row],[customer_rating]],1) &amp; "-" &amp; CEILING(rides[[#This Row],[customer_rating]],1)</f>
        <v>4-5</v>
      </c>
      <c r="R17149">
        <f>HOUR(rides[[#This Row],[pickup_datetime]])</f>
        <v>15</v>
      </c>
    </row>
    <row r="17150" spans="1:18" x14ac:dyDescent="0.25">
      <c r="A17150">
        <v>17149</v>
      </c>
      <c r="B17150">
        <v>24</v>
      </c>
      <c r="C17150">
        <v>4310</v>
      </c>
      <c r="D17150">
        <v>2</v>
      </c>
      <c r="E17150">
        <v>6</v>
      </c>
      <c r="F17150" s="1">
        <v>45832.791129791665</v>
      </c>
      <c r="G17150" s="1">
        <v>45832.799043935185</v>
      </c>
      <c r="H17150">
        <v>4.32</v>
      </c>
      <c r="I17150">
        <v>11</v>
      </c>
      <c r="J17150">
        <v>21.88</v>
      </c>
      <c r="K17150">
        <v>4.41</v>
      </c>
      <c r="L17150" t="s">
        <v>39</v>
      </c>
      <c r="M17150" t="s">
        <v>37</v>
      </c>
      <c r="N17150">
        <v>4.5</v>
      </c>
      <c r="O17150">
        <v>4.8318433809103247</v>
      </c>
      <c r="P17150" s="1">
        <v>45832.791129791665</v>
      </c>
      <c r="Q17150" t="str">
        <f>FLOOR(rides[[#This Row],[customer_rating]],1) &amp; "-" &amp; CEILING(rides[[#This Row],[customer_rating]],1)</f>
        <v>4-5</v>
      </c>
      <c r="R17150">
        <f>HOUR(rides[[#This Row],[pickup_datetime]])</f>
        <v>18</v>
      </c>
    </row>
    <row r="17151" spans="1:18" x14ac:dyDescent="0.25">
      <c r="A17151">
        <v>17150</v>
      </c>
      <c r="B17151">
        <v>17</v>
      </c>
      <c r="C17151">
        <v>4376</v>
      </c>
      <c r="D17151">
        <v>3</v>
      </c>
      <c r="E17151">
        <v>6</v>
      </c>
      <c r="F17151" s="1">
        <v>45832.401546458335</v>
      </c>
      <c r="G17151" s="1">
        <v>45832.405613518516</v>
      </c>
      <c r="H17151">
        <v>2.35</v>
      </c>
      <c r="I17151">
        <v>5</v>
      </c>
      <c r="J17151">
        <v>13.84</v>
      </c>
      <c r="K17151">
        <v>2.37</v>
      </c>
      <c r="L17151" t="s">
        <v>39</v>
      </c>
      <c r="M17151" t="s">
        <v>37</v>
      </c>
      <c r="N17151">
        <v>4.0999999999999996</v>
      </c>
      <c r="O17151">
        <v>3.9940592442739997</v>
      </c>
      <c r="P17151" s="1">
        <v>45832.401546458335</v>
      </c>
      <c r="Q17151" t="str">
        <f>FLOOR(rides[[#This Row],[customer_rating]],1) &amp; "-" &amp; CEILING(rides[[#This Row],[customer_rating]],1)</f>
        <v>4-5</v>
      </c>
      <c r="R17151">
        <f>HOUR(rides[[#This Row],[pickup_datetime]])</f>
        <v>9</v>
      </c>
    </row>
    <row r="17152" spans="1:18" x14ac:dyDescent="0.25">
      <c r="A17152">
        <v>17151</v>
      </c>
      <c r="B17152">
        <v>68</v>
      </c>
      <c r="C17152">
        <v>2624</v>
      </c>
      <c r="D17152">
        <v>2</v>
      </c>
      <c r="E17152">
        <v>1</v>
      </c>
      <c r="F17152" s="1">
        <v>45832.08210201389</v>
      </c>
      <c r="G17152" s="1">
        <v>45832.083937719908</v>
      </c>
      <c r="H17152">
        <v>1</v>
      </c>
      <c r="I17152">
        <v>2</v>
      </c>
      <c r="J17152">
        <v>7.03</v>
      </c>
      <c r="K17152">
        <v>0</v>
      </c>
      <c r="L17152" t="s">
        <v>36</v>
      </c>
      <c r="M17152" t="s">
        <v>37</v>
      </c>
      <c r="N17152">
        <v>3.5</v>
      </c>
      <c r="O17152">
        <v>3.5881200760212231</v>
      </c>
      <c r="P17152" s="1">
        <v>45832.08210201389</v>
      </c>
      <c r="Q17152" t="str">
        <f>FLOOR(rides[[#This Row],[customer_rating]],1) &amp; "-" &amp; CEILING(rides[[#This Row],[customer_rating]],1)</f>
        <v>3-4</v>
      </c>
      <c r="R17152">
        <f>HOUR(rides[[#This Row],[pickup_datetime]])</f>
        <v>1</v>
      </c>
    </row>
    <row r="17153" spans="1:18" x14ac:dyDescent="0.25">
      <c r="A17153">
        <v>17152</v>
      </c>
      <c r="B17153">
        <v>11</v>
      </c>
      <c r="C17153">
        <v>1639</v>
      </c>
      <c r="D17153">
        <v>6</v>
      </c>
      <c r="E17153">
        <v>7</v>
      </c>
      <c r="F17153" s="1">
        <v>45832.043907569445</v>
      </c>
      <c r="G17153" s="1">
        <v>45832.05714045139</v>
      </c>
      <c r="H17153">
        <v>10.74</v>
      </c>
      <c r="I17153">
        <v>19</v>
      </c>
      <c r="J17153">
        <v>29.65</v>
      </c>
      <c r="K17153">
        <v>3.73</v>
      </c>
      <c r="L17153" t="s">
        <v>38</v>
      </c>
      <c r="M17153" t="s">
        <v>37</v>
      </c>
      <c r="N17153">
        <v>5</v>
      </c>
      <c r="O17153">
        <v>4.9536055823250287</v>
      </c>
      <c r="P17153" s="1">
        <v>45832.043907569445</v>
      </c>
      <c r="Q17153" t="str">
        <f>FLOOR(rides[[#This Row],[customer_rating]],1) &amp; "-" &amp; CEILING(rides[[#This Row],[customer_rating]],1)</f>
        <v>5-5</v>
      </c>
      <c r="R17153">
        <f>HOUR(rides[[#This Row],[pickup_datetime]])</f>
        <v>1</v>
      </c>
    </row>
    <row r="17154" spans="1:18" x14ac:dyDescent="0.25">
      <c r="A17154">
        <v>17153</v>
      </c>
      <c r="B17154">
        <v>46</v>
      </c>
      <c r="C17154">
        <v>3443</v>
      </c>
      <c r="D17154">
        <v>6</v>
      </c>
      <c r="E17154">
        <v>8</v>
      </c>
      <c r="F17154" s="1">
        <v>45832.361963124997</v>
      </c>
      <c r="G17154" s="1">
        <v>45832.382909398148</v>
      </c>
      <c r="H17154">
        <v>12.71</v>
      </c>
      <c r="I17154">
        <v>30</v>
      </c>
      <c r="J17154">
        <v>34.32</v>
      </c>
      <c r="K17154">
        <v>7.67</v>
      </c>
      <c r="L17154" t="s">
        <v>36</v>
      </c>
      <c r="M17154" t="s">
        <v>37</v>
      </c>
      <c r="N17154">
        <v>4.4000000000000004</v>
      </c>
      <c r="O17154">
        <v>4.2324064926440679</v>
      </c>
      <c r="P17154" s="1">
        <v>45832.361963124997</v>
      </c>
      <c r="Q17154" t="str">
        <f>FLOOR(rides[[#This Row],[customer_rating]],1) &amp; "-" &amp; CEILING(rides[[#This Row],[customer_rating]],1)</f>
        <v>4-5</v>
      </c>
      <c r="R17154">
        <f>HOUR(rides[[#This Row],[pickup_datetime]])</f>
        <v>8</v>
      </c>
    </row>
    <row r="17155" spans="1:18" x14ac:dyDescent="0.25">
      <c r="A17155">
        <v>17154</v>
      </c>
      <c r="B17155">
        <v>30</v>
      </c>
      <c r="C17155">
        <v>4447</v>
      </c>
      <c r="D17155">
        <v>3</v>
      </c>
      <c r="E17155">
        <v>1</v>
      </c>
      <c r="F17155" s="1">
        <v>45832.325157569445</v>
      </c>
      <c r="G17155" s="1">
        <v>45832.330035381943</v>
      </c>
      <c r="H17155">
        <v>2.77</v>
      </c>
      <c r="I17155">
        <v>7</v>
      </c>
      <c r="J17155">
        <v>15.25</v>
      </c>
      <c r="K17155">
        <v>0</v>
      </c>
      <c r="L17155" t="s">
        <v>39</v>
      </c>
      <c r="M17155" t="s">
        <v>37</v>
      </c>
      <c r="N17155">
        <v>4.4000000000000004</v>
      </c>
      <c r="O17155">
        <v>4.3771322268554362</v>
      </c>
      <c r="P17155" s="1">
        <v>45832.325157569445</v>
      </c>
      <c r="Q17155" t="str">
        <f>FLOOR(rides[[#This Row],[customer_rating]],1) &amp; "-" &amp; CEILING(rides[[#This Row],[customer_rating]],1)</f>
        <v>4-5</v>
      </c>
      <c r="R17155">
        <f>HOUR(rides[[#This Row],[pickup_datetime]])</f>
        <v>7</v>
      </c>
    </row>
    <row r="17156" spans="1:18" x14ac:dyDescent="0.25">
      <c r="A17156">
        <v>17155</v>
      </c>
      <c r="B17156">
        <v>38</v>
      </c>
      <c r="C17156">
        <v>4926</v>
      </c>
      <c r="D17156">
        <v>10</v>
      </c>
      <c r="E17156">
        <v>12</v>
      </c>
      <c r="F17156" s="1">
        <v>45832.014046458331</v>
      </c>
      <c r="G17156" s="1">
        <v>45832.018411168981</v>
      </c>
      <c r="H17156">
        <v>2.6</v>
      </c>
      <c r="I17156">
        <v>6</v>
      </c>
      <c r="J17156">
        <v>9.66</v>
      </c>
      <c r="K17156">
        <v>0</v>
      </c>
      <c r="L17156" t="s">
        <v>39</v>
      </c>
      <c r="M17156" t="s">
        <v>37</v>
      </c>
      <c r="N17156">
        <v>3.8</v>
      </c>
      <c r="O17156">
        <v>3.8748355486678028</v>
      </c>
      <c r="P17156" s="1">
        <v>45832.014046458331</v>
      </c>
      <c r="Q17156" t="str">
        <f>FLOOR(rides[[#This Row],[customer_rating]],1) &amp; "-" &amp; CEILING(rides[[#This Row],[customer_rating]],1)</f>
        <v>3-4</v>
      </c>
      <c r="R17156">
        <f>HOUR(rides[[#This Row],[pickup_datetime]])</f>
        <v>0</v>
      </c>
    </row>
    <row r="17157" spans="1:18" x14ac:dyDescent="0.25">
      <c r="A17157">
        <v>17156</v>
      </c>
      <c r="B17157">
        <v>5</v>
      </c>
      <c r="C17157">
        <v>4538</v>
      </c>
      <c r="D17157">
        <v>6</v>
      </c>
      <c r="E17157">
        <v>4</v>
      </c>
      <c r="F17157" s="1">
        <v>45832.529324236108</v>
      </c>
      <c r="G17157" s="1">
        <v>45832.549559178238</v>
      </c>
      <c r="H17157">
        <v>13.98</v>
      </c>
      <c r="I17157">
        <v>29</v>
      </c>
      <c r="J17157">
        <v>37.36</v>
      </c>
      <c r="K17157">
        <v>8.51</v>
      </c>
      <c r="L17157" t="s">
        <v>38</v>
      </c>
      <c r="M17157" t="s">
        <v>37</v>
      </c>
      <c r="N17157">
        <v>5.5</v>
      </c>
      <c r="O17157">
        <v>5</v>
      </c>
      <c r="P17157" s="1">
        <v>45832.529324236108</v>
      </c>
      <c r="Q17157" t="str">
        <f>FLOOR(rides[[#This Row],[customer_rating]],1) &amp; "-" &amp; CEILING(rides[[#This Row],[customer_rating]],1)</f>
        <v>5-6</v>
      </c>
      <c r="R17157">
        <f>HOUR(rides[[#This Row],[pickup_datetime]])</f>
        <v>12</v>
      </c>
    </row>
    <row r="17158" spans="1:18" x14ac:dyDescent="0.25">
      <c r="A17158">
        <v>17157</v>
      </c>
      <c r="B17158">
        <v>70</v>
      </c>
      <c r="C17158">
        <v>105</v>
      </c>
      <c r="D17158">
        <v>7</v>
      </c>
      <c r="E17158">
        <v>5</v>
      </c>
      <c r="F17158" s="1">
        <v>45832.845990902781</v>
      </c>
      <c r="G17158" s="1">
        <v>45832.851804583333</v>
      </c>
      <c r="H17158">
        <v>2.79</v>
      </c>
      <c r="I17158">
        <v>8</v>
      </c>
      <c r="J17158">
        <v>6.46</v>
      </c>
      <c r="K17158">
        <v>0.87</v>
      </c>
      <c r="L17158" t="s">
        <v>39</v>
      </c>
      <c r="M17158" t="s">
        <v>37</v>
      </c>
      <c r="N17158">
        <v>3.2</v>
      </c>
      <c r="O17158">
        <v>3.2660577482310535</v>
      </c>
      <c r="P17158" s="1">
        <v>45832.845990902781</v>
      </c>
      <c r="Q17158" t="str">
        <f>FLOOR(rides[[#This Row],[customer_rating]],1) &amp; "-" &amp; CEILING(rides[[#This Row],[customer_rating]],1)</f>
        <v>3-4</v>
      </c>
      <c r="R17158">
        <f>HOUR(rides[[#This Row],[pickup_datetime]])</f>
        <v>20</v>
      </c>
    </row>
    <row r="17159" spans="1:18" x14ac:dyDescent="0.25">
      <c r="A17159">
        <v>17158</v>
      </c>
      <c r="B17159">
        <v>47</v>
      </c>
      <c r="C17159">
        <v>800</v>
      </c>
      <c r="D17159">
        <v>5</v>
      </c>
      <c r="E17159">
        <v>9</v>
      </c>
      <c r="F17159" s="1">
        <v>45832.766824236111</v>
      </c>
      <c r="G17159" s="1">
        <v>45832.78305677083</v>
      </c>
      <c r="H17159">
        <v>11.39</v>
      </c>
      <c r="I17159">
        <v>23</v>
      </c>
      <c r="J17159">
        <v>31.19</v>
      </c>
      <c r="K17159">
        <v>7.25</v>
      </c>
      <c r="L17159" t="s">
        <v>38</v>
      </c>
      <c r="M17159" t="s">
        <v>37</v>
      </c>
      <c r="N17159">
        <v>5.2</v>
      </c>
      <c r="O17159">
        <v>5</v>
      </c>
      <c r="P17159" s="1">
        <v>45832.766824236111</v>
      </c>
      <c r="Q17159" t="str">
        <f>FLOOR(rides[[#This Row],[customer_rating]],1) &amp; "-" &amp; CEILING(rides[[#This Row],[customer_rating]],1)</f>
        <v>5-6</v>
      </c>
      <c r="R17159">
        <f>HOUR(rides[[#This Row],[pickup_datetime]])</f>
        <v>18</v>
      </c>
    </row>
    <row r="17160" spans="1:18" x14ac:dyDescent="0.25">
      <c r="A17160">
        <v>17159</v>
      </c>
      <c r="B17160">
        <v>63</v>
      </c>
      <c r="C17160">
        <v>4006</v>
      </c>
      <c r="D17160">
        <v>11</v>
      </c>
      <c r="E17160">
        <v>5</v>
      </c>
      <c r="F17160" s="1">
        <v>45832.468907569448</v>
      </c>
      <c r="G17160" s="1">
        <v>45832.471963449076</v>
      </c>
      <c r="H17160">
        <v>1.92</v>
      </c>
      <c r="I17160">
        <v>4</v>
      </c>
      <c r="J17160">
        <v>6.42</v>
      </c>
      <c r="K17160">
        <v>0</v>
      </c>
      <c r="L17160" t="s">
        <v>39</v>
      </c>
      <c r="M17160" t="s">
        <v>37</v>
      </c>
      <c r="N17160">
        <v>4</v>
      </c>
      <c r="O17160">
        <v>4.2796395229751925</v>
      </c>
      <c r="P17160" s="1">
        <v>45832.468907569448</v>
      </c>
      <c r="Q17160" t="str">
        <f>FLOOR(rides[[#This Row],[customer_rating]],1) &amp; "-" &amp; CEILING(rides[[#This Row],[customer_rating]],1)</f>
        <v>4-4</v>
      </c>
      <c r="R17160">
        <f>HOUR(rides[[#This Row],[pickup_datetime]])</f>
        <v>11</v>
      </c>
    </row>
    <row r="17161" spans="1:18" x14ac:dyDescent="0.25">
      <c r="A17161">
        <v>17160</v>
      </c>
      <c r="B17161">
        <v>32</v>
      </c>
      <c r="C17161">
        <v>308</v>
      </c>
      <c r="D17161">
        <v>3</v>
      </c>
      <c r="E17161">
        <v>1</v>
      </c>
      <c r="F17161" s="1">
        <v>45832.700852013892</v>
      </c>
      <c r="G17161" s="1">
        <v>45832.706689861108</v>
      </c>
      <c r="H17161">
        <v>3.92</v>
      </c>
      <c r="I17161">
        <v>8</v>
      </c>
      <c r="J17161">
        <v>13.7</v>
      </c>
      <c r="K17161">
        <v>2.35</v>
      </c>
      <c r="L17161" t="s">
        <v>39</v>
      </c>
      <c r="M17161" t="s">
        <v>37</v>
      </c>
      <c r="N17161">
        <v>3.8</v>
      </c>
      <c r="O17161">
        <v>4.2761947979111907</v>
      </c>
      <c r="P17161" s="1">
        <v>45832.700852013892</v>
      </c>
      <c r="Q17161" t="str">
        <f>FLOOR(rides[[#This Row],[customer_rating]],1) &amp; "-" &amp; CEILING(rides[[#This Row],[customer_rating]],1)</f>
        <v>3-4</v>
      </c>
      <c r="R17161">
        <f>HOUR(rides[[#This Row],[pickup_datetime]])</f>
        <v>16</v>
      </c>
    </row>
    <row r="17162" spans="1:18" x14ac:dyDescent="0.25">
      <c r="A17162">
        <v>17161</v>
      </c>
      <c r="B17162">
        <v>99</v>
      </c>
      <c r="C17162">
        <v>1234</v>
      </c>
      <c r="D17162">
        <v>2</v>
      </c>
      <c r="E17162">
        <v>10</v>
      </c>
      <c r="F17162" s="1">
        <v>45832.504324236113</v>
      </c>
      <c r="G17162" s="1">
        <v>45832.507958912036</v>
      </c>
      <c r="H17162">
        <v>1.85</v>
      </c>
      <c r="I17162">
        <v>5</v>
      </c>
      <c r="J17162">
        <v>9.24</v>
      </c>
      <c r="K17162">
        <v>1.25</v>
      </c>
      <c r="L17162" t="s">
        <v>39</v>
      </c>
      <c r="M17162" t="s">
        <v>37</v>
      </c>
      <c r="N17162">
        <v>3.5</v>
      </c>
      <c r="O17162">
        <v>3.7421688015250036</v>
      </c>
      <c r="P17162" s="1">
        <v>45832.504324236113</v>
      </c>
      <c r="Q17162" t="str">
        <f>FLOOR(rides[[#This Row],[customer_rating]],1) &amp; "-" &amp; CEILING(rides[[#This Row],[customer_rating]],1)</f>
        <v>3-4</v>
      </c>
      <c r="R17162">
        <f>HOUR(rides[[#This Row],[pickup_datetime]])</f>
        <v>12</v>
      </c>
    </row>
    <row r="17163" spans="1:18" x14ac:dyDescent="0.25">
      <c r="A17163">
        <v>17162</v>
      </c>
      <c r="B17163">
        <v>95</v>
      </c>
      <c r="C17163">
        <v>4722</v>
      </c>
      <c r="D17163">
        <v>7</v>
      </c>
      <c r="E17163">
        <v>2</v>
      </c>
      <c r="F17163" s="1">
        <v>45832.587657569442</v>
      </c>
      <c r="G17163" s="1">
        <v>45832.593449456021</v>
      </c>
      <c r="H17163">
        <v>3.92</v>
      </c>
      <c r="I17163">
        <v>8</v>
      </c>
      <c r="J17163">
        <v>8.09</v>
      </c>
      <c r="K17163">
        <v>0</v>
      </c>
      <c r="L17163" t="s">
        <v>36</v>
      </c>
      <c r="M17163" t="s">
        <v>37</v>
      </c>
      <c r="N17163">
        <v>3.3</v>
      </c>
      <c r="O17163">
        <v>3.5348603356009223</v>
      </c>
      <c r="P17163" s="1">
        <v>45832.587657569442</v>
      </c>
      <c r="Q17163" t="str">
        <f>FLOOR(rides[[#This Row],[customer_rating]],1) &amp; "-" &amp; CEILING(rides[[#This Row],[customer_rating]],1)</f>
        <v>3-4</v>
      </c>
      <c r="R17163">
        <f>HOUR(rides[[#This Row],[pickup_datetime]])</f>
        <v>14</v>
      </c>
    </row>
    <row r="17164" spans="1:18" x14ac:dyDescent="0.25">
      <c r="A17164">
        <v>17163</v>
      </c>
      <c r="B17164">
        <v>93</v>
      </c>
      <c r="C17164">
        <v>754</v>
      </c>
      <c r="D17164">
        <v>4</v>
      </c>
      <c r="E17164">
        <v>3</v>
      </c>
      <c r="F17164" s="1">
        <v>45832.950852013892</v>
      </c>
      <c r="G17164" s="1">
        <v>45832.967051134263</v>
      </c>
      <c r="H17164">
        <v>10.41</v>
      </c>
      <c r="I17164">
        <v>23</v>
      </c>
      <c r="J17164">
        <v>32.67</v>
      </c>
      <c r="K17164">
        <v>7.59</v>
      </c>
      <c r="L17164" t="s">
        <v>39</v>
      </c>
      <c r="M17164" t="s">
        <v>37</v>
      </c>
      <c r="N17164">
        <v>4.7</v>
      </c>
      <c r="O17164">
        <v>4.2852401567637566</v>
      </c>
      <c r="P17164" s="1">
        <v>45832.950852013892</v>
      </c>
      <c r="Q17164" t="str">
        <f>FLOOR(rides[[#This Row],[customer_rating]],1) &amp; "-" &amp; CEILING(rides[[#This Row],[customer_rating]],1)</f>
        <v>4-5</v>
      </c>
      <c r="R17164">
        <f>HOUR(rides[[#This Row],[pickup_datetime]])</f>
        <v>22</v>
      </c>
    </row>
    <row r="17165" spans="1:18" x14ac:dyDescent="0.25">
      <c r="A17165">
        <v>17164</v>
      </c>
      <c r="B17165">
        <v>22</v>
      </c>
      <c r="C17165">
        <v>1347</v>
      </c>
      <c r="D17165">
        <v>2</v>
      </c>
      <c r="E17165">
        <v>5</v>
      </c>
      <c r="F17165" s="1">
        <v>45832.918907569445</v>
      </c>
      <c r="G17165" s="1">
        <v>45832.923195740739</v>
      </c>
      <c r="H17165">
        <v>3.05</v>
      </c>
      <c r="I17165">
        <v>6</v>
      </c>
      <c r="J17165">
        <v>12.33</v>
      </c>
      <c r="K17165">
        <v>2.5299999999999998</v>
      </c>
      <c r="L17165" t="s">
        <v>38</v>
      </c>
      <c r="M17165" t="s">
        <v>37</v>
      </c>
      <c r="N17165">
        <v>4.5</v>
      </c>
      <c r="O17165">
        <v>4.8963675184457651</v>
      </c>
      <c r="P17165" s="1">
        <v>45832.918907569445</v>
      </c>
      <c r="Q17165" t="str">
        <f>FLOOR(rides[[#This Row],[customer_rating]],1) &amp; "-" &amp; CEILING(rides[[#This Row],[customer_rating]],1)</f>
        <v>4-5</v>
      </c>
      <c r="R17165">
        <f>HOUR(rides[[#This Row],[pickup_datetime]])</f>
        <v>22</v>
      </c>
    </row>
    <row r="17166" spans="1:18" x14ac:dyDescent="0.25">
      <c r="A17166">
        <v>17165</v>
      </c>
      <c r="B17166">
        <v>9</v>
      </c>
      <c r="C17166">
        <v>1097</v>
      </c>
      <c r="D17166">
        <v>4</v>
      </c>
      <c r="E17166">
        <v>8</v>
      </c>
      <c r="F17166" s="1">
        <v>45832.685574236108</v>
      </c>
      <c r="G17166" s="1">
        <v>45832.696445694448</v>
      </c>
      <c r="H17166">
        <v>9.1999999999999993</v>
      </c>
      <c r="I17166">
        <v>15</v>
      </c>
      <c r="J17166">
        <v>29.42</v>
      </c>
      <c r="K17166">
        <v>7</v>
      </c>
      <c r="L17166" t="s">
        <v>38</v>
      </c>
      <c r="M17166" t="s">
        <v>37</v>
      </c>
      <c r="N17166">
        <v>4.9000000000000004</v>
      </c>
      <c r="O17166">
        <v>5</v>
      </c>
      <c r="P17166" s="1">
        <v>45832.685574236108</v>
      </c>
      <c r="Q17166" t="str">
        <f>FLOOR(rides[[#This Row],[customer_rating]],1) &amp; "-" &amp; CEILING(rides[[#This Row],[customer_rating]],1)</f>
        <v>4-5</v>
      </c>
      <c r="R17166">
        <f>HOUR(rides[[#This Row],[pickup_datetime]])</f>
        <v>16</v>
      </c>
    </row>
    <row r="17167" spans="1:18" x14ac:dyDescent="0.25">
      <c r="A17167">
        <v>17166</v>
      </c>
      <c r="B17167">
        <v>100</v>
      </c>
      <c r="C17167">
        <v>1712</v>
      </c>
      <c r="D17167">
        <v>1</v>
      </c>
      <c r="E17167">
        <v>3</v>
      </c>
      <c r="F17167" s="1">
        <v>45832.636963124998</v>
      </c>
      <c r="G17167" s="1">
        <v>45832.643179861108</v>
      </c>
      <c r="H17167">
        <v>3.51</v>
      </c>
      <c r="I17167">
        <v>8</v>
      </c>
      <c r="J17167">
        <v>11.44</v>
      </c>
      <c r="K17167">
        <v>2.77</v>
      </c>
      <c r="L17167" t="s">
        <v>36</v>
      </c>
      <c r="M17167" t="s">
        <v>37</v>
      </c>
      <c r="N17167">
        <v>4.0999999999999996</v>
      </c>
      <c r="O17167">
        <v>4.5337220111301031</v>
      </c>
      <c r="P17167" s="1">
        <v>45832.636963124998</v>
      </c>
      <c r="Q17167" t="str">
        <f>FLOOR(rides[[#This Row],[customer_rating]],1) &amp; "-" &amp; CEILING(rides[[#This Row],[customer_rating]],1)</f>
        <v>4-5</v>
      </c>
      <c r="R17167">
        <f>HOUR(rides[[#This Row],[pickup_datetime]])</f>
        <v>15</v>
      </c>
    </row>
    <row r="17168" spans="1:18" x14ac:dyDescent="0.25">
      <c r="A17168">
        <v>17167</v>
      </c>
      <c r="B17168">
        <v>98</v>
      </c>
      <c r="C17168">
        <v>933</v>
      </c>
      <c r="D17168">
        <v>12</v>
      </c>
      <c r="E17168">
        <v>10</v>
      </c>
      <c r="F17168" s="1">
        <v>45832.878629791667</v>
      </c>
      <c r="G17168" s="1">
        <v>45832.88423935185</v>
      </c>
      <c r="H17168">
        <v>2.91</v>
      </c>
      <c r="I17168">
        <v>8</v>
      </c>
      <c r="J17168">
        <v>11.26</v>
      </c>
      <c r="K17168">
        <v>2.06</v>
      </c>
      <c r="L17168" t="s">
        <v>39</v>
      </c>
      <c r="M17168" t="s">
        <v>37</v>
      </c>
      <c r="N17168">
        <v>4.5</v>
      </c>
      <c r="O17168">
        <v>4.9645725255339421</v>
      </c>
      <c r="P17168" s="1">
        <v>45832.878629791667</v>
      </c>
      <c r="Q17168" t="str">
        <f>FLOOR(rides[[#This Row],[customer_rating]],1) &amp; "-" &amp; CEILING(rides[[#This Row],[customer_rating]],1)</f>
        <v>4-5</v>
      </c>
      <c r="R17168">
        <f>HOUR(rides[[#This Row],[pickup_datetime]])</f>
        <v>21</v>
      </c>
    </row>
    <row r="17169" spans="1:18" x14ac:dyDescent="0.25">
      <c r="A17169">
        <v>17168</v>
      </c>
      <c r="B17169">
        <v>47</v>
      </c>
      <c r="C17169">
        <v>2721</v>
      </c>
      <c r="D17169">
        <v>1</v>
      </c>
      <c r="E17169">
        <v>7</v>
      </c>
      <c r="F17169" s="1">
        <v>45832.536963125</v>
      </c>
      <c r="G17169" s="1">
        <v>45832.545105659723</v>
      </c>
      <c r="H17169">
        <v>5.29</v>
      </c>
      <c r="I17169">
        <v>11</v>
      </c>
      <c r="J17169">
        <v>15.32</v>
      </c>
      <c r="K17169">
        <v>2.04</v>
      </c>
      <c r="L17169" t="s">
        <v>39</v>
      </c>
      <c r="M17169" t="s">
        <v>37</v>
      </c>
      <c r="N17169">
        <v>4.5999999999999996</v>
      </c>
      <c r="O17169">
        <v>4.3888365655870736</v>
      </c>
      <c r="P17169" s="1">
        <v>45832.536963125</v>
      </c>
      <c r="Q17169" t="str">
        <f>FLOOR(rides[[#This Row],[customer_rating]],1) &amp; "-" &amp; CEILING(rides[[#This Row],[customer_rating]],1)</f>
        <v>4-5</v>
      </c>
      <c r="R17169">
        <f>HOUR(rides[[#This Row],[pickup_datetime]])</f>
        <v>12</v>
      </c>
    </row>
    <row r="17170" spans="1:18" x14ac:dyDescent="0.25">
      <c r="A17170">
        <v>17169</v>
      </c>
      <c r="B17170">
        <v>80</v>
      </c>
      <c r="C17170">
        <v>2198</v>
      </c>
      <c r="D17170">
        <v>3</v>
      </c>
      <c r="E17170">
        <v>12</v>
      </c>
      <c r="F17170" s="1">
        <v>45832.786963125</v>
      </c>
      <c r="G17170" s="1">
        <v>45832.792283703704</v>
      </c>
      <c r="H17170">
        <v>2.75</v>
      </c>
      <c r="I17170">
        <v>7</v>
      </c>
      <c r="J17170">
        <v>15.19</v>
      </c>
      <c r="K17170">
        <v>3.49</v>
      </c>
      <c r="L17170" t="s">
        <v>36</v>
      </c>
      <c r="M17170" t="s">
        <v>37</v>
      </c>
      <c r="N17170">
        <v>3.5</v>
      </c>
      <c r="O17170">
        <v>3.8753821938580439</v>
      </c>
      <c r="P17170" s="1">
        <v>45832.786963125</v>
      </c>
      <c r="Q17170" t="str">
        <f>FLOOR(rides[[#This Row],[customer_rating]],1) &amp; "-" &amp; CEILING(rides[[#This Row],[customer_rating]],1)</f>
        <v>3-4</v>
      </c>
      <c r="R17170">
        <f>HOUR(rides[[#This Row],[pickup_datetime]])</f>
        <v>18</v>
      </c>
    </row>
    <row r="17171" spans="1:18" x14ac:dyDescent="0.25">
      <c r="A17171">
        <v>17170</v>
      </c>
      <c r="B17171">
        <v>37</v>
      </c>
      <c r="C17171">
        <v>4622</v>
      </c>
      <c r="D17171">
        <v>9</v>
      </c>
      <c r="E17171">
        <v>4</v>
      </c>
      <c r="F17171" s="1">
        <v>45832.336268680556</v>
      </c>
      <c r="G17171" s="1">
        <v>45832.339861550929</v>
      </c>
      <c r="H17171">
        <v>2.2400000000000002</v>
      </c>
      <c r="I17171">
        <v>5</v>
      </c>
      <c r="J17171">
        <v>10.06</v>
      </c>
      <c r="K17171">
        <v>1.61</v>
      </c>
      <c r="L17171" t="s">
        <v>39</v>
      </c>
      <c r="M17171" t="s">
        <v>37</v>
      </c>
      <c r="N17171">
        <v>4.2</v>
      </c>
      <c r="O17171">
        <v>4.5405427366808278</v>
      </c>
      <c r="P17171" s="1">
        <v>45832.336268680556</v>
      </c>
      <c r="Q17171" t="str">
        <f>FLOOR(rides[[#This Row],[customer_rating]],1) &amp; "-" &amp; CEILING(rides[[#This Row],[customer_rating]],1)</f>
        <v>4-5</v>
      </c>
      <c r="R17171">
        <f>HOUR(rides[[#This Row],[pickup_datetime]])</f>
        <v>8</v>
      </c>
    </row>
    <row r="17172" spans="1:18" x14ac:dyDescent="0.25">
      <c r="A17172">
        <v>17171</v>
      </c>
      <c r="B17172">
        <v>46</v>
      </c>
      <c r="C17172">
        <v>3668</v>
      </c>
      <c r="D17172">
        <v>7</v>
      </c>
      <c r="E17172">
        <v>2</v>
      </c>
      <c r="F17172" s="1">
        <v>45832.367518680556</v>
      </c>
      <c r="G17172" s="1">
        <v>45832.3715394213</v>
      </c>
      <c r="H17172">
        <v>2.1</v>
      </c>
      <c r="I17172">
        <v>5</v>
      </c>
      <c r="J17172">
        <v>5.47</v>
      </c>
      <c r="K17172">
        <v>0.62</v>
      </c>
      <c r="L17172" t="s">
        <v>39</v>
      </c>
      <c r="M17172" t="s">
        <v>37</v>
      </c>
      <c r="N17172">
        <v>3.8</v>
      </c>
      <c r="O17172">
        <v>3.8312615184145171</v>
      </c>
      <c r="P17172" s="1">
        <v>45832.367518680556</v>
      </c>
      <c r="Q17172" t="str">
        <f>FLOOR(rides[[#This Row],[customer_rating]],1) &amp; "-" &amp; CEILING(rides[[#This Row],[customer_rating]],1)</f>
        <v>3-4</v>
      </c>
      <c r="R17172">
        <f>HOUR(rides[[#This Row],[pickup_datetime]])</f>
        <v>8</v>
      </c>
    </row>
    <row r="17173" spans="1:18" x14ac:dyDescent="0.25">
      <c r="A17173">
        <v>17172</v>
      </c>
      <c r="B17173">
        <v>46</v>
      </c>
      <c r="C17173">
        <v>2561</v>
      </c>
      <c r="D17173">
        <v>12</v>
      </c>
      <c r="E17173">
        <v>3</v>
      </c>
      <c r="F17173" s="1">
        <v>45832.34668534722</v>
      </c>
      <c r="G17173" s="1">
        <v>45832.34998540509</v>
      </c>
      <c r="H17173">
        <v>2</v>
      </c>
      <c r="I17173">
        <v>4</v>
      </c>
      <c r="J17173">
        <v>12.65</v>
      </c>
      <c r="K17173">
        <v>0</v>
      </c>
      <c r="L17173" t="s">
        <v>39</v>
      </c>
      <c r="M17173" t="s">
        <v>37</v>
      </c>
      <c r="N17173">
        <v>4.0999999999999996</v>
      </c>
      <c r="O17173">
        <v>4.4491763449970421</v>
      </c>
      <c r="P17173" s="1">
        <v>45832.34668534722</v>
      </c>
      <c r="Q17173" t="str">
        <f>FLOOR(rides[[#This Row],[customer_rating]],1) &amp; "-" &amp; CEILING(rides[[#This Row],[customer_rating]],1)</f>
        <v>4-5</v>
      </c>
      <c r="R17173">
        <f>HOUR(rides[[#This Row],[pickup_datetime]])</f>
        <v>8</v>
      </c>
    </row>
    <row r="17174" spans="1:18" x14ac:dyDescent="0.25">
      <c r="A17174">
        <v>17173</v>
      </c>
      <c r="B17174">
        <v>38</v>
      </c>
      <c r="C17174">
        <v>2554</v>
      </c>
      <c r="D17174">
        <v>7</v>
      </c>
      <c r="E17174">
        <v>4</v>
      </c>
      <c r="F17174" s="1">
        <v>45832.449463124998</v>
      </c>
      <c r="G17174" s="1">
        <v>45832.452964363423</v>
      </c>
      <c r="H17174">
        <v>1.98</v>
      </c>
      <c r="I17174">
        <v>5</v>
      </c>
      <c r="J17174">
        <v>5.3</v>
      </c>
      <c r="K17174">
        <v>0.56000000000000005</v>
      </c>
      <c r="L17174" t="s">
        <v>38</v>
      </c>
      <c r="M17174" t="s">
        <v>37</v>
      </c>
      <c r="N17174">
        <v>4.2</v>
      </c>
      <c r="O17174">
        <v>4.248869643259682</v>
      </c>
      <c r="P17174" s="1">
        <v>45832.449463124998</v>
      </c>
      <c r="Q17174" t="str">
        <f>FLOOR(rides[[#This Row],[customer_rating]],1) &amp; "-" &amp; CEILING(rides[[#This Row],[customer_rating]],1)</f>
        <v>4-5</v>
      </c>
      <c r="R17174">
        <f>HOUR(rides[[#This Row],[pickup_datetime]])</f>
        <v>10</v>
      </c>
    </row>
    <row r="17175" spans="1:18" x14ac:dyDescent="0.25">
      <c r="A17175">
        <v>17174</v>
      </c>
      <c r="B17175">
        <v>47</v>
      </c>
      <c r="C17175">
        <v>3545</v>
      </c>
      <c r="D17175">
        <v>2</v>
      </c>
      <c r="E17175">
        <v>11</v>
      </c>
      <c r="F17175" s="1">
        <v>45832.742518680556</v>
      </c>
      <c r="G17175" s="1">
        <v>45832.751067534722</v>
      </c>
      <c r="H17175">
        <v>4.91</v>
      </c>
      <c r="I17175">
        <v>12</v>
      </c>
      <c r="J17175">
        <v>24.01</v>
      </c>
      <c r="K17175">
        <v>0</v>
      </c>
      <c r="L17175" t="s">
        <v>39</v>
      </c>
      <c r="M17175" t="s">
        <v>37</v>
      </c>
      <c r="N17175">
        <v>5.2</v>
      </c>
      <c r="O17175">
        <v>4.8926412414022078</v>
      </c>
      <c r="P17175" s="1">
        <v>45832.742518680556</v>
      </c>
      <c r="Q17175" t="str">
        <f>FLOOR(rides[[#This Row],[customer_rating]],1) &amp; "-" &amp; CEILING(rides[[#This Row],[customer_rating]],1)</f>
        <v>5-6</v>
      </c>
      <c r="R17175">
        <f>HOUR(rides[[#This Row],[pickup_datetime]])</f>
        <v>17</v>
      </c>
    </row>
    <row r="17176" spans="1:18" x14ac:dyDescent="0.25">
      <c r="A17176">
        <v>17175</v>
      </c>
      <c r="B17176">
        <v>85</v>
      </c>
      <c r="C17176">
        <v>793</v>
      </c>
      <c r="D17176">
        <v>9</v>
      </c>
      <c r="E17176">
        <v>9</v>
      </c>
      <c r="F17176" s="1">
        <v>45832.431407569442</v>
      </c>
      <c r="G17176" s="1">
        <v>45832.438050115743</v>
      </c>
      <c r="H17176">
        <v>3.49</v>
      </c>
      <c r="I17176">
        <v>9</v>
      </c>
      <c r="J17176">
        <v>9.4700000000000006</v>
      </c>
      <c r="K17176">
        <v>0</v>
      </c>
      <c r="L17176" t="s">
        <v>39</v>
      </c>
      <c r="M17176" t="s">
        <v>37</v>
      </c>
      <c r="N17176">
        <v>3.8</v>
      </c>
      <c r="O17176">
        <v>4.0622608586923787</v>
      </c>
      <c r="P17176" s="1">
        <v>45832.431407569442</v>
      </c>
      <c r="Q17176" t="str">
        <f>FLOOR(rides[[#This Row],[customer_rating]],1) &amp; "-" &amp; CEILING(rides[[#This Row],[customer_rating]],1)</f>
        <v>3-4</v>
      </c>
      <c r="R17176">
        <f>HOUR(rides[[#This Row],[pickup_datetime]])</f>
        <v>10</v>
      </c>
    </row>
    <row r="17177" spans="1:18" x14ac:dyDescent="0.25">
      <c r="A17177">
        <v>17176</v>
      </c>
      <c r="B17177">
        <v>33</v>
      </c>
      <c r="C17177">
        <v>2682</v>
      </c>
      <c r="D17177">
        <v>10</v>
      </c>
      <c r="E17177">
        <v>10</v>
      </c>
      <c r="F17177" s="1">
        <v>45832.219602013887</v>
      </c>
      <c r="G17177" s="1">
        <v>45832.224590972219</v>
      </c>
      <c r="H17177">
        <v>2.76</v>
      </c>
      <c r="I17177">
        <v>7</v>
      </c>
      <c r="J17177">
        <v>10.02</v>
      </c>
      <c r="K17177">
        <v>1.25</v>
      </c>
      <c r="L17177" t="s">
        <v>39</v>
      </c>
      <c r="M17177" t="s">
        <v>37</v>
      </c>
      <c r="N17177">
        <v>3</v>
      </c>
      <c r="O17177">
        <v>3.0515075534996874</v>
      </c>
      <c r="P17177" s="1">
        <v>45832.219602013887</v>
      </c>
      <c r="Q17177" t="str">
        <f>FLOOR(rides[[#This Row],[customer_rating]],1) &amp; "-" &amp; CEILING(rides[[#This Row],[customer_rating]],1)</f>
        <v>3-3</v>
      </c>
      <c r="R17177">
        <f>HOUR(rides[[#This Row],[pickup_datetime]])</f>
        <v>5</v>
      </c>
    </row>
    <row r="17178" spans="1:18" x14ac:dyDescent="0.25">
      <c r="A17178">
        <v>17177</v>
      </c>
      <c r="B17178">
        <v>60</v>
      </c>
      <c r="C17178">
        <v>955</v>
      </c>
      <c r="D17178">
        <v>1</v>
      </c>
      <c r="E17178">
        <v>6</v>
      </c>
      <c r="F17178" s="1">
        <v>45832.662657569446</v>
      </c>
      <c r="G17178" s="1">
        <v>45832.66742755787</v>
      </c>
      <c r="H17178">
        <v>3.04</v>
      </c>
      <c r="I17178">
        <v>6</v>
      </c>
      <c r="J17178">
        <v>10.4</v>
      </c>
      <c r="K17178">
        <v>1.55</v>
      </c>
      <c r="L17178" t="s">
        <v>36</v>
      </c>
      <c r="M17178" t="s">
        <v>37</v>
      </c>
      <c r="N17178">
        <v>4.7</v>
      </c>
      <c r="O17178">
        <v>4.3485385660589344</v>
      </c>
      <c r="P17178" s="1">
        <v>45832.662657569446</v>
      </c>
      <c r="Q17178" t="str">
        <f>FLOOR(rides[[#This Row],[customer_rating]],1) &amp; "-" &amp; CEILING(rides[[#This Row],[customer_rating]],1)</f>
        <v>4-5</v>
      </c>
      <c r="R17178">
        <f>HOUR(rides[[#This Row],[pickup_datetime]])</f>
        <v>15</v>
      </c>
    </row>
    <row r="17179" spans="1:18" x14ac:dyDescent="0.25">
      <c r="A17179">
        <v>17178</v>
      </c>
      <c r="B17179">
        <v>20</v>
      </c>
      <c r="C17179">
        <v>2773</v>
      </c>
      <c r="D17179">
        <v>2</v>
      </c>
      <c r="E17179">
        <v>5</v>
      </c>
      <c r="F17179" s="1">
        <v>45832.368213125003</v>
      </c>
      <c r="G17179" s="1">
        <v>45832.372259918979</v>
      </c>
      <c r="H17179">
        <v>2.19</v>
      </c>
      <c r="I17179">
        <v>5</v>
      </c>
      <c r="J17179">
        <v>10.11</v>
      </c>
      <c r="K17179">
        <v>2.16</v>
      </c>
      <c r="L17179" t="s">
        <v>38</v>
      </c>
      <c r="M17179" t="s">
        <v>37</v>
      </c>
      <c r="N17179">
        <v>4.0999999999999996</v>
      </c>
      <c r="O17179">
        <v>3.9417149570655616</v>
      </c>
      <c r="P17179" s="1">
        <v>45832.368213125003</v>
      </c>
      <c r="Q17179" t="str">
        <f>FLOOR(rides[[#This Row],[customer_rating]],1) &amp; "-" &amp; CEILING(rides[[#This Row],[customer_rating]],1)</f>
        <v>4-5</v>
      </c>
      <c r="R17179">
        <f>HOUR(rides[[#This Row],[pickup_datetime]])</f>
        <v>8</v>
      </c>
    </row>
    <row r="17180" spans="1:18" x14ac:dyDescent="0.25">
      <c r="A17180">
        <v>17179</v>
      </c>
      <c r="B17180">
        <v>46</v>
      </c>
      <c r="C17180">
        <v>3833</v>
      </c>
      <c r="D17180">
        <v>6</v>
      </c>
      <c r="E17180">
        <v>5</v>
      </c>
      <c r="F17180" s="1">
        <v>45832.720990902781</v>
      </c>
      <c r="G17180" s="1">
        <v>45832.73799454861</v>
      </c>
      <c r="H17180">
        <v>10.54</v>
      </c>
      <c r="I17180">
        <v>24</v>
      </c>
      <c r="J17180">
        <v>40.82</v>
      </c>
      <c r="K17180">
        <v>0</v>
      </c>
      <c r="L17180" t="s">
        <v>36</v>
      </c>
      <c r="M17180" t="s">
        <v>37</v>
      </c>
      <c r="N17180">
        <v>4.9000000000000004</v>
      </c>
      <c r="O17180">
        <v>4.5642673973102941</v>
      </c>
      <c r="P17180" s="1">
        <v>45832.720990902781</v>
      </c>
      <c r="Q17180" t="str">
        <f>FLOOR(rides[[#This Row],[customer_rating]],1) &amp; "-" &amp; CEILING(rides[[#This Row],[customer_rating]],1)</f>
        <v>4-5</v>
      </c>
      <c r="R17180">
        <f>HOUR(rides[[#This Row],[pickup_datetime]])</f>
        <v>17</v>
      </c>
    </row>
    <row r="17181" spans="1:18" x14ac:dyDescent="0.25">
      <c r="A17181">
        <v>17180</v>
      </c>
      <c r="B17181">
        <v>51</v>
      </c>
      <c r="C17181">
        <v>3770</v>
      </c>
      <c r="D17181">
        <v>4</v>
      </c>
      <c r="E17181">
        <v>1</v>
      </c>
      <c r="F17181" s="1">
        <v>45832.37793534722</v>
      </c>
      <c r="G17181" s="1">
        <v>45832.391628923608</v>
      </c>
      <c r="H17181">
        <v>10.94</v>
      </c>
      <c r="I17181">
        <v>19</v>
      </c>
      <c r="J17181">
        <v>47.74</v>
      </c>
      <c r="K17181">
        <v>0</v>
      </c>
      <c r="L17181" t="s">
        <v>36</v>
      </c>
      <c r="M17181" t="s">
        <v>37</v>
      </c>
      <c r="N17181">
        <v>4.9000000000000004</v>
      </c>
      <c r="O17181">
        <v>5</v>
      </c>
      <c r="P17181" s="1">
        <v>45832.37793534722</v>
      </c>
      <c r="Q17181" t="str">
        <f>FLOOR(rides[[#This Row],[customer_rating]],1) &amp; "-" &amp; CEILING(rides[[#This Row],[customer_rating]],1)</f>
        <v>4-5</v>
      </c>
      <c r="R17181">
        <f>HOUR(rides[[#This Row],[pickup_datetime]])</f>
        <v>9</v>
      </c>
    </row>
    <row r="17182" spans="1:18" x14ac:dyDescent="0.25">
      <c r="A17182">
        <v>17181</v>
      </c>
      <c r="B17182">
        <v>49</v>
      </c>
      <c r="C17182">
        <v>3369</v>
      </c>
      <c r="D17182">
        <v>2</v>
      </c>
      <c r="E17182">
        <v>4</v>
      </c>
      <c r="F17182" s="1">
        <v>45832.408490902781</v>
      </c>
      <c r="G17182" s="1">
        <v>45832.410909768521</v>
      </c>
      <c r="H17182">
        <v>1.25</v>
      </c>
      <c r="I17182">
        <v>3</v>
      </c>
      <c r="J17182">
        <v>10.75</v>
      </c>
      <c r="K17182">
        <v>0</v>
      </c>
      <c r="L17182" t="s">
        <v>36</v>
      </c>
      <c r="M17182" t="s">
        <v>37</v>
      </c>
      <c r="N17182">
        <v>4.2</v>
      </c>
      <c r="O17182">
        <v>3.7259874503245358</v>
      </c>
      <c r="P17182" s="1">
        <v>45832.408490902781</v>
      </c>
      <c r="Q17182" t="str">
        <f>FLOOR(rides[[#This Row],[customer_rating]],1) &amp; "-" &amp; CEILING(rides[[#This Row],[customer_rating]],1)</f>
        <v>4-5</v>
      </c>
      <c r="R17182">
        <f>HOUR(rides[[#This Row],[pickup_datetime]])</f>
        <v>9</v>
      </c>
    </row>
    <row r="17183" spans="1:18" x14ac:dyDescent="0.25">
      <c r="A17183">
        <v>17182</v>
      </c>
      <c r="B17183">
        <v>89</v>
      </c>
      <c r="C17183">
        <v>567</v>
      </c>
      <c r="D17183">
        <v>5</v>
      </c>
      <c r="E17183">
        <v>6</v>
      </c>
      <c r="F17183" s="1">
        <v>45832.027240902775</v>
      </c>
      <c r="G17183" s="1">
        <v>45832.048038726854</v>
      </c>
      <c r="H17183">
        <v>13.23</v>
      </c>
      <c r="I17183">
        <v>29</v>
      </c>
      <c r="J17183">
        <v>35.57</v>
      </c>
      <c r="K17183">
        <v>4.7300000000000004</v>
      </c>
      <c r="L17183" t="s">
        <v>38</v>
      </c>
      <c r="M17183" t="s">
        <v>37</v>
      </c>
      <c r="N17183">
        <v>5.2</v>
      </c>
      <c r="O17183">
        <v>5</v>
      </c>
      <c r="P17183" s="1">
        <v>45832.027240902775</v>
      </c>
      <c r="Q17183" t="str">
        <f>FLOOR(rides[[#This Row],[customer_rating]],1) &amp; "-" &amp; CEILING(rides[[#This Row],[customer_rating]],1)</f>
        <v>5-6</v>
      </c>
      <c r="R17183">
        <f>HOUR(rides[[#This Row],[pickup_datetime]])</f>
        <v>0</v>
      </c>
    </row>
    <row r="17184" spans="1:18" x14ac:dyDescent="0.25">
      <c r="A17184">
        <v>17183</v>
      </c>
      <c r="B17184">
        <v>9</v>
      </c>
      <c r="C17184">
        <v>3222</v>
      </c>
      <c r="D17184">
        <v>10</v>
      </c>
      <c r="E17184">
        <v>9</v>
      </c>
      <c r="F17184" s="1">
        <v>45832.778629791668</v>
      </c>
      <c r="G17184" s="1">
        <v>45832.790735381946</v>
      </c>
      <c r="H17184">
        <v>5.94</v>
      </c>
      <c r="I17184">
        <v>17</v>
      </c>
      <c r="J17184">
        <v>24.01</v>
      </c>
      <c r="K17184">
        <v>3.16</v>
      </c>
      <c r="L17184" t="s">
        <v>36</v>
      </c>
      <c r="M17184" t="s">
        <v>37</v>
      </c>
      <c r="N17184">
        <v>4.5</v>
      </c>
      <c r="O17184">
        <v>4.9723160820202237</v>
      </c>
      <c r="P17184" s="1">
        <v>45832.778629791668</v>
      </c>
      <c r="Q17184" t="str">
        <f>FLOOR(rides[[#This Row],[customer_rating]],1) &amp; "-" &amp; CEILING(rides[[#This Row],[customer_rating]],1)</f>
        <v>4-5</v>
      </c>
      <c r="R17184">
        <f>HOUR(rides[[#This Row],[pickup_datetime]])</f>
        <v>18</v>
      </c>
    </row>
    <row r="17185" spans="1:18" x14ac:dyDescent="0.25">
      <c r="A17185">
        <v>17184</v>
      </c>
      <c r="B17185">
        <v>22</v>
      </c>
      <c r="C17185">
        <v>4589</v>
      </c>
      <c r="D17185">
        <v>1</v>
      </c>
      <c r="E17185">
        <v>3</v>
      </c>
      <c r="F17185" s="1">
        <v>45832.868907569442</v>
      </c>
      <c r="G17185" s="1">
        <v>45832.871654027775</v>
      </c>
      <c r="H17185">
        <v>1.43</v>
      </c>
      <c r="I17185">
        <v>3</v>
      </c>
      <c r="J17185">
        <v>6.88</v>
      </c>
      <c r="K17185">
        <v>0.76</v>
      </c>
      <c r="L17185" t="s">
        <v>36</v>
      </c>
      <c r="M17185" t="s">
        <v>37</v>
      </c>
      <c r="N17185">
        <v>3.9</v>
      </c>
      <c r="O17185">
        <v>3.6288254320687772</v>
      </c>
      <c r="P17185" s="1">
        <v>45832.868907569442</v>
      </c>
      <c r="Q17185" t="str">
        <f>FLOOR(rides[[#This Row],[customer_rating]],1) &amp; "-" &amp; CEILING(rides[[#This Row],[customer_rating]],1)</f>
        <v>3-4</v>
      </c>
      <c r="R17185">
        <f>HOUR(rides[[#This Row],[pickup_datetime]])</f>
        <v>20</v>
      </c>
    </row>
    <row r="17186" spans="1:18" x14ac:dyDescent="0.25">
      <c r="A17186">
        <v>17185</v>
      </c>
      <c r="B17186">
        <v>45</v>
      </c>
      <c r="C17186">
        <v>2974</v>
      </c>
      <c r="D17186">
        <v>1</v>
      </c>
      <c r="E17186">
        <v>9</v>
      </c>
      <c r="F17186" s="1">
        <v>45832.975157569446</v>
      </c>
      <c r="G17186" s="1">
        <v>45832.978516284726</v>
      </c>
      <c r="H17186">
        <v>2.38</v>
      </c>
      <c r="I17186">
        <v>4</v>
      </c>
      <c r="J17186">
        <v>8.9600000000000009</v>
      </c>
      <c r="K17186">
        <v>2.02</v>
      </c>
      <c r="L17186" t="s">
        <v>39</v>
      </c>
      <c r="M17186" t="s">
        <v>37</v>
      </c>
      <c r="N17186">
        <v>3.7</v>
      </c>
      <c r="O17186">
        <v>3.5187237086115797</v>
      </c>
      <c r="P17186" s="1">
        <v>45832.975157569446</v>
      </c>
      <c r="Q17186" t="str">
        <f>FLOOR(rides[[#This Row],[customer_rating]],1) &amp; "-" &amp; CEILING(rides[[#This Row],[customer_rating]],1)</f>
        <v>3-4</v>
      </c>
      <c r="R17186">
        <f>HOUR(rides[[#This Row],[pickup_datetime]])</f>
        <v>23</v>
      </c>
    </row>
    <row r="17187" spans="1:18" x14ac:dyDescent="0.25">
      <c r="A17187">
        <v>17186</v>
      </c>
      <c r="B17187">
        <v>74</v>
      </c>
      <c r="C17187">
        <v>2806</v>
      </c>
      <c r="D17187">
        <v>8</v>
      </c>
      <c r="E17187">
        <v>4</v>
      </c>
      <c r="F17187" s="1">
        <v>45832.335574236109</v>
      </c>
      <c r="G17187" s="1">
        <v>45832.341265393516</v>
      </c>
      <c r="H17187">
        <v>3.27</v>
      </c>
      <c r="I17187">
        <v>8</v>
      </c>
      <c r="J17187">
        <v>14.04</v>
      </c>
      <c r="K17187">
        <v>1.54</v>
      </c>
      <c r="L17187" t="s">
        <v>39</v>
      </c>
      <c r="M17187" t="s">
        <v>37</v>
      </c>
      <c r="N17187">
        <v>3.4</v>
      </c>
      <c r="O17187">
        <v>2.9327527840693524</v>
      </c>
      <c r="P17187" s="1">
        <v>45832.335574236109</v>
      </c>
      <c r="Q17187" t="str">
        <f>FLOOR(rides[[#This Row],[customer_rating]],1) &amp; "-" &amp; CEILING(rides[[#This Row],[customer_rating]],1)</f>
        <v>3-4</v>
      </c>
      <c r="R17187">
        <f>HOUR(rides[[#This Row],[pickup_datetime]])</f>
        <v>8</v>
      </c>
    </row>
    <row r="17188" spans="1:18" x14ac:dyDescent="0.25">
      <c r="A17188">
        <v>17187</v>
      </c>
      <c r="B17188">
        <v>6</v>
      </c>
      <c r="C17188">
        <v>2931</v>
      </c>
      <c r="D17188">
        <v>6</v>
      </c>
      <c r="E17188">
        <v>4</v>
      </c>
      <c r="F17188" s="1">
        <v>45832.546685347224</v>
      </c>
      <c r="G17188" s="1">
        <v>45832.570744942132</v>
      </c>
      <c r="H17188">
        <v>15.86</v>
      </c>
      <c r="I17188">
        <v>34</v>
      </c>
      <c r="J17188">
        <v>41.82</v>
      </c>
      <c r="K17188">
        <v>5.84</v>
      </c>
      <c r="L17188" t="s">
        <v>39</v>
      </c>
      <c r="M17188" t="s">
        <v>37</v>
      </c>
      <c r="N17188">
        <v>4.5999999999999996</v>
      </c>
      <c r="O17188">
        <v>4.4129519916588453</v>
      </c>
      <c r="P17188" s="1">
        <v>45832.546685347224</v>
      </c>
      <c r="Q17188" t="str">
        <f>FLOOR(rides[[#This Row],[customer_rating]],1) &amp; "-" &amp; CEILING(rides[[#This Row],[customer_rating]],1)</f>
        <v>4-5</v>
      </c>
      <c r="R17188">
        <f>HOUR(rides[[#This Row],[pickup_datetime]])</f>
        <v>13</v>
      </c>
    </row>
    <row r="17189" spans="1:18" x14ac:dyDescent="0.25">
      <c r="A17189">
        <v>17188</v>
      </c>
      <c r="B17189">
        <v>79</v>
      </c>
      <c r="C17189">
        <v>3281</v>
      </c>
      <c r="D17189">
        <v>10</v>
      </c>
      <c r="E17189">
        <v>9</v>
      </c>
      <c r="F17189" s="1">
        <v>45832.398768680556</v>
      </c>
      <c r="G17189" s="1">
        <v>45832.405770509256</v>
      </c>
      <c r="H17189">
        <v>4.34</v>
      </c>
      <c r="I17189">
        <v>10</v>
      </c>
      <c r="J17189">
        <v>19</v>
      </c>
      <c r="K17189">
        <v>2</v>
      </c>
      <c r="L17189" t="s">
        <v>39</v>
      </c>
      <c r="M17189" t="s">
        <v>37</v>
      </c>
      <c r="N17189">
        <v>4</v>
      </c>
      <c r="O17189">
        <v>3.6117119866776219</v>
      </c>
      <c r="P17189" s="1">
        <v>45832.398768680556</v>
      </c>
      <c r="Q17189" t="str">
        <f>FLOOR(rides[[#This Row],[customer_rating]],1) &amp; "-" &amp; CEILING(rides[[#This Row],[customer_rating]],1)</f>
        <v>4-4</v>
      </c>
      <c r="R17189">
        <f>HOUR(rides[[#This Row],[pickup_datetime]])</f>
        <v>9</v>
      </c>
    </row>
    <row r="17190" spans="1:18" x14ac:dyDescent="0.25">
      <c r="A17190">
        <v>17189</v>
      </c>
      <c r="B17190">
        <v>63</v>
      </c>
      <c r="C17190">
        <v>4694</v>
      </c>
      <c r="D17190">
        <v>5</v>
      </c>
      <c r="E17190">
        <v>6</v>
      </c>
      <c r="F17190" s="1">
        <v>45832.789740902779</v>
      </c>
      <c r="G17190" s="1">
        <v>45832.804524224535</v>
      </c>
      <c r="H17190">
        <v>9.3699999999999992</v>
      </c>
      <c r="I17190">
        <v>21</v>
      </c>
      <c r="J17190">
        <v>36.93</v>
      </c>
      <c r="K17190">
        <v>0</v>
      </c>
      <c r="L17190" t="s">
        <v>38</v>
      </c>
      <c r="M17190" t="s">
        <v>37</v>
      </c>
      <c r="N17190">
        <v>5.2</v>
      </c>
      <c r="O17190">
        <v>5</v>
      </c>
      <c r="P17190" s="1">
        <v>45832.789740902779</v>
      </c>
      <c r="Q17190" t="str">
        <f>FLOOR(rides[[#This Row],[customer_rating]],1) &amp; "-" &amp; CEILING(rides[[#This Row],[customer_rating]],1)</f>
        <v>5-6</v>
      </c>
      <c r="R17190">
        <f>HOUR(rides[[#This Row],[pickup_datetime]])</f>
        <v>18</v>
      </c>
    </row>
    <row r="17191" spans="1:18" x14ac:dyDescent="0.25">
      <c r="A17191">
        <v>17190</v>
      </c>
      <c r="B17191">
        <v>10</v>
      </c>
      <c r="C17191">
        <v>1593</v>
      </c>
      <c r="D17191">
        <v>1</v>
      </c>
      <c r="E17191">
        <v>7</v>
      </c>
      <c r="F17191" s="1">
        <v>45832.441129791667</v>
      </c>
      <c r="G17191" s="1">
        <v>45832.446814085648</v>
      </c>
      <c r="H17191">
        <v>3.03</v>
      </c>
      <c r="I17191">
        <v>8</v>
      </c>
      <c r="J17191">
        <v>10.37</v>
      </c>
      <c r="K17191">
        <v>0</v>
      </c>
      <c r="L17191" t="s">
        <v>38</v>
      </c>
      <c r="M17191" t="s">
        <v>37</v>
      </c>
      <c r="N17191">
        <v>4.0999999999999996</v>
      </c>
      <c r="O17191">
        <v>3.9343992241274477</v>
      </c>
      <c r="P17191" s="1">
        <v>45832.441129791667</v>
      </c>
      <c r="Q17191" t="str">
        <f>FLOOR(rides[[#This Row],[customer_rating]],1) &amp; "-" &amp; CEILING(rides[[#This Row],[customer_rating]],1)</f>
        <v>4-5</v>
      </c>
      <c r="R17191">
        <f>HOUR(rides[[#This Row],[pickup_datetime]])</f>
        <v>10</v>
      </c>
    </row>
    <row r="17192" spans="1:18" x14ac:dyDescent="0.25">
      <c r="A17192">
        <v>17191</v>
      </c>
      <c r="B17192">
        <v>16</v>
      </c>
      <c r="C17192">
        <v>2907</v>
      </c>
      <c r="D17192">
        <v>7</v>
      </c>
      <c r="E17192">
        <v>3</v>
      </c>
      <c r="F17192" s="1">
        <v>45832.223768680553</v>
      </c>
      <c r="G17192" s="1">
        <v>45832.225752210645</v>
      </c>
      <c r="H17192">
        <v>1</v>
      </c>
      <c r="I17192">
        <v>2</v>
      </c>
      <c r="J17192">
        <v>3.89</v>
      </c>
      <c r="K17192">
        <v>0.81</v>
      </c>
      <c r="L17192" t="s">
        <v>38</v>
      </c>
      <c r="M17192" t="s">
        <v>37</v>
      </c>
      <c r="N17192">
        <v>2.9</v>
      </c>
      <c r="O17192">
        <v>2.7859328554295435</v>
      </c>
      <c r="P17192" s="1">
        <v>45832.223768680553</v>
      </c>
      <c r="Q17192" t="str">
        <f>FLOOR(rides[[#This Row],[customer_rating]],1) &amp; "-" &amp; CEILING(rides[[#This Row],[customer_rating]],1)</f>
        <v>2-3</v>
      </c>
      <c r="R17192">
        <f>HOUR(rides[[#This Row],[pickup_datetime]])</f>
        <v>5</v>
      </c>
    </row>
    <row r="17193" spans="1:18" x14ac:dyDescent="0.25">
      <c r="A17193">
        <v>17192</v>
      </c>
      <c r="B17193">
        <v>74</v>
      </c>
      <c r="C17193">
        <v>4984</v>
      </c>
      <c r="D17193">
        <v>1</v>
      </c>
      <c r="E17193">
        <v>2</v>
      </c>
      <c r="F17193" s="1">
        <v>45832.648074236109</v>
      </c>
      <c r="G17193" s="1">
        <v>45832.651954490742</v>
      </c>
      <c r="H17193">
        <v>1.97</v>
      </c>
      <c r="I17193">
        <v>5</v>
      </c>
      <c r="J17193">
        <v>8.06</v>
      </c>
      <c r="K17193">
        <v>0.89</v>
      </c>
      <c r="L17193" t="s">
        <v>36</v>
      </c>
      <c r="M17193" t="s">
        <v>37</v>
      </c>
      <c r="N17193">
        <v>4</v>
      </c>
      <c r="O17193">
        <v>4.0045669337803727</v>
      </c>
      <c r="P17193" s="1">
        <v>45832.648074236109</v>
      </c>
      <c r="Q17193" t="str">
        <f>FLOOR(rides[[#This Row],[customer_rating]],1) &amp; "-" &amp; CEILING(rides[[#This Row],[customer_rating]],1)</f>
        <v>4-4</v>
      </c>
      <c r="R17193">
        <f>HOUR(rides[[#This Row],[pickup_datetime]])</f>
        <v>15</v>
      </c>
    </row>
    <row r="17194" spans="1:18" x14ac:dyDescent="0.25">
      <c r="A17194">
        <v>17193</v>
      </c>
      <c r="B17194">
        <v>31</v>
      </c>
      <c r="C17194">
        <v>3102</v>
      </c>
      <c r="D17194">
        <v>7</v>
      </c>
      <c r="E17194">
        <v>9</v>
      </c>
      <c r="F17194" s="1">
        <v>45832.227240902779</v>
      </c>
      <c r="G17194" s="1">
        <v>45832.232773333337</v>
      </c>
      <c r="H17194">
        <v>3.72</v>
      </c>
      <c r="I17194">
        <v>7</v>
      </c>
      <c r="J17194">
        <v>7.8</v>
      </c>
      <c r="K17194">
        <v>1.08</v>
      </c>
      <c r="L17194" t="s">
        <v>36</v>
      </c>
      <c r="M17194" t="s">
        <v>37</v>
      </c>
      <c r="N17194">
        <v>4</v>
      </c>
      <c r="O17194">
        <v>3.9955739532673107</v>
      </c>
      <c r="P17194" s="1">
        <v>45832.227240902779</v>
      </c>
      <c r="Q17194" t="str">
        <f>FLOOR(rides[[#This Row],[customer_rating]],1) &amp; "-" &amp; CEILING(rides[[#This Row],[customer_rating]],1)</f>
        <v>4-4</v>
      </c>
      <c r="R17194">
        <f>HOUR(rides[[#This Row],[pickup_datetime]])</f>
        <v>5</v>
      </c>
    </row>
    <row r="17195" spans="1:18" x14ac:dyDescent="0.25">
      <c r="A17195">
        <v>17194</v>
      </c>
      <c r="B17195">
        <v>93</v>
      </c>
      <c r="C17195">
        <v>1479</v>
      </c>
      <c r="D17195">
        <v>10</v>
      </c>
      <c r="E17195">
        <v>6</v>
      </c>
      <c r="F17195" s="1">
        <v>45832.950157569445</v>
      </c>
      <c r="G17195" s="1">
        <v>45832.958715810186</v>
      </c>
      <c r="H17195">
        <v>4.83</v>
      </c>
      <c r="I17195">
        <v>12</v>
      </c>
      <c r="J17195">
        <v>14.65</v>
      </c>
      <c r="K17195">
        <v>3.37</v>
      </c>
      <c r="L17195" t="s">
        <v>38</v>
      </c>
      <c r="M17195" t="s">
        <v>37</v>
      </c>
      <c r="N17195">
        <v>4.4000000000000004</v>
      </c>
      <c r="O17195">
        <v>4.0868905098924682</v>
      </c>
      <c r="P17195" s="1">
        <v>45832.950157569445</v>
      </c>
      <c r="Q17195" t="str">
        <f>FLOOR(rides[[#This Row],[customer_rating]],1) &amp; "-" &amp; CEILING(rides[[#This Row],[customer_rating]],1)</f>
        <v>4-5</v>
      </c>
      <c r="R17195">
        <f>HOUR(rides[[#This Row],[pickup_datetime]])</f>
        <v>22</v>
      </c>
    </row>
    <row r="17196" spans="1:18" x14ac:dyDescent="0.25">
      <c r="A17196">
        <v>17195</v>
      </c>
      <c r="B17196">
        <v>51</v>
      </c>
      <c r="C17196">
        <v>2227</v>
      </c>
      <c r="D17196">
        <v>3</v>
      </c>
      <c r="E17196">
        <v>11</v>
      </c>
      <c r="F17196" s="1">
        <v>45832.61335201389</v>
      </c>
      <c r="G17196" s="1">
        <v>45832.616888113429</v>
      </c>
      <c r="H17196">
        <v>1.74</v>
      </c>
      <c r="I17196">
        <v>5</v>
      </c>
      <c r="J17196">
        <v>8.4</v>
      </c>
      <c r="K17196">
        <v>0</v>
      </c>
      <c r="L17196" t="s">
        <v>39</v>
      </c>
      <c r="M17196" t="s">
        <v>37</v>
      </c>
      <c r="N17196">
        <v>4.5</v>
      </c>
      <c r="O17196">
        <v>4.4143578901914244</v>
      </c>
      <c r="P17196" s="1">
        <v>45832.61335201389</v>
      </c>
      <c r="Q17196" t="str">
        <f>FLOOR(rides[[#This Row],[customer_rating]],1) &amp; "-" &amp; CEILING(rides[[#This Row],[customer_rating]],1)</f>
        <v>4-5</v>
      </c>
      <c r="R17196">
        <f>HOUR(rides[[#This Row],[pickup_datetime]])</f>
        <v>14</v>
      </c>
    </row>
    <row r="17197" spans="1:18" x14ac:dyDescent="0.25">
      <c r="A17197">
        <v>17196</v>
      </c>
      <c r="B17197">
        <v>11</v>
      </c>
      <c r="C17197">
        <v>2345</v>
      </c>
      <c r="D17197">
        <v>8</v>
      </c>
      <c r="E17197">
        <v>6</v>
      </c>
      <c r="F17197" s="1">
        <v>45832.118907569442</v>
      </c>
      <c r="G17197" s="1">
        <v>45832.121017361111</v>
      </c>
      <c r="H17197">
        <v>1.5</v>
      </c>
      <c r="I17197">
        <v>3</v>
      </c>
      <c r="J17197">
        <v>6.46</v>
      </c>
      <c r="K17197">
        <v>1.1399999999999999</v>
      </c>
      <c r="L17197" t="s">
        <v>36</v>
      </c>
      <c r="M17197" t="s">
        <v>37</v>
      </c>
      <c r="N17197">
        <v>3.6</v>
      </c>
      <c r="O17197">
        <v>3.6052759154276615</v>
      </c>
      <c r="P17197" s="1">
        <v>45832.118907569442</v>
      </c>
      <c r="Q17197" t="str">
        <f>FLOOR(rides[[#This Row],[customer_rating]],1) &amp; "-" &amp; CEILING(rides[[#This Row],[customer_rating]],1)</f>
        <v>3-4</v>
      </c>
      <c r="R17197">
        <f>HOUR(rides[[#This Row],[pickup_datetime]])</f>
        <v>2</v>
      </c>
    </row>
    <row r="17198" spans="1:18" x14ac:dyDescent="0.25">
      <c r="A17198">
        <v>17197</v>
      </c>
      <c r="B17198">
        <v>89</v>
      </c>
      <c r="C17198">
        <v>2774</v>
      </c>
      <c r="D17198">
        <v>2</v>
      </c>
      <c r="E17198">
        <v>7</v>
      </c>
      <c r="F17198" s="1">
        <v>45832.339740902775</v>
      </c>
      <c r="G17198" s="1">
        <v>45832.343167314815</v>
      </c>
      <c r="H17198">
        <v>2.12</v>
      </c>
      <c r="I17198">
        <v>4</v>
      </c>
      <c r="J17198">
        <v>13.91</v>
      </c>
      <c r="K17198">
        <v>1.43</v>
      </c>
      <c r="L17198" t="s">
        <v>36</v>
      </c>
      <c r="M17198" t="s">
        <v>37</v>
      </c>
      <c r="N17198">
        <v>4.5999999999999996</v>
      </c>
      <c r="O17198">
        <v>4.7515593975165524</v>
      </c>
      <c r="P17198" s="1">
        <v>45832.339740902775</v>
      </c>
      <c r="Q17198" t="str">
        <f>FLOOR(rides[[#This Row],[customer_rating]],1) &amp; "-" &amp; CEILING(rides[[#This Row],[customer_rating]],1)</f>
        <v>4-5</v>
      </c>
      <c r="R17198">
        <f>HOUR(rides[[#This Row],[pickup_datetime]])</f>
        <v>8</v>
      </c>
    </row>
    <row r="17199" spans="1:18" x14ac:dyDescent="0.25">
      <c r="A17199">
        <v>17198</v>
      </c>
      <c r="B17199">
        <v>90</v>
      </c>
      <c r="C17199">
        <v>784</v>
      </c>
      <c r="D17199">
        <v>5</v>
      </c>
      <c r="E17199">
        <v>1</v>
      </c>
      <c r="F17199" s="1">
        <v>45832.405713125001</v>
      </c>
      <c r="G17199" s="1">
        <v>45832.413777245369</v>
      </c>
      <c r="H17199">
        <v>7.56</v>
      </c>
      <c r="I17199">
        <v>11</v>
      </c>
      <c r="J17199">
        <v>22.07</v>
      </c>
      <c r="K17199">
        <v>2.56</v>
      </c>
      <c r="L17199" t="s">
        <v>36</v>
      </c>
      <c r="M17199" t="s">
        <v>37</v>
      </c>
      <c r="N17199">
        <v>4.4000000000000004</v>
      </c>
      <c r="O17199">
        <v>4.3509007557096551</v>
      </c>
      <c r="P17199" s="1">
        <v>45832.405713125001</v>
      </c>
      <c r="Q17199" t="str">
        <f>FLOOR(rides[[#This Row],[customer_rating]],1) &amp; "-" &amp; CEILING(rides[[#This Row],[customer_rating]],1)</f>
        <v>4-5</v>
      </c>
      <c r="R17199">
        <f>HOUR(rides[[#This Row],[pickup_datetime]])</f>
        <v>9</v>
      </c>
    </row>
    <row r="17200" spans="1:18" x14ac:dyDescent="0.25">
      <c r="A17200">
        <v>17199</v>
      </c>
      <c r="B17200">
        <v>85</v>
      </c>
      <c r="C17200">
        <v>1649</v>
      </c>
      <c r="D17200">
        <v>1</v>
      </c>
      <c r="E17200">
        <v>9</v>
      </c>
      <c r="F17200" s="1">
        <v>45832.648768680556</v>
      </c>
      <c r="G17200" s="1">
        <v>45832.651088055558</v>
      </c>
      <c r="H17200">
        <v>1.58</v>
      </c>
      <c r="I17200">
        <v>3</v>
      </c>
      <c r="J17200">
        <v>7.21</v>
      </c>
      <c r="K17200">
        <v>1.18</v>
      </c>
      <c r="L17200" t="s">
        <v>36</v>
      </c>
      <c r="M17200" t="s">
        <v>37</v>
      </c>
      <c r="N17200">
        <v>4.5</v>
      </c>
      <c r="O17200">
        <v>4.2110679612258597</v>
      </c>
      <c r="P17200" s="1">
        <v>45832.648768680556</v>
      </c>
      <c r="Q17200" t="str">
        <f>FLOOR(rides[[#This Row],[customer_rating]],1) &amp; "-" &amp; CEILING(rides[[#This Row],[customer_rating]],1)</f>
        <v>4-5</v>
      </c>
      <c r="R17200">
        <f>HOUR(rides[[#This Row],[pickup_datetime]])</f>
        <v>15</v>
      </c>
    </row>
    <row r="17201" spans="1:18" x14ac:dyDescent="0.25">
      <c r="A17201">
        <v>17200</v>
      </c>
      <c r="B17201">
        <v>89</v>
      </c>
      <c r="C17201">
        <v>1257</v>
      </c>
      <c r="D17201">
        <v>4</v>
      </c>
      <c r="E17201">
        <v>10</v>
      </c>
      <c r="F17201" s="1">
        <v>45832.319602013886</v>
      </c>
      <c r="G17201" s="1">
        <v>45832.339505370372</v>
      </c>
      <c r="H17201">
        <v>15.79</v>
      </c>
      <c r="I17201">
        <v>28</v>
      </c>
      <c r="J17201">
        <v>47.18</v>
      </c>
      <c r="K17201">
        <v>0</v>
      </c>
      <c r="L17201" t="s">
        <v>36</v>
      </c>
      <c r="M17201" t="s">
        <v>37</v>
      </c>
      <c r="N17201">
        <v>4.7</v>
      </c>
      <c r="O17201">
        <v>4.8487367320921662</v>
      </c>
      <c r="P17201" s="1">
        <v>45832.319602013886</v>
      </c>
      <c r="Q17201" t="str">
        <f>FLOOR(rides[[#This Row],[customer_rating]],1) &amp; "-" &amp; CEILING(rides[[#This Row],[customer_rating]],1)</f>
        <v>4-5</v>
      </c>
      <c r="R17201">
        <f>HOUR(rides[[#This Row],[pickup_datetime]])</f>
        <v>7</v>
      </c>
    </row>
    <row r="17202" spans="1:18" x14ac:dyDescent="0.25">
      <c r="A17202">
        <v>17201</v>
      </c>
      <c r="B17202">
        <v>73</v>
      </c>
      <c r="C17202">
        <v>47</v>
      </c>
      <c r="D17202">
        <v>7</v>
      </c>
      <c r="E17202">
        <v>8</v>
      </c>
      <c r="F17202" s="1">
        <v>45832.093907569448</v>
      </c>
      <c r="G17202" s="1">
        <v>45832.100248402778</v>
      </c>
      <c r="H17202">
        <v>4.55</v>
      </c>
      <c r="I17202">
        <v>9</v>
      </c>
      <c r="J17202">
        <v>8.99</v>
      </c>
      <c r="K17202">
        <v>2.06</v>
      </c>
      <c r="L17202" t="s">
        <v>36</v>
      </c>
      <c r="M17202" t="s">
        <v>37</v>
      </c>
      <c r="N17202">
        <v>3.4</v>
      </c>
      <c r="O17202">
        <v>3.1610741514611638</v>
      </c>
      <c r="P17202" s="1">
        <v>45832.093907569448</v>
      </c>
      <c r="Q17202" t="str">
        <f>FLOOR(rides[[#This Row],[customer_rating]],1) &amp; "-" &amp; CEILING(rides[[#This Row],[customer_rating]],1)</f>
        <v>3-4</v>
      </c>
      <c r="R17202">
        <f>HOUR(rides[[#This Row],[pickup_datetime]])</f>
        <v>2</v>
      </c>
    </row>
    <row r="17203" spans="1:18" x14ac:dyDescent="0.25">
      <c r="A17203">
        <v>17202</v>
      </c>
      <c r="B17203">
        <v>6</v>
      </c>
      <c r="C17203">
        <v>2060</v>
      </c>
      <c r="D17203">
        <v>12</v>
      </c>
      <c r="E17203">
        <v>10</v>
      </c>
      <c r="F17203" s="1">
        <v>45832.504324236113</v>
      </c>
      <c r="G17203" s="1">
        <v>45832.50610421296</v>
      </c>
      <c r="H17203">
        <v>1</v>
      </c>
      <c r="I17203">
        <v>2</v>
      </c>
      <c r="J17203">
        <v>6.6</v>
      </c>
      <c r="K17203">
        <v>0.81</v>
      </c>
      <c r="L17203" t="s">
        <v>38</v>
      </c>
      <c r="M17203" t="s">
        <v>37</v>
      </c>
      <c r="N17203">
        <v>3.7</v>
      </c>
      <c r="O17203">
        <v>3.6961953535888599</v>
      </c>
      <c r="P17203" s="1">
        <v>45832.504324236113</v>
      </c>
      <c r="Q17203" t="str">
        <f>FLOOR(rides[[#This Row],[customer_rating]],1) &amp; "-" &amp; CEILING(rides[[#This Row],[customer_rating]],1)</f>
        <v>3-4</v>
      </c>
      <c r="R17203">
        <f>HOUR(rides[[#This Row],[pickup_datetime]])</f>
        <v>12</v>
      </c>
    </row>
    <row r="17204" spans="1:18" x14ac:dyDescent="0.25">
      <c r="A17204">
        <v>17203</v>
      </c>
      <c r="B17204">
        <v>87</v>
      </c>
      <c r="C17204">
        <v>1603</v>
      </c>
      <c r="D17204">
        <v>3</v>
      </c>
      <c r="E17204">
        <v>3</v>
      </c>
      <c r="F17204" s="1">
        <v>45832.787657569446</v>
      </c>
      <c r="G17204" s="1">
        <v>45832.790413993054</v>
      </c>
      <c r="H17204">
        <v>1.55</v>
      </c>
      <c r="I17204">
        <v>3</v>
      </c>
      <c r="J17204">
        <v>7.94</v>
      </c>
      <c r="K17204">
        <v>1.25</v>
      </c>
      <c r="L17204" t="s">
        <v>39</v>
      </c>
      <c r="M17204" t="s">
        <v>37</v>
      </c>
      <c r="N17204">
        <v>3.9</v>
      </c>
      <c r="O17204">
        <v>3.5181038938105984</v>
      </c>
      <c r="P17204" s="1">
        <v>45832.787657569446</v>
      </c>
      <c r="Q17204" t="str">
        <f>FLOOR(rides[[#This Row],[customer_rating]],1) &amp; "-" &amp; CEILING(rides[[#This Row],[customer_rating]],1)</f>
        <v>3-4</v>
      </c>
      <c r="R17204">
        <f>HOUR(rides[[#This Row],[pickup_datetime]])</f>
        <v>18</v>
      </c>
    </row>
    <row r="17205" spans="1:18" x14ac:dyDescent="0.25">
      <c r="A17205">
        <v>17204</v>
      </c>
      <c r="B17205">
        <v>63</v>
      </c>
      <c r="C17205">
        <v>639</v>
      </c>
      <c r="D17205">
        <v>2</v>
      </c>
      <c r="E17205">
        <v>5</v>
      </c>
      <c r="F17205" s="1">
        <v>45832.755713125</v>
      </c>
      <c r="G17205" s="1">
        <v>45832.760101886575</v>
      </c>
      <c r="H17205">
        <v>2.31</v>
      </c>
      <c r="I17205">
        <v>6</v>
      </c>
      <c r="J17205">
        <v>10.43</v>
      </c>
      <c r="K17205">
        <v>0</v>
      </c>
      <c r="L17205" t="s">
        <v>39</v>
      </c>
      <c r="M17205" t="s">
        <v>37</v>
      </c>
      <c r="N17205">
        <v>4</v>
      </c>
      <c r="O17205">
        <v>4.0182823454482675</v>
      </c>
      <c r="P17205" s="1">
        <v>45832.755713125</v>
      </c>
      <c r="Q17205" t="str">
        <f>FLOOR(rides[[#This Row],[customer_rating]],1) &amp; "-" &amp; CEILING(rides[[#This Row],[customer_rating]],1)</f>
        <v>4-4</v>
      </c>
      <c r="R17205">
        <f>HOUR(rides[[#This Row],[pickup_datetime]])</f>
        <v>18</v>
      </c>
    </row>
    <row r="17206" spans="1:18" x14ac:dyDescent="0.25">
      <c r="A17206">
        <v>17205</v>
      </c>
      <c r="B17206">
        <v>36</v>
      </c>
      <c r="C17206">
        <v>4237</v>
      </c>
      <c r="D17206">
        <v>5</v>
      </c>
      <c r="E17206">
        <v>5</v>
      </c>
      <c r="F17206" s="1">
        <v>45832.318907569446</v>
      </c>
      <c r="G17206" s="1">
        <v>45832.337325694447</v>
      </c>
      <c r="H17206">
        <v>13.53</v>
      </c>
      <c r="I17206">
        <v>26</v>
      </c>
      <c r="J17206">
        <v>36.270000000000003</v>
      </c>
      <c r="K17206">
        <v>6.21</v>
      </c>
      <c r="L17206" t="s">
        <v>36</v>
      </c>
      <c r="M17206" t="s">
        <v>37</v>
      </c>
      <c r="N17206">
        <v>5.4</v>
      </c>
      <c r="O17206">
        <v>4.9931021500618957</v>
      </c>
      <c r="P17206" s="1">
        <v>45832.318907569446</v>
      </c>
      <c r="Q17206" t="str">
        <f>FLOOR(rides[[#This Row],[customer_rating]],1) &amp; "-" &amp; CEILING(rides[[#This Row],[customer_rating]],1)</f>
        <v>5-6</v>
      </c>
      <c r="R17206">
        <f>HOUR(rides[[#This Row],[pickup_datetime]])</f>
        <v>7</v>
      </c>
    </row>
    <row r="17207" spans="1:18" x14ac:dyDescent="0.25">
      <c r="A17207">
        <v>17206</v>
      </c>
      <c r="B17207">
        <v>76</v>
      </c>
      <c r="C17207">
        <v>3865</v>
      </c>
      <c r="D17207">
        <v>3</v>
      </c>
      <c r="E17207">
        <v>10</v>
      </c>
      <c r="F17207" s="1">
        <v>45832.043213124998</v>
      </c>
      <c r="G17207" s="1">
        <v>45832.046449953705</v>
      </c>
      <c r="H17207">
        <v>2.08</v>
      </c>
      <c r="I17207">
        <v>4</v>
      </c>
      <c r="J17207">
        <v>9.23</v>
      </c>
      <c r="K17207">
        <v>0</v>
      </c>
      <c r="L17207" t="s">
        <v>38</v>
      </c>
      <c r="M17207" t="s">
        <v>37</v>
      </c>
      <c r="N17207">
        <v>3.1</v>
      </c>
      <c r="O17207">
        <v>2.9506108552925854</v>
      </c>
      <c r="P17207" s="1">
        <v>45832.043213124998</v>
      </c>
      <c r="Q17207" t="str">
        <f>FLOOR(rides[[#This Row],[customer_rating]],1) &amp; "-" &amp; CEILING(rides[[#This Row],[customer_rating]],1)</f>
        <v>3-4</v>
      </c>
      <c r="R17207">
        <f>HOUR(rides[[#This Row],[pickup_datetime]])</f>
        <v>1</v>
      </c>
    </row>
    <row r="17208" spans="1:18" x14ac:dyDescent="0.25">
      <c r="A17208">
        <v>17207</v>
      </c>
      <c r="B17208">
        <v>2</v>
      </c>
      <c r="C17208">
        <v>806</v>
      </c>
      <c r="D17208">
        <v>10</v>
      </c>
      <c r="E17208">
        <v>12</v>
      </c>
      <c r="F17208" s="1">
        <v>45832.36335201389</v>
      </c>
      <c r="G17208" s="1">
        <v>45832.366270671293</v>
      </c>
      <c r="H17208">
        <v>2.08</v>
      </c>
      <c r="I17208">
        <v>4</v>
      </c>
      <c r="J17208">
        <v>8.51</v>
      </c>
      <c r="K17208">
        <v>1.0900000000000001</v>
      </c>
      <c r="L17208" t="s">
        <v>39</v>
      </c>
      <c r="M17208" t="s">
        <v>37</v>
      </c>
      <c r="N17208">
        <v>3.6</v>
      </c>
      <c r="O17208">
        <v>3.4510293184763658</v>
      </c>
      <c r="P17208" s="1">
        <v>45832.36335201389</v>
      </c>
      <c r="Q17208" t="str">
        <f>FLOOR(rides[[#This Row],[customer_rating]],1) &amp; "-" &amp; CEILING(rides[[#This Row],[customer_rating]],1)</f>
        <v>3-4</v>
      </c>
      <c r="R17208">
        <f>HOUR(rides[[#This Row],[pickup_datetime]])</f>
        <v>8</v>
      </c>
    </row>
    <row r="17209" spans="1:18" x14ac:dyDescent="0.25">
      <c r="A17209">
        <v>17208</v>
      </c>
      <c r="B17209">
        <v>88</v>
      </c>
      <c r="C17209">
        <v>3219</v>
      </c>
      <c r="D17209">
        <v>12</v>
      </c>
      <c r="E17209">
        <v>5</v>
      </c>
      <c r="F17209" s="1">
        <v>45832.736268680557</v>
      </c>
      <c r="G17209" s="1">
        <v>45832.737949699076</v>
      </c>
      <c r="H17209">
        <v>1.02</v>
      </c>
      <c r="I17209">
        <v>2</v>
      </c>
      <c r="J17209">
        <v>6.65</v>
      </c>
      <c r="K17209">
        <v>1.0900000000000001</v>
      </c>
      <c r="L17209" t="s">
        <v>39</v>
      </c>
      <c r="M17209" t="s">
        <v>37</v>
      </c>
      <c r="N17209">
        <v>4.5999999999999996</v>
      </c>
      <c r="O17209">
        <v>4.1972334764797203</v>
      </c>
      <c r="P17209" s="1">
        <v>45832.736268680557</v>
      </c>
      <c r="Q17209" t="str">
        <f>FLOOR(rides[[#This Row],[customer_rating]],1) &amp; "-" &amp; CEILING(rides[[#This Row],[customer_rating]],1)</f>
        <v>4-5</v>
      </c>
      <c r="R17209">
        <f>HOUR(rides[[#This Row],[pickup_datetime]])</f>
        <v>17</v>
      </c>
    </row>
    <row r="17210" spans="1:18" x14ac:dyDescent="0.25">
      <c r="A17210">
        <v>17209</v>
      </c>
      <c r="B17210">
        <v>41</v>
      </c>
      <c r="C17210">
        <v>2423</v>
      </c>
      <c r="D17210">
        <v>3</v>
      </c>
      <c r="E17210">
        <v>12</v>
      </c>
      <c r="F17210" s="1">
        <v>45832.375157569448</v>
      </c>
      <c r="G17210" s="1">
        <v>45832.378390532409</v>
      </c>
      <c r="H17210">
        <v>1.62</v>
      </c>
      <c r="I17210">
        <v>4</v>
      </c>
      <c r="J17210">
        <v>8.1</v>
      </c>
      <c r="K17210">
        <v>0</v>
      </c>
      <c r="L17210" t="s">
        <v>36</v>
      </c>
      <c r="M17210" t="s">
        <v>37</v>
      </c>
      <c r="N17210">
        <v>4.3</v>
      </c>
      <c r="O17210">
        <v>4.0993271901275881</v>
      </c>
      <c r="P17210" s="1">
        <v>45832.375157569448</v>
      </c>
      <c r="Q17210" t="str">
        <f>FLOOR(rides[[#This Row],[customer_rating]],1) &amp; "-" &amp; CEILING(rides[[#This Row],[customer_rating]],1)</f>
        <v>4-5</v>
      </c>
      <c r="R17210">
        <f>HOUR(rides[[#This Row],[pickup_datetime]])</f>
        <v>9</v>
      </c>
    </row>
    <row r="17211" spans="1:18" x14ac:dyDescent="0.25">
      <c r="A17211">
        <v>17210</v>
      </c>
      <c r="B17211">
        <v>4</v>
      </c>
      <c r="C17211">
        <v>979</v>
      </c>
      <c r="D17211">
        <v>1</v>
      </c>
      <c r="E17211">
        <v>11</v>
      </c>
      <c r="F17211" s="1">
        <v>45832.01960201389</v>
      </c>
      <c r="G17211" s="1">
        <v>45832.021259421294</v>
      </c>
      <c r="H17211">
        <v>1</v>
      </c>
      <c r="I17211">
        <v>2</v>
      </c>
      <c r="J17211">
        <v>5.94</v>
      </c>
      <c r="K17211">
        <v>1.4</v>
      </c>
      <c r="L17211" t="s">
        <v>38</v>
      </c>
      <c r="M17211" t="s">
        <v>37</v>
      </c>
      <c r="N17211">
        <v>4.5</v>
      </c>
      <c r="O17211">
        <v>4.0906537886811298</v>
      </c>
      <c r="P17211" s="1">
        <v>45832.01960201389</v>
      </c>
      <c r="Q17211" t="str">
        <f>FLOOR(rides[[#This Row],[customer_rating]],1) &amp; "-" &amp; CEILING(rides[[#This Row],[customer_rating]],1)</f>
        <v>4-5</v>
      </c>
      <c r="R17211">
        <f>HOUR(rides[[#This Row],[pickup_datetime]])</f>
        <v>0</v>
      </c>
    </row>
    <row r="17212" spans="1:18" x14ac:dyDescent="0.25">
      <c r="A17212">
        <v>17211</v>
      </c>
      <c r="B17212">
        <v>17</v>
      </c>
      <c r="C17212">
        <v>1826</v>
      </c>
      <c r="D17212">
        <v>6</v>
      </c>
      <c r="E17212">
        <v>4</v>
      </c>
      <c r="F17212" s="1">
        <v>45832.978629791665</v>
      </c>
      <c r="G17212" s="1">
        <v>45832.99728383102</v>
      </c>
      <c r="H17212">
        <v>10.95</v>
      </c>
      <c r="I17212">
        <v>26</v>
      </c>
      <c r="J17212">
        <v>30.13</v>
      </c>
      <c r="K17212">
        <v>4.74</v>
      </c>
      <c r="L17212" t="s">
        <v>36</v>
      </c>
      <c r="M17212" t="s">
        <v>37</v>
      </c>
      <c r="N17212">
        <v>4.9000000000000004</v>
      </c>
      <c r="O17212">
        <v>4.6177305788586773</v>
      </c>
      <c r="P17212" s="1">
        <v>45832.978629791665</v>
      </c>
      <c r="Q17212" t="str">
        <f>FLOOR(rides[[#This Row],[customer_rating]],1) &amp; "-" &amp; CEILING(rides[[#This Row],[customer_rating]],1)</f>
        <v>4-5</v>
      </c>
      <c r="R17212">
        <f>HOUR(rides[[#This Row],[pickup_datetime]])</f>
        <v>23</v>
      </c>
    </row>
    <row r="17213" spans="1:18" x14ac:dyDescent="0.25">
      <c r="A17213">
        <v>17212</v>
      </c>
      <c r="B17213">
        <v>20</v>
      </c>
      <c r="C17213">
        <v>2719</v>
      </c>
      <c r="D17213">
        <v>10</v>
      </c>
      <c r="E17213">
        <v>8</v>
      </c>
      <c r="F17213" s="1">
        <v>45832.777935347222</v>
      </c>
      <c r="G17213" s="1">
        <v>45832.785530972222</v>
      </c>
      <c r="H17213">
        <v>3.95</v>
      </c>
      <c r="I17213">
        <v>10</v>
      </c>
      <c r="J17213">
        <v>17.75</v>
      </c>
      <c r="K17213">
        <v>3.12</v>
      </c>
      <c r="L17213" t="s">
        <v>36</v>
      </c>
      <c r="M17213" t="s">
        <v>37</v>
      </c>
      <c r="N17213">
        <v>4.4000000000000004</v>
      </c>
      <c r="O17213">
        <v>4.8984570063168364</v>
      </c>
      <c r="P17213" s="1">
        <v>45832.777935347222</v>
      </c>
      <c r="Q17213" t="str">
        <f>FLOOR(rides[[#This Row],[customer_rating]],1) &amp; "-" &amp; CEILING(rides[[#This Row],[customer_rating]],1)</f>
        <v>4-5</v>
      </c>
      <c r="R17213">
        <f>HOUR(rides[[#This Row],[pickup_datetime]])</f>
        <v>18</v>
      </c>
    </row>
    <row r="17214" spans="1:18" x14ac:dyDescent="0.25">
      <c r="A17214">
        <v>17213</v>
      </c>
      <c r="B17214">
        <v>16</v>
      </c>
      <c r="C17214">
        <v>2437</v>
      </c>
      <c r="D17214">
        <v>8</v>
      </c>
      <c r="E17214">
        <v>1</v>
      </c>
      <c r="F17214" s="1">
        <v>45832.995296458335</v>
      </c>
      <c r="G17214" s="1">
        <v>45832.999542997684</v>
      </c>
      <c r="H17214">
        <v>2.64</v>
      </c>
      <c r="I17214">
        <v>6</v>
      </c>
      <c r="J17214">
        <v>8.76</v>
      </c>
      <c r="K17214">
        <v>1.65</v>
      </c>
      <c r="L17214" t="s">
        <v>39</v>
      </c>
      <c r="M17214" t="s">
        <v>37</v>
      </c>
      <c r="N17214">
        <v>4.4000000000000004</v>
      </c>
      <c r="O17214">
        <v>4.0469775195704489</v>
      </c>
      <c r="P17214" s="1">
        <v>45832.995296458335</v>
      </c>
      <c r="Q17214" t="str">
        <f>FLOOR(rides[[#This Row],[customer_rating]],1) &amp; "-" &amp; CEILING(rides[[#This Row],[customer_rating]],1)</f>
        <v>4-5</v>
      </c>
      <c r="R17214">
        <f>HOUR(rides[[#This Row],[pickup_datetime]])</f>
        <v>23</v>
      </c>
    </row>
    <row r="17215" spans="1:18" x14ac:dyDescent="0.25">
      <c r="A17215">
        <v>17214</v>
      </c>
      <c r="B17215">
        <v>28</v>
      </c>
      <c r="C17215">
        <v>4461</v>
      </c>
      <c r="D17215">
        <v>12</v>
      </c>
      <c r="E17215">
        <v>11</v>
      </c>
      <c r="F17215" s="1">
        <v>45832.492518680556</v>
      </c>
      <c r="G17215" s="1">
        <v>45832.502596018516</v>
      </c>
      <c r="H17215">
        <v>6.14</v>
      </c>
      <c r="I17215">
        <v>14</v>
      </c>
      <c r="J17215">
        <v>19.100000000000001</v>
      </c>
      <c r="K17215">
        <v>2.5</v>
      </c>
      <c r="L17215" t="s">
        <v>36</v>
      </c>
      <c r="M17215" t="s">
        <v>37</v>
      </c>
      <c r="N17215">
        <v>4.4000000000000004</v>
      </c>
      <c r="O17215">
        <v>4.5369080945989158</v>
      </c>
      <c r="P17215" s="1">
        <v>45832.492518680556</v>
      </c>
      <c r="Q17215" t="str">
        <f>FLOOR(rides[[#This Row],[customer_rating]],1) &amp; "-" &amp; CEILING(rides[[#This Row],[customer_rating]],1)</f>
        <v>4-5</v>
      </c>
      <c r="R17215">
        <f>HOUR(rides[[#This Row],[pickup_datetime]])</f>
        <v>11</v>
      </c>
    </row>
    <row r="17216" spans="1:18" x14ac:dyDescent="0.25">
      <c r="A17216">
        <v>17215</v>
      </c>
      <c r="B17216">
        <v>98</v>
      </c>
      <c r="C17216">
        <v>4374</v>
      </c>
      <c r="D17216">
        <v>8</v>
      </c>
      <c r="E17216">
        <v>2</v>
      </c>
      <c r="F17216" s="1">
        <v>45832.754324236113</v>
      </c>
      <c r="G17216" s="1">
        <v>45832.761664652775</v>
      </c>
      <c r="H17216">
        <v>4.09</v>
      </c>
      <c r="I17216">
        <v>10</v>
      </c>
      <c r="J17216">
        <v>16.36</v>
      </c>
      <c r="K17216">
        <v>2.5099999999999998</v>
      </c>
      <c r="L17216" t="s">
        <v>38</v>
      </c>
      <c r="M17216" t="s">
        <v>37</v>
      </c>
      <c r="N17216">
        <v>4.4000000000000004</v>
      </c>
      <c r="O17216">
        <v>4.8797959074745387</v>
      </c>
      <c r="P17216" s="1">
        <v>45832.754324236113</v>
      </c>
      <c r="Q17216" t="str">
        <f>FLOOR(rides[[#This Row],[customer_rating]],1) &amp; "-" &amp; CEILING(rides[[#This Row],[customer_rating]],1)</f>
        <v>4-5</v>
      </c>
      <c r="R17216">
        <f>HOUR(rides[[#This Row],[pickup_datetime]])</f>
        <v>18</v>
      </c>
    </row>
    <row r="17217" spans="1:18" x14ac:dyDescent="0.25">
      <c r="A17217">
        <v>17216</v>
      </c>
      <c r="B17217">
        <v>68</v>
      </c>
      <c r="C17217">
        <v>632</v>
      </c>
      <c r="D17217">
        <v>12</v>
      </c>
      <c r="E17217">
        <v>4</v>
      </c>
      <c r="F17217" s="1">
        <v>45832.353629791665</v>
      </c>
      <c r="G17217" s="1">
        <v>45832.362334907404</v>
      </c>
      <c r="H17217">
        <v>5.73</v>
      </c>
      <c r="I17217">
        <v>12</v>
      </c>
      <c r="J17217">
        <v>18.100000000000001</v>
      </c>
      <c r="K17217">
        <v>2.2999999999999998</v>
      </c>
      <c r="L17217" t="s">
        <v>38</v>
      </c>
      <c r="M17217" t="s">
        <v>37</v>
      </c>
      <c r="N17217">
        <v>4.3</v>
      </c>
      <c r="O17217">
        <v>4.6670307512921525</v>
      </c>
      <c r="P17217" s="1">
        <v>45832.353629791665</v>
      </c>
      <c r="Q17217" t="str">
        <f>FLOOR(rides[[#This Row],[customer_rating]],1) &amp; "-" &amp; CEILING(rides[[#This Row],[customer_rating]],1)</f>
        <v>4-5</v>
      </c>
      <c r="R17217">
        <f>HOUR(rides[[#This Row],[pickup_datetime]])</f>
        <v>8</v>
      </c>
    </row>
    <row r="17218" spans="1:18" x14ac:dyDescent="0.25">
      <c r="A17218">
        <v>17217</v>
      </c>
      <c r="B17218">
        <v>65</v>
      </c>
      <c r="C17218">
        <v>3550</v>
      </c>
      <c r="D17218">
        <v>6</v>
      </c>
      <c r="E17218">
        <v>9</v>
      </c>
      <c r="F17218" s="1">
        <v>45832.743907569442</v>
      </c>
      <c r="G17218" s="1">
        <v>45832.766525162035</v>
      </c>
      <c r="H17218">
        <v>13.96</v>
      </c>
      <c r="I17218">
        <v>32</v>
      </c>
      <c r="J17218">
        <v>52.22</v>
      </c>
      <c r="K17218">
        <v>9.2200000000000006</v>
      </c>
      <c r="L17218" t="s">
        <v>38</v>
      </c>
      <c r="M17218" t="s">
        <v>37</v>
      </c>
      <c r="N17218">
        <v>4.9000000000000004</v>
      </c>
      <c r="O17218">
        <v>4.787207955366787</v>
      </c>
      <c r="P17218" s="1">
        <v>45832.743907569442</v>
      </c>
      <c r="Q17218" t="str">
        <f>FLOOR(rides[[#This Row],[customer_rating]],1) &amp; "-" &amp; CEILING(rides[[#This Row],[customer_rating]],1)</f>
        <v>4-5</v>
      </c>
      <c r="R17218">
        <f>HOUR(rides[[#This Row],[pickup_datetime]])</f>
        <v>17</v>
      </c>
    </row>
    <row r="17219" spans="1:18" x14ac:dyDescent="0.25">
      <c r="A17219">
        <v>17218</v>
      </c>
      <c r="B17219">
        <v>27</v>
      </c>
      <c r="C17219">
        <v>4634</v>
      </c>
      <c r="D17219">
        <v>2</v>
      </c>
      <c r="E17219">
        <v>12</v>
      </c>
      <c r="F17219" s="1">
        <v>45832.831407569443</v>
      </c>
      <c r="G17219" s="1">
        <v>45832.837712685185</v>
      </c>
      <c r="H17219">
        <v>3.59</v>
      </c>
      <c r="I17219">
        <v>9</v>
      </c>
      <c r="J17219">
        <v>19.22</v>
      </c>
      <c r="K17219">
        <v>3.49</v>
      </c>
      <c r="L17219" t="s">
        <v>36</v>
      </c>
      <c r="M17219" t="s">
        <v>37</v>
      </c>
      <c r="N17219">
        <v>5</v>
      </c>
      <c r="O17219">
        <v>5</v>
      </c>
      <c r="P17219" s="1">
        <v>45832.831407569443</v>
      </c>
      <c r="Q17219" t="str">
        <f>FLOOR(rides[[#This Row],[customer_rating]],1) &amp; "-" &amp; CEILING(rides[[#This Row],[customer_rating]],1)</f>
        <v>5-5</v>
      </c>
      <c r="R17219">
        <f>HOUR(rides[[#This Row],[pickup_datetime]])</f>
        <v>19</v>
      </c>
    </row>
    <row r="17220" spans="1:18" x14ac:dyDescent="0.25">
      <c r="A17220">
        <v>17219</v>
      </c>
      <c r="B17220">
        <v>26</v>
      </c>
      <c r="C17220">
        <v>2547</v>
      </c>
      <c r="D17220">
        <v>11</v>
      </c>
      <c r="E17220">
        <v>4</v>
      </c>
      <c r="F17220" s="1">
        <v>45832.393907569443</v>
      </c>
      <c r="G17220" s="1">
        <v>45832.398533148145</v>
      </c>
      <c r="H17220">
        <v>2.54</v>
      </c>
      <c r="I17220">
        <v>6</v>
      </c>
      <c r="J17220">
        <v>10.53</v>
      </c>
      <c r="K17220">
        <v>0</v>
      </c>
      <c r="L17220" t="s">
        <v>38</v>
      </c>
      <c r="M17220" t="s">
        <v>37</v>
      </c>
      <c r="N17220">
        <v>4.0999999999999996</v>
      </c>
      <c r="O17220">
        <v>4.0938566334457773</v>
      </c>
      <c r="P17220" s="1">
        <v>45832.393907569443</v>
      </c>
      <c r="Q17220" t="str">
        <f>FLOOR(rides[[#This Row],[customer_rating]],1) &amp; "-" &amp; CEILING(rides[[#This Row],[customer_rating]],1)</f>
        <v>4-5</v>
      </c>
      <c r="R17220">
        <f>HOUR(rides[[#This Row],[pickup_datetime]])</f>
        <v>9</v>
      </c>
    </row>
    <row r="17221" spans="1:18" x14ac:dyDescent="0.25">
      <c r="A17221">
        <v>17220</v>
      </c>
      <c r="B17221">
        <v>2</v>
      </c>
      <c r="C17221">
        <v>2265</v>
      </c>
      <c r="D17221">
        <v>11</v>
      </c>
      <c r="E17221">
        <v>3</v>
      </c>
      <c r="F17221" s="1">
        <v>45832.392518680557</v>
      </c>
      <c r="G17221" s="1">
        <v>45832.394168067127</v>
      </c>
      <c r="H17221">
        <v>1</v>
      </c>
      <c r="I17221">
        <v>2</v>
      </c>
      <c r="J17221">
        <v>6.72</v>
      </c>
      <c r="K17221">
        <v>0.73</v>
      </c>
      <c r="L17221" t="s">
        <v>36</v>
      </c>
      <c r="M17221" t="s">
        <v>37</v>
      </c>
      <c r="N17221">
        <v>3.5</v>
      </c>
      <c r="O17221">
        <v>3.6876441950288577</v>
      </c>
      <c r="P17221" s="1">
        <v>45832.392518680557</v>
      </c>
      <c r="Q17221" t="str">
        <f>FLOOR(rides[[#This Row],[customer_rating]],1) &amp; "-" &amp; CEILING(rides[[#This Row],[customer_rating]],1)</f>
        <v>3-4</v>
      </c>
      <c r="R17221">
        <f>HOUR(rides[[#This Row],[pickup_datetime]])</f>
        <v>9</v>
      </c>
    </row>
    <row r="17222" spans="1:18" x14ac:dyDescent="0.25">
      <c r="A17222">
        <v>17221</v>
      </c>
      <c r="B17222">
        <v>59</v>
      </c>
      <c r="C17222">
        <v>38</v>
      </c>
      <c r="D17222">
        <v>5</v>
      </c>
      <c r="E17222">
        <v>1</v>
      </c>
      <c r="F17222" s="1">
        <v>45832.470990902781</v>
      </c>
      <c r="G17222" s="1">
        <v>45832.490824606481</v>
      </c>
      <c r="H17222">
        <v>14.78</v>
      </c>
      <c r="I17222">
        <v>28</v>
      </c>
      <c r="J17222">
        <v>39.26</v>
      </c>
      <c r="K17222">
        <v>8.76</v>
      </c>
      <c r="L17222" t="s">
        <v>39</v>
      </c>
      <c r="M17222" t="s">
        <v>37</v>
      </c>
      <c r="N17222">
        <v>4.7</v>
      </c>
      <c r="O17222">
        <v>4.9762616768034729</v>
      </c>
      <c r="P17222" s="1">
        <v>45832.470990902781</v>
      </c>
      <c r="Q17222" t="str">
        <f>FLOOR(rides[[#This Row],[customer_rating]],1) &amp; "-" &amp; CEILING(rides[[#This Row],[customer_rating]],1)</f>
        <v>4-5</v>
      </c>
      <c r="R17222">
        <f>HOUR(rides[[#This Row],[pickup_datetime]])</f>
        <v>11</v>
      </c>
    </row>
    <row r="17223" spans="1:18" x14ac:dyDescent="0.25">
      <c r="A17223">
        <v>17222</v>
      </c>
      <c r="B17223">
        <v>39</v>
      </c>
      <c r="C17223">
        <v>349</v>
      </c>
      <c r="D17223">
        <v>4</v>
      </c>
      <c r="E17223">
        <v>1</v>
      </c>
      <c r="F17223" s="1">
        <v>45832.359879791664</v>
      </c>
      <c r="G17223" s="1">
        <v>45832.379482685188</v>
      </c>
      <c r="H17223">
        <v>16.239999999999998</v>
      </c>
      <c r="I17223">
        <v>28</v>
      </c>
      <c r="J17223">
        <v>48.39</v>
      </c>
      <c r="K17223">
        <v>6.06</v>
      </c>
      <c r="L17223" t="s">
        <v>36</v>
      </c>
      <c r="M17223" t="s">
        <v>37</v>
      </c>
      <c r="N17223">
        <v>4.5999999999999996</v>
      </c>
      <c r="O17223">
        <v>4.7046252716832564</v>
      </c>
      <c r="P17223" s="1">
        <v>45832.359879791664</v>
      </c>
      <c r="Q17223" t="str">
        <f>FLOOR(rides[[#This Row],[customer_rating]],1) &amp; "-" &amp; CEILING(rides[[#This Row],[customer_rating]],1)</f>
        <v>4-5</v>
      </c>
      <c r="R17223">
        <f>HOUR(rides[[#This Row],[pickup_datetime]])</f>
        <v>8</v>
      </c>
    </row>
    <row r="17224" spans="1:18" x14ac:dyDescent="0.25">
      <c r="A17224">
        <v>17223</v>
      </c>
      <c r="B17224">
        <v>56</v>
      </c>
      <c r="C17224">
        <v>758</v>
      </c>
      <c r="D17224">
        <v>9</v>
      </c>
      <c r="E17224">
        <v>1</v>
      </c>
      <c r="F17224" s="1">
        <v>45832.692518680553</v>
      </c>
      <c r="G17224" s="1">
        <v>45832.696725787035</v>
      </c>
      <c r="H17224">
        <v>2.63</v>
      </c>
      <c r="I17224">
        <v>6</v>
      </c>
      <c r="J17224">
        <v>7.91</v>
      </c>
      <c r="K17224">
        <v>0.86</v>
      </c>
      <c r="L17224" t="s">
        <v>36</v>
      </c>
      <c r="M17224" t="s">
        <v>37</v>
      </c>
      <c r="N17224">
        <v>4</v>
      </c>
      <c r="O17224">
        <v>4.1826986738613821</v>
      </c>
      <c r="P17224" s="1">
        <v>45832.692518680553</v>
      </c>
      <c r="Q17224" t="str">
        <f>FLOOR(rides[[#This Row],[customer_rating]],1) &amp; "-" &amp; CEILING(rides[[#This Row],[customer_rating]],1)</f>
        <v>4-4</v>
      </c>
      <c r="R17224">
        <f>HOUR(rides[[#This Row],[pickup_datetime]])</f>
        <v>16</v>
      </c>
    </row>
    <row r="17225" spans="1:18" x14ac:dyDescent="0.25">
      <c r="A17225">
        <v>17224</v>
      </c>
      <c r="B17225">
        <v>87</v>
      </c>
      <c r="C17225">
        <v>4008</v>
      </c>
      <c r="D17225">
        <v>1</v>
      </c>
      <c r="E17225">
        <v>7</v>
      </c>
      <c r="F17225" s="1">
        <v>45832.74112979167</v>
      </c>
      <c r="G17225" s="1">
        <v>45832.750550254626</v>
      </c>
      <c r="H17225">
        <v>4.9000000000000004</v>
      </c>
      <c r="I17225">
        <v>13</v>
      </c>
      <c r="J17225">
        <v>20.239999999999998</v>
      </c>
      <c r="K17225">
        <v>0</v>
      </c>
      <c r="L17225" t="s">
        <v>39</v>
      </c>
      <c r="M17225" t="s">
        <v>37</v>
      </c>
      <c r="N17225">
        <v>4.3</v>
      </c>
      <c r="O17225">
        <v>4.6441988042587967</v>
      </c>
      <c r="P17225" s="1">
        <v>45832.74112979167</v>
      </c>
      <c r="Q17225" t="str">
        <f>FLOOR(rides[[#This Row],[customer_rating]],1) &amp; "-" &amp; CEILING(rides[[#This Row],[customer_rating]],1)</f>
        <v>4-5</v>
      </c>
      <c r="R17225">
        <f>HOUR(rides[[#This Row],[pickup_datetime]])</f>
        <v>17</v>
      </c>
    </row>
    <row r="17226" spans="1:18" x14ac:dyDescent="0.25">
      <c r="A17226">
        <v>17225</v>
      </c>
      <c r="B17226">
        <v>39</v>
      </c>
      <c r="C17226">
        <v>276</v>
      </c>
      <c r="D17226">
        <v>11</v>
      </c>
      <c r="E17226">
        <v>4</v>
      </c>
      <c r="F17226" s="1">
        <v>45832.757102013886</v>
      </c>
      <c r="G17226" s="1">
        <v>45832.7637087037</v>
      </c>
      <c r="H17226">
        <v>4</v>
      </c>
      <c r="I17226">
        <v>9</v>
      </c>
      <c r="J17226">
        <v>14.14</v>
      </c>
      <c r="K17226">
        <v>2.41</v>
      </c>
      <c r="L17226" t="s">
        <v>39</v>
      </c>
      <c r="M17226" t="s">
        <v>37</v>
      </c>
      <c r="N17226">
        <v>4.5</v>
      </c>
      <c r="O17226">
        <v>4.772840909457666</v>
      </c>
      <c r="P17226" s="1">
        <v>45832.757102013886</v>
      </c>
      <c r="Q17226" t="str">
        <f>FLOOR(rides[[#This Row],[customer_rating]],1) &amp; "-" &amp; CEILING(rides[[#This Row],[customer_rating]],1)</f>
        <v>4-5</v>
      </c>
      <c r="R17226">
        <f>HOUR(rides[[#This Row],[pickup_datetime]])</f>
        <v>18</v>
      </c>
    </row>
    <row r="17227" spans="1:18" x14ac:dyDescent="0.25">
      <c r="A17227">
        <v>17226</v>
      </c>
      <c r="B17227">
        <v>20</v>
      </c>
      <c r="C17227">
        <v>1190</v>
      </c>
      <c r="D17227">
        <v>8</v>
      </c>
      <c r="E17227">
        <v>3</v>
      </c>
      <c r="F17227" s="1">
        <v>45832.700852013892</v>
      </c>
      <c r="G17227" s="1">
        <v>45832.708544710651</v>
      </c>
      <c r="H17227">
        <v>3.78</v>
      </c>
      <c r="I17227">
        <v>11</v>
      </c>
      <c r="J17227">
        <v>11.06</v>
      </c>
      <c r="K17227">
        <v>2.72</v>
      </c>
      <c r="L17227" t="s">
        <v>36</v>
      </c>
      <c r="M17227" t="s">
        <v>37</v>
      </c>
      <c r="N17227">
        <v>4.4000000000000004</v>
      </c>
      <c r="O17227">
        <v>4.2415197208712998</v>
      </c>
      <c r="P17227" s="1">
        <v>45832.700852013892</v>
      </c>
      <c r="Q17227" t="str">
        <f>FLOOR(rides[[#This Row],[customer_rating]],1) &amp; "-" &amp; CEILING(rides[[#This Row],[customer_rating]],1)</f>
        <v>4-5</v>
      </c>
      <c r="R17227">
        <f>HOUR(rides[[#This Row],[pickup_datetime]])</f>
        <v>16</v>
      </c>
    </row>
    <row r="17228" spans="1:18" x14ac:dyDescent="0.25">
      <c r="A17228">
        <v>17227</v>
      </c>
      <c r="B17228">
        <v>59</v>
      </c>
      <c r="C17228">
        <v>42</v>
      </c>
      <c r="D17228">
        <v>8</v>
      </c>
      <c r="E17228">
        <v>8</v>
      </c>
      <c r="F17228" s="1">
        <v>45832.575852013892</v>
      </c>
      <c r="G17228" s="1">
        <v>45832.582984618057</v>
      </c>
      <c r="H17228">
        <v>4.6500000000000004</v>
      </c>
      <c r="I17228">
        <v>10</v>
      </c>
      <c r="J17228">
        <v>12.81</v>
      </c>
      <c r="K17228">
        <v>2.65</v>
      </c>
      <c r="L17228" t="s">
        <v>39</v>
      </c>
      <c r="M17228" t="s">
        <v>37</v>
      </c>
      <c r="N17228">
        <v>4</v>
      </c>
      <c r="O17228">
        <v>4.1650808694877135</v>
      </c>
      <c r="P17228" s="1">
        <v>45832.575852013892</v>
      </c>
      <c r="Q17228" t="str">
        <f>FLOOR(rides[[#This Row],[customer_rating]],1) &amp; "-" &amp; CEILING(rides[[#This Row],[customer_rating]],1)</f>
        <v>4-4</v>
      </c>
      <c r="R17228">
        <f>HOUR(rides[[#This Row],[pickup_datetime]])</f>
        <v>13</v>
      </c>
    </row>
    <row r="17229" spans="1:18" x14ac:dyDescent="0.25">
      <c r="A17229">
        <v>17228</v>
      </c>
      <c r="B17229">
        <v>65</v>
      </c>
      <c r="C17229">
        <v>4386</v>
      </c>
      <c r="D17229">
        <v>3</v>
      </c>
      <c r="E17229">
        <v>8</v>
      </c>
      <c r="F17229" s="1">
        <v>45832.166129791665</v>
      </c>
      <c r="G17229" s="1">
        <v>45832.172024050924</v>
      </c>
      <c r="H17229">
        <v>3.18</v>
      </c>
      <c r="I17229">
        <v>8</v>
      </c>
      <c r="J17229">
        <v>11.91</v>
      </c>
      <c r="K17229">
        <v>2.3199999999999998</v>
      </c>
      <c r="L17229" t="s">
        <v>38</v>
      </c>
      <c r="M17229" t="s">
        <v>37</v>
      </c>
      <c r="N17229">
        <v>4.9000000000000004</v>
      </c>
      <c r="O17229">
        <v>5</v>
      </c>
      <c r="P17229" s="1">
        <v>45832.166129791665</v>
      </c>
      <c r="Q17229" t="str">
        <f>FLOOR(rides[[#This Row],[customer_rating]],1) &amp; "-" &amp; CEILING(rides[[#This Row],[customer_rating]],1)</f>
        <v>4-5</v>
      </c>
      <c r="R17229">
        <f>HOUR(rides[[#This Row],[pickup_datetime]])</f>
        <v>3</v>
      </c>
    </row>
    <row r="17230" spans="1:18" x14ac:dyDescent="0.25">
      <c r="A17230">
        <v>17229</v>
      </c>
      <c r="B17230">
        <v>37</v>
      </c>
      <c r="C17230">
        <v>3491</v>
      </c>
      <c r="D17230">
        <v>3</v>
      </c>
      <c r="E17230">
        <v>5</v>
      </c>
      <c r="F17230" s="1">
        <v>45832.796685347224</v>
      </c>
      <c r="G17230" s="1">
        <v>45832.805002048612</v>
      </c>
      <c r="H17230">
        <v>4.09</v>
      </c>
      <c r="I17230">
        <v>11</v>
      </c>
      <c r="J17230">
        <v>19.760000000000002</v>
      </c>
      <c r="K17230">
        <v>2.39</v>
      </c>
      <c r="L17230" t="s">
        <v>38</v>
      </c>
      <c r="M17230" t="s">
        <v>37</v>
      </c>
      <c r="N17230">
        <v>5</v>
      </c>
      <c r="O17230">
        <v>4.8343110579657846</v>
      </c>
      <c r="P17230" s="1">
        <v>45832.796685347224</v>
      </c>
      <c r="Q17230" t="str">
        <f>FLOOR(rides[[#This Row],[customer_rating]],1) &amp; "-" &amp; CEILING(rides[[#This Row],[customer_rating]],1)</f>
        <v>5-5</v>
      </c>
      <c r="R17230">
        <f>HOUR(rides[[#This Row],[pickup_datetime]])</f>
        <v>19</v>
      </c>
    </row>
    <row r="17231" spans="1:18" x14ac:dyDescent="0.25">
      <c r="A17231">
        <v>17230</v>
      </c>
      <c r="B17231">
        <v>16</v>
      </c>
      <c r="C17231">
        <v>4915</v>
      </c>
      <c r="D17231">
        <v>2</v>
      </c>
      <c r="E17231">
        <v>8</v>
      </c>
      <c r="F17231" s="1">
        <v>45832.745296458335</v>
      </c>
      <c r="G17231" s="1">
        <v>45832.750707037034</v>
      </c>
      <c r="H17231">
        <v>3.31</v>
      </c>
      <c r="I17231">
        <v>7</v>
      </c>
      <c r="J17231">
        <v>18.22</v>
      </c>
      <c r="K17231">
        <v>3.5</v>
      </c>
      <c r="L17231" t="s">
        <v>39</v>
      </c>
      <c r="M17231" t="s">
        <v>37</v>
      </c>
      <c r="N17231">
        <v>4.4000000000000004</v>
      </c>
      <c r="O17231">
        <v>4.8129420649953989</v>
      </c>
      <c r="P17231" s="1">
        <v>45832.745296458335</v>
      </c>
      <c r="Q17231" t="str">
        <f>FLOOR(rides[[#This Row],[customer_rating]],1) &amp; "-" &amp; CEILING(rides[[#This Row],[customer_rating]],1)</f>
        <v>4-5</v>
      </c>
      <c r="R17231">
        <f>HOUR(rides[[#This Row],[pickup_datetime]])</f>
        <v>17</v>
      </c>
    </row>
    <row r="17232" spans="1:18" x14ac:dyDescent="0.25">
      <c r="A17232">
        <v>17231</v>
      </c>
      <c r="B17232">
        <v>31</v>
      </c>
      <c r="C17232">
        <v>1567</v>
      </c>
      <c r="D17232">
        <v>1</v>
      </c>
      <c r="E17232">
        <v>3</v>
      </c>
      <c r="F17232" s="1">
        <v>45832.760574236112</v>
      </c>
      <c r="G17232" s="1">
        <v>45832.76921027778</v>
      </c>
      <c r="H17232">
        <v>4.4800000000000004</v>
      </c>
      <c r="I17232">
        <v>12</v>
      </c>
      <c r="J17232">
        <v>13.55</v>
      </c>
      <c r="K17232">
        <v>3.18</v>
      </c>
      <c r="L17232" t="s">
        <v>38</v>
      </c>
      <c r="M17232" t="s">
        <v>37</v>
      </c>
      <c r="N17232">
        <v>4.0999999999999996</v>
      </c>
      <c r="O17232">
        <v>4.2057356961489525</v>
      </c>
      <c r="P17232" s="1">
        <v>45832.760574236112</v>
      </c>
      <c r="Q17232" t="str">
        <f>FLOOR(rides[[#This Row],[customer_rating]],1) &amp; "-" &amp; CEILING(rides[[#This Row],[customer_rating]],1)</f>
        <v>4-5</v>
      </c>
      <c r="R17232">
        <f>HOUR(rides[[#This Row],[pickup_datetime]])</f>
        <v>18</v>
      </c>
    </row>
    <row r="17233" spans="1:18" x14ac:dyDescent="0.25">
      <c r="A17233">
        <v>17232</v>
      </c>
      <c r="B17233">
        <v>25</v>
      </c>
      <c r="C17233">
        <v>3436</v>
      </c>
      <c r="D17233">
        <v>7</v>
      </c>
      <c r="E17233">
        <v>7</v>
      </c>
      <c r="F17233" s="1">
        <v>45832.825157569445</v>
      </c>
      <c r="G17233" s="1">
        <v>45832.836543576392</v>
      </c>
      <c r="H17233">
        <v>5.58</v>
      </c>
      <c r="I17233">
        <v>16</v>
      </c>
      <c r="J17233">
        <v>14.65</v>
      </c>
      <c r="K17233">
        <v>2.29</v>
      </c>
      <c r="L17233" t="s">
        <v>36</v>
      </c>
      <c r="M17233" t="s">
        <v>37</v>
      </c>
      <c r="N17233">
        <v>3.9</v>
      </c>
      <c r="O17233">
        <v>3.9238567376665494</v>
      </c>
      <c r="P17233" s="1">
        <v>45832.825157569445</v>
      </c>
      <c r="Q17233" t="str">
        <f>FLOOR(rides[[#This Row],[customer_rating]],1) &amp; "-" &amp; CEILING(rides[[#This Row],[customer_rating]],1)</f>
        <v>3-4</v>
      </c>
      <c r="R17233">
        <f>HOUR(rides[[#This Row],[pickup_datetime]])</f>
        <v>19</v>
      </c>
    </row>
    <row r="17234" spans="1:18" x14ac:dyDescent="0.25">
      <c r="A17234">
        <v>17233</v>
      </c>
      <c r="B17234">
        <v>61</v>
      </c>
      <c r="C17234">
        <v>2276</v>
      </c>
      <c r="D17234">
        <v>5</v>
      </c>
      <c r="E17234">
        <v>2</v>
      </c>
      <c r="F17234" s="1">
        <v>45832.375157569448</v>
      </c>
      <c r="G17234" s="1">
        <v>45832.394960439815</v>
      </c>
      <c r="H17234">
        <v>12.3</v>
      </c>
      <c r="I17234">
        <v>28</v>
      </c>
      <c r="J17234">
        <v>46.71</v>
      </c>
      <c r="K17234">
        <v>6.47</v>
      </c>
      <c r="L17234" t="s">
        <v>38</v>
      </c>
      <c r="M17234" t="s">
        <v>37</v>
      </c>
      <c r="N17234">
        <v>4.8</v>
      </c>
      <c r="O17234">
        <v>4.4644951510402171</v>
      </c>
      <c r="P17234" s="1">
        <v>45832.375157569448</v>
      </c>
      <c r="Q17234" t="str">
        <f>FLOOR(rides[[#This Row],[customer_rating]],1) &amp; "-" &amp; CEILING(rides[[#This Row],[customer_rating]],1)</f>
        <v>4-5</v>
      </c>
      <c r="R17234">
        <f>HOUR(rides[[#This Row],[pickup_datetime]])</f>
        <v>9</v>
      </c>
    </row>
    <row r="17235" spans="1:18" x14ac:dyDescent="0.25">
      <c r="A17235">
        <v>17234</v>
      </c>
      <c r="B17235">
        <v>40</v>
      </c>
      <c r="C17235">
        <v>3568</v>
      </c>
      <c r="D17235">
        <v>2</v>
      </c>
      <c r="E17235">
        <v>11</v>
      </c>
      <c r="F17235" s="1">
        <v>45832.735574236111</v>
      </c>
      <c r="G17235" s="1">
        <v>45832.742054351853</v>
      </c>
      <c r="H17235">
        <v>3.43</v>
      </c>
      <c r="I17235">
        <v>9</v>
      </c>
      <c r="J17235">
        <v>18.670000000000002</v>
      </c>
      <c r="K17235">
        <v>3.22</v>
      </c>
      <c r="L17235" t="s">
        <v>39</v>
      </c>
      <c r="M17235" t="s">
        <v>37</v>
      </c>
      <c r="N17235">
        <v>4.8</v>
      </c>
      <c r="O17235">
        <v>4.697658313543541</v>
      </c>
      <c r="P17235" s="1">
        <v>45832.735574236111</v>
      </c>
      <c r="Q17235" t="str">
        <f>FLOOR(rides[[#This Row],[customer_rating]],1) &amp; "-" &amp; CEILING(rides[[#This Row],[customer_rating]],1)</f>
        <v>4-5</v>
      </c>
      <c r="R17235">
        <f>HOUR(rides[[#This Row],[pickup_datetime]])</f>
        <v>17</v>
      </c>
    </row>
    <row r="17236" spans="1:18" x14ac:dyDescent="0.25">
      <c r="A17236">
        <v>17235</v>
      </c>
      <c r="B17236">
        <v>28</v>
      </c>
      <c r="C17236">
        <v>4360</v>
      </c>
      <c r="D17236">
        <v>6</v>
      </c>
      <c r="E17236">
        <v>9</v>
      </c>
      <c r="F17236" s="1">
        <v>45832.293213124998</v>
      </c>
      <c r="G17236" s="1">
        <v>45832.311152453702</v>
      </c>
      <c r="H17236">
        <v>12.42</v>
      </c>
      <c r="I17236">
        <v>25</v>
      </c>
      <c r="J17236">
        <v>47.08</v>
      </c>
      <c r="K17236">
        <v>11.76</v>
      </c>
      <c r="L17236" t="s">
        <v>39</v>
      </c>
      <c r="M17236" t="s">
        <v>37</v>
      </c>
      <c r="N17236">
        <v>5.0999999999999996</v>
      </c>
      <c r="O17236">
        <v>5</v>
      </c>
      <c r="P17236" s="1">
        <v>45832.293213124998</v>
      </c>
      <c r="Q17236" t="str">
        <f>FLOOR(rides[[#This Row],[customer_rating]],1) &amp; "-" &amp; CEILING(rides[[#This Row],[customer_rating]],1)</f>
        <v>5-6</v>
      </c>
      <c r="R17236">
        <f>HOUR(rides[[#This Row],[pickup_datetime]])</f>
        <v>7</v>
      </c>
    </row>
    <row r="17237" spans="1:18" x14ac:dyDescent="0.25">
      <c r="A17237">
        <v>17236</v>
      </c>
      <c r="B17237">
        <v>56</v>
      </c>
      <c r="C17237">
        <v>1123</v>
      </c>
      <c r="D17237">
        <v>12</v>
      </c>
      <c r="E17237">
        <v>8</v>
      </c>
      <c r="F17237" s="1">
        <v>45832.375852013887</v>
      </c>
      <c r="G17237" s="1">
        <v>45832.378152962963</v>
      </c>
      <c r="H17237">
        <v>1.1599999999999999</v>
      </c>
      <c r="I17237">
        <v>3</v>
      </c>
      <c r="J17237">
        <v>9.7799999999999994</v>
      </c>
      <c r="K17237">
        <v>1.43</v>
      </c>
      <c r="L17237" t="s">
        <v>38</v>
      </c>
      <c r="M17237" t="s">
        <v>37</v>
      </c>
      <c r="N17237">
        <v>3.3</v>
      </c>
      <c r="O17237">
        <v>3.5661165800116792</v>
      </c>
      <c r="P17237" s="1">
        <v>45832.375852013887</v>
      </c>
      <c r="Q17237" t="str">
        <f>FLOOR(rides[[#This Row],[customer_rating]],1) &amp; "-" &amp; CEILING(rides[[#This Row],[customer_rating]],1)</f>
        <v>3-4</v>
      </c>
      <c r="R17237">
        <f>HOUR(rides[[#This Row],[pickup_datetime]])</f>
        <v>9</v>
      </c>
    </row>
    <row r="17238" spans="1:18" x14ac:dyDescent="0.25">
      <c r="A17238">
        <v>17237</v>
      </c>
      <c r="B17238">
        <v>34</v>
      </c>
      <c r="C17238">
        <v>1567</v>
      </c>
      <c r="D17238">
        <v>9</v>
      </c>
      <c r="E17238">
        <v>4</v>
      </c>
      <c r="F17238" s="1">
        <v>45832.723074236113</v>
      </c>
      <c r="G17238" s="1">
        <v>45832.726009027778</v>
      </c>
      <c r="H17238">
        <v>1.92</v>
      </c>
      <c r="I17238">
        <v>4</v>
      </c>
      <c r="J17238">
        <v>9.25</v>
      </c>
      <c r="K17238">
        <v>0</v>
      </c>
      <c r="L17238" t="s">
        <v>39</v>
      </c>
      <c r="M17238" t="s">
        <v>37</v>
      </c>
      <c r="N17238">
        <v>4.2</v>
      </c>
      <c r="O17238">
        <v>4.4343864198908429</v>
      </c>
      <c r="P17238" s="1">
        <v>45832.723074236113</v>
      </c>
      <c r="Q17238" t="str">
        <f>FLOOR(rides[[#This Row],[customer_rating]],1) &amp; "-" &amp; CEILING(rides[[#This Row],[customer_rating]],1)</f>
        <v>4-5</v>
      </c>
      <c r="R17238">
        <f>HOUR(rides[[#This Row],[pickup_datetime]])</f>
        <v>17</v>
      </c>
    </row>
    <row r="17239" spans="1:18" x14ac:dyDescent="0.25">
      <c r="A17239">
        <v>17238</v>
      </c>
      <c r="B17239">
        <v>66</v>
      </c>
      <c r="C17239">
        <v>4526</v>
      </c>
      <c r="D17239">
        <v>3</v>
      </c>
      <c r="E17239">
        <v>6</v>
      </c>
      <c r="F17239" s="1">
        <v>45832.223768680553</v>
      </c>
      <c r="G17239" s="1">
        <v>45832.225940416669</v>
      </c>
      <c r="H17239">
        <v>1.1000000000000001</v>
      </c>
      <c r="I17239">
        <v>3</v>
      </c>
      <c r="J17239">
        <v>6.84</v>
      </c>
      <c r="K17239">
        <v>0</v>
      </c>
      <c r="L17239" t="s">
        <v>39</v>
      </c>
      <c r="M17239" t="s">
        <v>37</v>
      </c>
      <c r="N17239">
        <v>4.5999999999999996</v>
      </c>
      <c r="O17239">
        <v>4.4547805367824571</v>
      </c>
      <c r="P17239" s="1">
        <v>45832.223768680553</v>
      </c>
      <c r="Q17239" t="str">
        <f>FLOOR(rides[[#This Row],[customer_rating]],1) &amp; "-" &amp; CEILING(rides[[#This Row],[customer_rating]],1)</f>
        <v>4-5</v>
      </c>
      <c r="R17239">
        <f>HOUR(rides[[#This Row],[pickup_datetime]])</f>
        <v>5</v>
      </c>
    </row>
    <row r="17240" spans="1:18" x14ac:dyDescent="0.25">
      <c r="A17240">
        <v>17239</v>
      </c>
      <c r="B17240">
        <v>45</v>
      </c>
      <c r="C17240">
        <v>1334</v>
      </c>
      <c r="D17240">
        <v>2</v>
      </c>
      <c r="E17240">
        <v>7</v>
      </c>
      <c r="F17240" s="1">
        <v>45832.795296458331</v>
      </c>
      <c r="G17240" s="1">
        <v>45832.801917094905</v>
      </c>
      <c r="H17240">
        <v>3.52</v>
      </c>
      <c r="I17240">
        <v>9</v>
      </c>
      <c r="J17240">
        <v>13.55</v>
      </c>
      <c r="K17240">
        <v>2.1800000000000002</v>
      </c>
      <c r="L17240" t="s">
        <v>38</v>
      </c>
      <c r="M17240" t="s">
        <v>37</v>
      </c>
      <c r="N17240">
        <v>4.0999999999999996</v>
      </c>
      <c r="O17240">
        <v>4.4055350543111889</v>
      </c>
      <c r="P17240" s="1">
        <v>45832.795296458331</v>
      </c>
      <c r="Q17240" t="str">
        <f>FLOOR(rides[[#This Row],[customer_rating]],1) &amp; "-" &amp; CEILING(rides[[#This Row],[customer_rating]],1)</f>
        <v>4-5</v>
      </c>
      <c r="R17240">
        <f>HOUR(rides[[#This Row],[pickup_datetime]])</f>
        <v>19</v>
      </c>
    </row>
    <row r="17241" spans="1:18" x14ac:dyDescent="0.25">
      <c r="A17241">
        <v>17240</v>
      </c>
      <c r="B17241">
        <v>8</v>
      </c>
      <c r="C17241">
        <v>1100</v>
      </c>
      <c r="D17241">
        <v>4</v>
      </c>
      <c r="E17241">
        <v>4</v>
      </c>
      <c r="F17241" s="1">
        <v>45832.405713125001</v>
      </c>
      <c r="G17241" s="1">
        <v>45832.427774895834</v>
      </c>
      <c r="H17241">
        <v>16.260000000000002</v>
      </c>
      <c r="I17241">
        <v>31</v>
      </c>
      <c r="J17241">
        <v>48.43</v>
      </c>
      <c r="K17241">
        <v>6.13</v>
      </c>
      <c r="L17241" t="s">
        <v>38</v>
      </c>
      <c r="M17241" t="s">
        <v>37</v>
      </c>
      <c r="N17241">
        <v>5.0999999999999996</v>
      </c>
      <c r="O17241">
        <v>4.866016196522402</v>
      </c>
      <c r="P17241" s="1">
        <v>45832.405713125001</v>
      </c>
      <c r="Q17241" t="str">
        <f>FLOOR(rides[[#This Row],[customer_rating]],1) &amp; "-" &amp; CEILING(rides[[#This Row],[customer_rating]],1)</f>
        <v>5-6</v>
      </c>
      <c r="R17241">
        <f>HOUR(rides[[#This Row],[pickup_datetime]])</f>
        <v>9</v>
      </c>
    </row>
    <row r="17242" spans="1:18" x14ac:dyDescent="0.25">
      <c r="A17242">
        <v>17241</v>
      </c>
      <c r="B17242">
        <v>93</v>
      </c>
      <c r="C17242">
        <v>3041</v>
      </c>
      <c r="D17242">
        <v>2</v>
      </c>
      <c r="E17242">
        <v>6</v>
      </c>
      <c r="F17242" s="1">
        <v>45832.744602013889</v>
      </c>
      <c r="G17242" s="1">
        <v>45832.748715601854</v>
      </c>
      <c r="H17242">
        <v>2.74</v>
      </c>
      <c r="I17242">
        <v>5</v>
      </c>
      <c r="J17242">
        <v>16.170000000000002</v>
      </c>
      <c r="K17242">
        <v>3.62</v>
      </c>
      <c r="L17242" t="s">
        <v>39</v>
      </c>
      <c r="M17242" t="s">
        <v>37</v>
      </c>
      <c r="N17242">
        <v>3.6</v>
      </c>
      <c r="O17242">
        <v>3.266307157005258</v>
      </c>
      <c r="P17242" s="1">
        <v>45832.744602013889</v>
      </c>
      <c r="Q17242" t="str">
        <f>FLOOR(rides[[#This Row],[customer_rating]],1) &amp; "-" &amp; CEILING(rides[[#This Row],[customer_rating]],1)</f>
        <v>3-4</v>
      </c>
      <c r="R17242">
        <f>HOUR(rides[[#This Row],[pickup_datetime]])</f>
        <v>17</v>
      </c>
    </row>
    <row r="17243" spans="1:18" x14ac:dyDescent="0.25">
      <c r="A17243">
        <v>17242</v>
      </c>
      <c r="B17243">
        <v>50</v>
      </c>
      <c r="C17243">
        <v>538</v>
      </c>
      <c r="D17243">
        <v>12</v>
      </c>
      <c r="E17243">
        <v>7</v>
      </c>
      <c r="F17243" s="1">
        <v>45832.450157569445</v>
      </c>
      <c r="G17243" s="1">
        <v>45832.451649606483</v>
      </c>
      <c r="H17243">
        <v>1</v>
      </c>
      <c r="I17243">
        <v>2</v>
      </c>
      <c r="J17243">
        <v>6.6</v>
      </c>
      <c r="K17243">
        <v>1.1200000000000001</v>
      </c>
      <c r="L17243" t="s">
        <v>38</v>
      </c>
      <c r="M17243" t="s">
        <v>37</v>
      </c>
      <c r="N17243">
        <v>3.3</v>
      </c>
      <c r="O17243">
        <v>3.2255440745489334</v>
      </c>
      <c r="P17243" s="1">
        <v>45832.450157569445</v>
      </c>
      <c r="Q17243" t="str">
        <f>FLOOR(rides[[#This Row],[customer_rating]],1) &amp; "-" &amp; CEILING(rides[[#This Row],[customer_rating]],1)</f>
        <v>3-4</v>
      </c>
      <c r="R17243">
        <f>HOUR(rides[[#This Row],[pickup_datetime]])</f>
        <v>10</v>
      </c>
    </row>
    <row r="17244" spans="1:18" x14ac:dyDescent="0.25">
      <c r="A17244">
        <v>17243</v>
      </c>
      <c r="B17244">
        <v>97</v>
      </c>
      <c r="C17244">
        <v>2194</v>
      </c>
      <c r="D17244">
        <v>6</v>
      </c>
      <c r="E17244">
        <v>5</v>
      </c>
      <c r="F17244" s="1">
        <v>45832.439046458334</v>
      </c>
      <c r="G17244" s="1">
        <v>45832.453642893517</v>
      </c>
      <c r="H17244">
        <v>8.94</v>
      </c>
      <c r="I17244">
        <v>21</v>
      </c>
      <c r="J17244">
        <v>25.37</v>
      </c>
      <c r="K17244">
        <v>5.69</v>
      </c>
      <c r="L17244" t="s">
        <v>39</v>
      </c>
      <c r="M17244" t="s">
        <v>37</v>
      </c>
      <c r="N17244">
        <v>4.7</v>
      </c>
      <c r="O17244">
        <v>4.7733510042528291</v>
      </c>
      <c r="P17244" s="1">
        <v>45832.439046458334</v>
      </c>
      <c r="Q17244" t="str">
        <f>FLOOR(rides[[#This Row],[customer_rating]],1) &amp; "-" &amp; CEILING(rides[[#This Row],[customer_rating]],1)</f>
        <v>4-5</v>
      </c>
      <c r="R17244">
        <f>HOUR(rides[[#This Row],[pickup_datetime]])</f>
        <v>10</v>
      </c>
    </row>
    <row r="17245" spans="1:18" x14ac:dyDescent="0.25">
      <c r="A17245">
        <v>17244</v>
      </c>
      <c r="B17245">
        <v>9</v>
      </c>
      <c r="C17245">
        <v>1778</v>
      </c>
      <c r="D17245">
        <v>6</v>
      </c>
      <c r="E17245">
        <v>2</v>
      </c>
      <c r="F17245" s="1">
        <v>45832.326546458331</v>
      </c>
      <c r="G17245" s="1">
        <v>45832.343697094904</v>
      </c>
      <c r="H17245">
        <v>11.4</v>
      </c>
      <c r="I17245">
        <v>24</v>
      </c>
      <c r="J17245">
        <v>43.69</v>
      </c>
      <c r="K17245">
        <v>0</v>
      </c>
      <c r="L17245" t="s">
        <v>36</v>
      </c>
      <c r="M17245" t="s">
        <v>37</v>
      </c>
      <c r="N17245">
        <v>5.5</v>
      </c>
      <c r="O17245">
        <v>5</v>
      </c>
      <c r="P17245" s="1">
        <v>45832.326546458331</v>
      </c>
      <c r="Q17245" t="str">
        <f>FLOOR(rides[[#This Row],[customer_rating]],1) &amp; "-" &amp; CEILING(rides[[#This Row],[customer_rating]],1)</f>
        <v>5-6</v>
      </c>
      <c r="R17245">
        <f>HOUR(rides[[#This Row],[pickup_datetime]])</f>
        <v>7</v>
      </c>
    </row>
    <row r="17246" spans="1:18" x14ac:dyDescent="0.25">
      <c r="A17246">
        <v>17245</v>
      </c>
      <c r="B17246">
        <v>90</v>
      </c>
      <c r="C17246">
        <v>568</v>
      </c>
      <c r="D17246">
        <v>5</v>
      </c>
      <c r="E17246">
        <v>4</v>
      </c>
      <c r="F17246" s="1">
        <v>45832.209185347223</v>
      </c>
      <c r="G17246" s="1">
        <v>45832.218022037036</v>
      </c>
      <c r="H17246">
        <v>8.26</v>
      </c>
      <c r="I17246">
        <v>12</v>
      </c>
      <c r="J17246">
        <v>23.75</v>
      </c>
      <c r="K17246">
        <v>0</v>
      </c>
      <c r="L17246" t="s">
        <v>36</v>
      </c>
      <c r="M17246" t="s">
        <v>37</v>
      </c>
      <c r="N17246">
        <v>4.2</v>
      </c>
      <c r="O17246">
        <v>4.3691533022397211</v>
      </c>
      <c r="P17246" s="1">
        <v>45832.209185347223</v>
      </c>
      <c r="Q17246" t="str">
        <f>FLOOR(rides[[#This Row],[customer_rating]],1) &amp; "-" &amp; CEILING(rides[[#This Row],[customer_rating]],1)</f>
        <v>4-5</v>
      </c>
      <c r="R17246">
        <f>HOUR(rides[[#This Row],[pickup_datetime]])</f>
        <v>5</v>
      </c>
    </row>
    <row r="17247" spans="1:18" x14ac:dyDescent="0.25">
      <c r="A17247">
        <v>17246</v>
      </c>
      <c r="B17247">
        <v>24</v>
      </c>
      <c r="C17247">
        <v>3507</v>
      </c>
      <c r="D17247">
        <v>3</v>
      </c>
      <c r="E17247">
        <v>11</v>
      </c>
      <c r="F17247" s="1">
        <v>45832.032102013887</v>
      </c>
      <c r="G17247" s="1">
        <v>45832.033853715278</v>
      </c>
      <c r="H17247">
        <v>1</v>
      </c>
      <c r="I17247">
        <v>2</v>
      </c>
      <c r="J17247">
        <v>6.6</v>
      </c>
      <c r="K17247">
        <v>0</v>
      </c>
      <c r="L17247" t="s">
        <v>36</v>
      </c>
      <c r="M17247" t="s">
        <v>37</v>
      </c>
      <c r="N17247">
        <v>4.0999999999999996</v>
      </c>
      <c r="O17247">
        <v>4.0752787337094336</v>
      </c>
      <c r="P17247" s="1">
        <v>45832.032102013887</v>
      </c>
      <c r="Q17247" t="str">
        <f>FLOOR(rides[[#This Row],[customer_rating]],1) &amp; "-" &amp; CEILING(rides[[#This Row],[customer_rating]],1)</f>
        <v>4-5</v>
      </c>
      <c r="R17247">
        <f>HOUR(rides[[#This Row],[pickup_datetime]])</f>
        <v>0</v>
      </c>
    </row>
    <row r="17248" spans="1:18" x14ac:dyDescent="0.25">
      <c r="A17248">
        <v>17247</v>
      </c>
      <c r="B17248">
        <v>14</v>
      </c>
      <c r="C17248">
        <v>1066</v>
      </c>
      <c r="D17248">
        <v>7</v>
      </c>
      <c r="E17248">
        <v>6</v>
      </c>
      <c r="F17248" s="1">
        <v>45832.364046458337</v>
      </c>
      <c r="G17248" s="1">
        <v>45832.367931620371</v>
      </c>
      <c r="H17248">
        <v>1.88</v>
      </c>
      <c r="I17248">
        <v>5</v>
      </c>
      <c r="J17248">
        <v>7.23</v>
      </c>
      <c r="K17248">
        <v>1.2</v>
      </c>
      <c r="L17248" t="s">
        <v>36</v>
      </c>
      <c r="M17248" t="s">
        <v>37</v>
      </c>
      <c r="N17248">
        <v>4.3</v>
      </c>
      <c r="O17248">
        <v>4.0105112552620756</v>
      </c>
      <c r="P17248" s="1">
        <v>45832.364046458337</v>
      </c>
      <c r="Q17248" t="str">
        <f>FLOOR(rides[[#This Row],[customer_rating]],1) &amp; "-" &amp; CEILING(rides[[#This Row],[customer_rating]],1)</f>
        <v>4-5</v>
      </c>
      <c r="R17248">
        <f>HOUR(rides[[#This Row],[pickup_datetime]])</f>
        <v>8</v>
      </c>
    </row>
    <row r="17249" spans="1:18" x14ac:dyDescent="0.25">
      <c r="A17249">
        <v>17248</v>
      </c>
      <c r="B17249">
        <v>89</v>
      </c>
      <c r="C17249">
        <v>1579</v>
      </c>
      <c r="D17249">
        <v>5</v>
      </c>
      <c r="E17249">
        <v>8</v>
      </c>
      <c r="F17249" s="1">
        <v>45832.436963125001</v>
      </c>
      <c r="G17249" s="1">
        <v>45832.461352372688</v>
      </c>
      <c r="H17249">
        <v>15.4</v>
      </c>
      <c r="I17249">
        <v>35</v>
      </c>
      <c r="J17249">
        <v>40.729999999999997</v>
      </c>
      <c r="K17249">
        <v>5.07</v>
      </c>
      <c r="L17249" t="s">
        <v>39</v>
      </c>
      <c r="M17249" t="s">
        <v>37</v>
      </c>
      <c r="N17249">
        <v>4.8</v>
      </c>
      <c r="O17249">
        <v>4.6313968378287855</v>
      </c>
      <c r="P17249" s="1">
        <v>45832.436963125001</v>
      </c>
      <c r="Q17249" t="str">
        <f>FLOOR(rides[[#This Row],[customer_rating]],1) &amp; "-" &amp; CEILING(rides[[#This Row],[customer_rating]],1)</f>
        <v>4-5</v>
      </c>
      <c r="R17249">
        <f>HOUR(rides[[#This Row],[pickup_datetime]])</f>
        <v>10</v>
      </c>
    </row>
    <row r="17250" spans="1:18" x14ac:dyDescent="0.25">
      <c r="A17250">
        <v>17249</v>
      </c>
      <c r="B17250">
        <v>11</v>
      </c>
      <c r="C17250">
        <v>3362</v>
      </c>
      <c r="D17250">
        <v>5</v>
      </c>
      <c r="E17250">
        <v>1</v>
      </c>
      <c r="F17250" s="1">
        <v>45832.818213125</v>
      </c>
      <c r="G17250" s="1">
        <v>45832.84484041667</v>
      </c>
      <c r="H17250">
        <v>16.510000000000002</v>
      </c>
      <c r="I17250">
        <v>38</v>
      </c>
      <c r="J17250">
        <v>43.37</v>
      </c>
      <c r="K17250">
        <v>8.85</v>
      </c>
      <c r="L17250" t="s">
        <v>38</v>
      </c>
      <c r="M17250" t="s">
        <v>37</v>
      </c>
      <c r="N17250">
        <v>5.0999999999999996</v>
      </c>
      <c r="O17250">
        <v>4.7114290836687811</v>
      </c>
      <c r="P17250" s="1">
        <v>45832.818213125</v>
      </c>
      <c r="Q17250" t="str">
        <f>FLOOR(rides[[#This Row],[customer_rating]],1) &amp; "-" &amp; CEILING(rides[[#This Row],[customer_rating]],1)</f>
        <v>5-6</v>
      </c>
      <c r="R17250">
        <f>HOUR(rides[[#This Row],[pickup_datetime]])</f>
        <v>19</v>
      </c>
    </row>
    <row r="17251" spans="1:18" x14ac:dyDescent="0.25">
      <c r="A17251">
        <v>17250</v>
      </c>
      <c r="B17251">
        <v>37</v>
      </c>
      <c r="C17251">
        <v>2902</v>
      </c>
      <c r="D17251">
        <v>11</v>
      </c>
      <c r="E17251">
        <v>10</v>
      </c>
      <c r="F17251" s="1">
        <v>45832.429324236109</v>
      </c>
      <c r="G17251" s="1">
        <v>45832.436364791669</v>
      </c>
      <c r="H17251">
        <v>4.53</v>
      </c>
      <c r="I17251">
        <v>10</v>
      </c>
      <c r="J17251">
        <v>11.04</v>
      </c>
      <c r="K17251">
        <v>0</v>
      </c>
      <c r="L17251" t="s">
        <v>36</v>
      </c>
      <c r="M17251" t="s">
        <v>37</v>
      </c>
      <c r="N17251">
        <v>3.9</v>
      </c>
      <c r="O17251">
        <v>4.3091722513726136</v>
      </c>
      <c r="P17251" s="1">
        <v>45832.429324236109</v>
      </c>
      <c r="Q17251" t="str">
        <f>FLOOR(rides[[#This Row],[customer_rating]],1) &amp; "-" &amp; CEILING(rides[[#This Row],[customer_rating]],1)</f>
        <v>3-4</v>
      </c>
      <c r="R17251">
        <f>HOUR(rides[[#This Row],[pickup_datetime]])</f>
        <v>10</v>
      </c>
    </row>
    <row r="17252" spans="1:18" x14ac:dyDescent="0.25">
      <c r="A17252">
        <v>17251</v>
      </c>
      <c r="B17252">
        <v>98</v>
      </c>
      <c r="C17252">
        <v>4511</v>
      </c>
      <c r="D17252">
        <v>10</v>
      </c>
      <c r="E17252">
        <v>7</v>
      </c>
      <c r="F17252" s="1">
        <v>45832.626546458334</v>
      </c>
      <c r="G17252" s="1">
        <v>45832.635786331019</v>
      </c>
      <c r="H17252">
        <v>4.92</v>
      </c>
      <c r="I17252">
        <v>13</v>
      </c>
      <c r="J17252">
        <v>14.86</v>
      </c>
      <c r="K17252">
        <v>0</v>
      </c>
      <c r="L17252" t="s">
        <v>39</v>
      </c>
      <c r="M17252" t="s">
        <v>37</v>
      </c>
      <c r="N17252">
        <v>4</v>
      </c>
      <c r="O17252">
        <v>3.9030294726166277</v>
      </c>
      <c r="P17252" s="1">
        <v>45832.626546458334</v>
      </c>
      <c r="Q17252" t="str">
        <f>FLOOR(rides[[#This Row],[customer_rating]],1) &amp; "-" &amp; CEILING(rides[[#This Row],[customer_rating]],1)</f>
        <v>4-4</v>
      </c>
      <c r="R17252">
        <f>HOUR(rides[[#This Row],[pickup_datetime]])</f>
        <v>15</v>
      </c>
    </row>
    <row r="17253" spans="1:18" x14ac:dyDescent="0.25">
      <c r="A17253">
        <v>17252</v>
      </c>
      <c r="B17253">
        <v>88</v>
      </c>
      <c r="C17253">
        <v>2821</v>
      </c>
      <c r="D17253">
        <v>6</v>
      </c>
      <c r="E17253">
        <v>2</v>
      </c>
      <c r="F17253" s="1">
        <v>45832.879324236113</v>
      </c>
      <c r="G17253" s="1">
        <v>45832.895040648145</v>
      </c>
      <c r="H17253">
        <v>9.19</v>
      </c>
      <c r="I17253">
        <v>22</v>
      </c>
      <c r="J17253">
        <v>25.96</v>
      </c>
      <c r="K17253">
        <v>2.86</v>
      </c>
      <c r="L17253" t="s">
        <v>38</v>
      </c>
      <c r="M17253" t="s">
        <v>37</v>
      </c>
      <c r="N17253">
        <v>5.2</v>
      </c>
      <c r="O17253">
        <v>5</v>
      </c>
      <c r="P17253" s="1">
        <v>45832.879324236113</v>
      </c>
      <c r="Q17253" t="str">
        <f>FLOOR(rides[[#This Row],[customer_rating]],1) &amp; "-" &amp; CEILING(rides[[#This Row],[customer_rating]],1)</f>
        <v>5-6</v>
      </c>
      <c r="R17253">
        <f>HOUR(rides[[#This Row],[pickup_datetime]])</f>
        <v>21</v>
      </c>
    </row>
    <row r="17254" spans="1:18" x14ac:dyDescent="0.25">
      <c r="A17254">
        <v>17253</v>
      </c>
      <c r="B17254">
        <v>83</v>
      </c>
      <c r="C17254">
        <v>712</v>
      </c>
      <c r="D17254">
        <v>9</v>
      </c>
      <c r="E17254">
        <v>11</v>
      </c>
      <c r="F17254" s="1">
        <v>45832.384879791665</v>
      </c>
      <c r="G17254" s="1">
        <v>45832.391001018521</v>
      </c>
      <c r="H17254">
        <v>3.5</v>
      </c>
      <c r="I17254">
        <v>8</v>
      </c>
      <c r="J17254">
        <v>9.49</v>
      </c>
      <c r="K17254">
        <v>0</v>
      </c>
      <c r="L17254" t="s">
        <v>38</v>
      </c>
      <c r="M17254" t="s">
        <v>37</v>
      </c>
      <c r="N17254">
        <v>3.8</v>
      </c>
      <c r="O17254">
        <v>3.6284245434391522</v>
      </c>
      <c r="P17254" s="1">
        <v>45832.384879791665</v>
      </c>
      <c r="Q17254" t="str">
        <f>FLOOR(rides[[#This Row],[customer_rating]],1) &amp; "-" &amp; CEILING(rides[[#This Row],[customer_rating]],1)</f>
        <v>3-4</v>
      </c>
      <c r="R17254">
        <f>HOUR(rides[[#This Row],[pickup_datetime]])</f>
        <v>9</v>
      </c>
    </row>
    <row r="17255" spans="1:18" x14ac:dyDescent="0.25">
      <c r="A17255">
        <v>17254</v>
      </c>
      <c r="B17255">
        <v>89</v>
      </c>
      <c r="C17255">
        <v>834</v>
      </c>
      <c r="D17255">
        <v>2</v>
      </c>
      <c r="E17255">
        <v>8</v>
      </c>
      <c r="F17255" s="1">
        <v>45832.692518680553</v>
      </c>
      <c r="G17255" s="1">
        <v>45832.699743310186</v>
      </c>
      <c r="H17255">
        <v>3.65</v>
      </c>
      <c r="I17255">
        <v>10</v>
      </c>
      <c r="J17255">
        <v>13.89</v>
      </c>
      <c r="K17255">
        <v>0</v>
      </c>
      <c r="L17255" t="s">
        <v>39</v>
      </c>
      <c r="M17255" t="s">
        <v>37</v>
      </c>
      <c r="N17255">
        <v>5</v>
      </c>
      <c r="O17255">
        <v>4.6047016240035425</v>
      </c>
      <c r="P17255" s="1">
        <v>45832.692518680553</v>
      </c>
      <c r="Q17255" t="str">
        <f>FLOOR(rides[[#This Row],[customer_rating]],1) &amp; "-" &amp; CEILING(rides[[#This Row],[customer_rating]],1)</f>
        <v>5-5</v>
      </c>
      <c r="R17255">
        <f>HOUR(rides[[#This Row],[pickup_datetime]])</f>
        <v>16</v>
      </c>
    </row>
    <row r="17256" spans="1:18" x14ac:dyDescent="0.25">
      <c r="A17256">
        <v>17255</v>
      </c>
      <c r="B17256">
        <v>94</v>
      </c>
      <c r="C17256">
        <v>2977</v>
      </c>
      <c r="D17256">
        <v>1</v>
      </c>
      <c r="E17256">
        <v>11</v>
      </c>
      <c r="F17256" s="1">
        <v>45832.740435347223</v>
      </c>
      <c r="G17256" s="1">
        <v>45832.743536666669</v>
      </c>
      <c r="H17256">
        <v>1.92</v>
      </c>
      <c r="I17256">
        <v>4</v>
      </c>
      <c r="J17256">
        <v>7.96</v>
      </c>
      <c r="K17256">
        <v>1.24</v>
      </c>
      <c r="L17256" t="s">
        <v>36</v>
      </c>
      <c r="M17256" t="s">
        <v>37</v>
      </c>
      <c r="N17256">
        <v>4.0999999999999996</v>
      </c>
      <c r="O17256">
        <v>3.8376848822443357</v>
      </c>
      <c r="P17256" s="1">
        <v>45832.740435347223</v>
      </c>
      <c r="Q17256" t="str">
        <f>FLOOR(rides[[#This Row],[customer_rating]],1) &amp; "-" &amp; CEILING(rides[[#This Row],[customer_rating]],1)</f>
        <v>4-5</v>
      </c>
      <c r="R17256">
        <f>HOUR(rides[[#This Row],[pickup_datetime]])</f>
        <v>17</v>
      </c>
    </row>
    <row r="17257" spans="1:18" x14ac:dyDescent="0.25">
      <c r="A17257">
        <v>17256</v>
      </c>
      <c r="B17257">
        <v>34</v>
      </c>
      <c r="C17257">
        <v>1700</v>
      </c>
      <c r="D17257">
        <v>9</v>
      </c>
      <c r="E17257">
        <v>11</v>
      </c>
      <c r="F17257" s="1">
        <v>45832.516129791664</v>
      </c>
      <c r="G17257" s="1">
        <v>45832.520011168985</v>
      </c>
      <c r="H17257">
        <v>1.96</v>
      </c>
      <c r="I17257">
        <v>5</v>
      </c>
      <c r="J17257">
        <v>6.69</v>
      </c>
      <c r="K17257">
        <v>0</v>
      </c>
      <c r="L17257" t="s">
        <v>39</v>
      </c>
      <c r="M17257" t="s">
        <v>37</v>
      </c>
      <c r="N17257">
        <v>3.9</v>
      </c>
      <c r="O17257">
        <v>3.7673628747699612</v>
      </c>
      <c r="P17257" s="1">
        <v>45832.516129791664</v>
      </c>
      <c r="Q17257" t="str">
        <f>FLOOR(rides[[#This Row],[customer_rating]],1) &amp; "-" &amp; CEILING(rides[[#This Row],[customer_rating]],1)</f>
        <v>3-4</v>
      </c>
      <c r="R17257">
        <f>HOUR(rides[[#This Row],[pickup_datetime]])</f>
        <v>12</v>
      </c>
    </row>
    <row r="17258" spans="1:18" x14ac:dyDescent="0.25">
      <c r="A17258">
        <v>17257</v>
      </c>
      <c r="B17258">
        <v>49</v>
      </c>
      <c r="C17258">
        <v>2374</v>
      </c>
      <c r="D17258">
        <v>10</v>
      </c>
      <c r="E17258">
        <v>4</v>
      </c>
      <c r="F17258" s="1">
        <v>45832.302935347223</v>
      </c>
      <c r="G17258" s="1">
        <v>45832.307795879628</v>
      </c>
      <c r="H17258">
        <v>3.14</v>
      </c>
      <c r="I17258">
        <v>6</v>
      </c>
      <c r="J17258">
        <v>15.23</v>
      </c>
      <c r="K17258">
        <v>1.98</v>
      </c>
      <c r="L17258" t="s">
        <v>39</v>
      </c>
      <c r="M17258" t="s">
        <v>37</v>
      </c>
      <c r="N17258">
        <v>4</v>
      </c>
      <c r="O17258">
        <v>4.3674349226969111</v>
      </c>
      <c r="P17258" s="1">
        <v>45832.302935347223</v>
      </c>
      <c r="Q17258" t="str">
        <f>FLOOR(rides[[#This Row],[customer_rating]],1) &amp; "-" &amp; CEILING(rides[[#This Row],[customer_rating]],1)</f>
        <v>4-4</v>
      </c>
      <c r="R17258">
        <f>HOUR(rides[[#This Row],[pickup_datetime]])</f>
        <v>7</v>
      </c>
    </row>
    <row r="17259" spans="1:18" x14ac:dyDescent="0.25">
      <c r="A17259">
        <v>17258</v>
      </c>
      <c r="B17259">
        <v>65</v>
      </c>
      <c r="C17259">
        <v>4860</v>
      </c>
      <c r="D17259">
        <v>5</v>
      </c>
      <c r="E17259">
        <v>9</v>
      </c>
      <c r="F17259" s="1">
        <v>45832.000157569448</v>
      </c>
      <c r="G17259" s="1">
        <v>45832.010631817131</v>
      </c>
      <c r="H17259">
        <v>9.23</v>
      </c>
      <c r="I17259">
        <v>15</v>
      </c>
      <c r="J17259">
        <v>26.04</v>
      </c>
      <c r="K17259">
        <v>4.95</v>
      </c>
      <c r="L17259" t="s">
        <v>39</v>
      </c>
      <c r="M17259" t="s">
        <v>37</v>
      </c>
      <c r="N17259">
        <v>4.7</v>
      </c>
      <c r="O17259">
        <v>4.6297333941276042</v>
      </c>
      <c r="P17259" s="1">
        <v>45832.000157569448</v>
      </c>
      <c r="Q17259" t="str">
        <f>FLOOR(rides[[#This Row],[customer_rating]],1) &amp; "-" &amp; CEILING(rides[[#This Row],[customer_rating]],1)</f>
        <v>4-5</v>
      </c>
      <c r="R17259">
        <f>HOUR(rides[[#This Row],[pickup_datetime]])</f>
        <v>0</v>
      </c>
    </row>
    <row r="17260" spans="1:18" x14ac:dyDescent="0.25">
      <c r="A17260">
        <v>17259</v>
      </c>
      <c r="B17260">
        <v>35</v>
      </c>
      <c r="C17260">
        <v>2044</v>
      </c>
      <c r="D17260">
        <v>5</v>
      </c>
      <c r="E17260">
        <v>3</v>
      </c>
      <c r="F17260" s="1">
        <v>45832.166824236112</v>
      </c>
      <c r="G17260" s="1">
        <v>45832.177982002315</v>
      </c>
      <c r="H17260">
        <v>9.4700000000000006</v>
      </c>
      <c r="I17260">
        <v>16</v>
      </c>
      <c r="J17260">
        <v>26.63</v>
      </c>
      <c r="K17260">
        <v>5.14</v>
      </c>
      <c r="L17260" t="s">
        <v>36</v>
      </c>
      <c r="M17260" t="s">
        <v>37</v>
      </c>
      <c r="N17260">
        <v>4.0999999999999996</v>
      </c>
      <c r="O17260">
        <v>3.6126403682291732</v>
      </c>
      <c r="P17260" s="1">
        <v>45832.166824236112</v>
      </c>
      <c r="Q17260" t="str">
        <f>FLOOR(rides[[#This Row],[customer_rating]],1) &amp; "-" &amp; CEILING(rides[[#This Row],[customer_rating]],1)</f>
        <v>4-5</v>
      </c>
      <c r="R17260">
        <f>HOUR(rides[[#This Row],[pickup_datetime]])</f>
        <v>4</v>
      </c>
    </row>
    <row r="17261" spans="1:18" x14ac:dyDescent="0.25">
      <c r="A17261">
        <v>17260</v>
      </c>
      <c r="B17261">
        <v>98</v>
      </c>
      <c r="C17261">
        <v>4717</v>
      </c>
      <c r="D17261">
        <v>1</v>
      </c>
      <c r="E17261">
        <v>1</v>
      </c>
      <c r="F17261" s="1">
        <v>45832.633490902779</v>
      </c>
      <c r="G17261" s="1">
        <v>45832.640241504632</v>
      </c>
      <c r="H17261">
        <v>4.08</v>
      </c>
      <c r="I17261">
        <v>9</v>
      </c>
      <c r="J17261">
        <v>12.68</v>
      </c>
      <c r="K17261">
        <v>2.42</v>
      </c>
      <c r="L17261" t="s">
        <v>36</v>
      </c>
      <c r="M17261" t="s">
        <v>37</v>
      </c>
      <c r="N17261">
        <v>3.2</v>
      </c>
      <c r="O17261">
        <v>3.5104586845924706</v>
      </c>
      <c r="P17261" s="1">
        <v>45832.633490902779</v>
      </c>
      <c r="Q17261" t="str">
        <f>FLOOR(rides[[#This Row],[customer_rating]],1) &amp; "-" &amp; CEILING(rides[[#This Row],[customer_rating]],1)</f>
        <v>3-4</v>
      </c>
      <c r="R17261">
        <f>HOUR(rides[[#This Row],[pickup_datetime]])</f>
        <v>15</v>
      </c>
    </row>
    <row r="17262" spans="1:18" x14ac:dyDescent="0.25">
      <c r="A17262">
        <v>17261</v>
      </c>
      <c r="B17262">
        <v>28</v>
      </c>
      <c r="C17262">
        <v>2095</v>
      </c>
      <c r="D17262">
        <v>8</v>
      </c>
      <c r="E17262">
        <v>2</v>
      </c>
      <c r="F17262" s="1">
        <v>45832.662657569446</v>
      </c>
      <c r="G17262" s="1">
        <v>45832.669638310188</v>
      </c>
      <c r="H17262">
        <v>4.4400000000000004</v>
      </c>
      <c r="I17262">
        <v>10</v>
      </c>
      <c r="J17262">
        <v>12.39</v>
      </c>
      <c r="K17262">
        <v>2.69</v>
      </c>
      <c r="L17262" t="s">
        <v>36</v>
      </c>
      <c r="M17262" t="s">
        <v>37</v>
      </c>
      <c r="N17262">
        <v>3.2</v>
      </c>
      <c r="O17262">
        <v>3.5961533769954945</v>
      </c>
      <c r="P17262" s="1">
        <v>45832.662657569446</v>
      </c>
      <c r="Q17262" t="str">
        <f>FLOOR(rides[[#This Row],[customer_rating]],1) &amp; "-" &amp; CEILING(rides[[#This Row],[customer_rating]],1)</f>
        <v>3-4</v>
      </c>
      <c r="R17262">
        <f>HOUR(rides[[#This Row],[pickup_datetime]])</f>
        <v>15</v>
      </c>
    </row>
    <row r="17263" spans="1:18" x14ac:dyDescent="0.25">
      <c r="A17263">
        <v>17262</v>
      </c>
      <c r="B17263">
        <v>86</v>
      </c>
      <c r="C17263">
        <v>1597</v>
      </c>
      <c r="D17263">
        <v>7</v>
      </c>
      <c r="E17263">
        <v>6</v>
      </c>
      <c r="F17263" s="1">
        <v>45832.763352013892</v>
      </c>
      <c r="G17263" s="1">
        <v>45832.7690166088</v>
      </c>
      <c r="H17263">
        <v>3.86</v>
      </c>
      <c r="I17263">
        <v>8</v>
      </c>
      <c r="J17263">
        <v>11.2</v>
      </c>
      <c r="K17263">
        <v>2.0699999999999998</v>
      </c>
      <c r="L17263" t="s">
        <v>36</v>
      </c>
      <c r="M17263" t="s">
        <v>37</v>
      </c>
      <c r="N17263">
        <v>4.2</v>
      </c>
      <c r="O17263">
        <v>3.9428151905721514</v>
      </c>
      <c r="P17263" s="1">
        <v>45832.763352013892</v>
      </c>
      <c r="Q17263" t="str">
        <f>FLOOR(rides[[#This Row],[customer_rating]],1) &amp; "-" &amp; CEILING(rides[[#This Row],[customer_rating]],1)</f>
        <v>4-5</v>
      </c>
      <c r="R17263">
        <f>HOUR(rides[[#This Row],[pickup_datetime]])</f>
        <v>18</v>
      </c>
    </row>
    <row r="17264" spans="1:18" x14ac:dyDescent="0.25">
      <c r="A17264">
        <v>17263</v>
      </c>
      <c r="B17264">
        <v>66</v>
      </c>
      <c r="C17264">
        <v>1664</v>
      </c>
      <c r="D17264">
        <v>10</v>
      </c>
      <c r="E17264">
        <v>2</v>
      </c>
      <c r="F17264" s="1">
        <v>45832.179324236109</v>
      </c>
      <c r="G17264" s="1">
        <v>45832.180897326391</v>
      </c>
      <c r="H17264">
        <v>1</v>
      </c>
      <c r="I17264">
        <v>2</v>
      </c>
      <c r="J17264">
        <v>6.08</v>
      </c>
      <c r="K17264">
        <v>1.38</v>
      </c>
      <c r="L17264" t="s">
        <v>39</v>
      </c>
      <c r="M17264" t="s">
        <v>37</v>
      </c>
      <c r="N17264">
        <v>3.8</v>
      </c>
      <c r="O17264">
        <v>3.4002455595610117</v>
      </c>
      <c r="P17264" s="1">
        <v>45832.179324236109</v>
      </c>
      <c r="Q17264" t="str">
        <f>FLOOR(rides[[#This Row],[customer_rating]],1) &amp; "-" &amp; CEILING(rides[[#This Row],[customer_rating]],1)</f>
        <v>3-4</v>
      </c>
      <c r="R17264">
        <f>HOUR(rides[[#This Row],[pickup_datetime]])</f>
        <v>4</v>
      </c>
    </row>
    <row r="17265" spans="1:18" x14ac:dyDescent="0.25">
      <c r="A17265">
        <v>17264</v>
      </c>
      <c r="B17265">
        <v>53</v>
      </c>
      <c r="C17265">
        <v>1909</v>
      </c>
      <c r="D17265">
        <v>6</v>
      </c>
      <c r="E17265">
        <v>2</v>
      </c>
      <c r="F17265" s="1">
        <v>45832.724463125</v>
      </c>
      <c r="G17265" s="1">
        <v>45832.741887627315</v>
      </c>
      <c r="H17265">
        <v>10.5</v>
      </c>
      <c r="I17265">
        <v>25</v>
      </c>
      <c r="J17265">
        <v>40.71</v>
      </c>
      <c r="K17265">
        <v>9.17</v>
      </c>
      <c r="L17265" t="s">
        <v>36</v>
      </c>
      <c r="M17265" t="s">
        <v>37</v>
      </c>
      <c r="N17265">
        <v>5.2</v>
      </c>
      <c r="O17265">
        <v>5</v>
      </c>
      <c r="P17265" s="1">
        <v>45832.724463125</v>
      </c>
      <c r="Q17265" t="str">
        <f>FLOOR(rides[[#This Row],[customer_rating]],1) &amp; "-" &amp; CEILING(rides[[#This Row],[customer_rating]],1)</f>
        <v>5-6</v>
      </c>
      <c r="R17265">
        <f>HOUR(rides[[#This Row],[pickup_datetime]])</f>
        <v>17</v>
      </c>
    </row>
    <row r="17266" spans="1:18" x14ac:dyDescent="0.25">
      <c r="A17266">
        <v>17265</v>
      </c>
      <c r="B17266">
        <v>86</v>
      </c>
      <c r="C17266">
        <v>1741</v>
      </c>
      <c r="D17266">
        <v>4</v>
      </c>
      <c r="E17266">
        <v>3</v>
      </c>
      <c r="F17266" s="1">
        <v>45832.307796458335</v>
      </c>
      <c r="G17266" s="1">
        <v>45832.320727222221</v>
      </c>
      <c r="H17266">
        <v>9.56</v>
      </c>
      <c r="I17266">
        <v>18</v>
      </c>
      <c r="J17266">
        <v>42.53</v>
      </c>
      <c r="K17266">
        <v>8.16</v>
      </c>
      <c r="L17266" t="s">
        <v>36</v>
      </c>
      <c r="M17266" t="s">
        <v>37</v>
      </c>
      <c r="N17266">
        <v>5.4</v>
      </c>
      <c r="O17266">
        <v>4.9847415376449495</v>
      </c>
      <c r="P17266" s="1">
        <v>45832.307796458335</v>
      </c>
      <c r="Q17266" t="str">
        <f>FLOOR(rides[[#This Row],[customer_rating]],1) &amp; "-" &amp; CEILING(rides[[#This Row],[customer_rating]],1)</f>
        <v>5-6</v>
      </c>
      <c r="R17266">
        <f>HOUR(rides[[#This Row],[pickup_datetime]])</f>
        <v>7</v>
      </c>
    </row>
    <row r="17267" spans="1:18" x14ac:dyDescent="0.25">
      <c r="A17267">
        <v>17266</v>
      </c>
      <c r="B17267">
        <v>72</v>
      </c>
      <c r="C17267">
        <v>4091</v>
      </c>
      <c r="D17267">
        <v>10</v>
      </c>
      <c r="E17267">
        <v>10</v>
      </c>
      <c r="F17267" s="1">
        <v>45832.15918534722</v>
      </c>
      <c r="G17267" s="1">
        <v>45832.171872812498</v>
      </c>
      <c r="H17267">
        <v>6.11</v>
      </c>
      <c r="I17267">
        <v>18</v>
      </c>
      <c r="J17267">
        <v>17.52</v>
      </c>
      <c r="K17267">
        <v>2.52</v>
      </c>
      <c r="L17267" t="s">
        <v>38</v>
      </c>
      <c r="M17267" t="s">
        <v>37</v>
      </c>
      <c r="N17267">
        <v>4.7</v>
      </c>
      <c r="O17267">
        <v>4.5754948943397054</v>
      </c>
      <c r="P17267" s="1">
        <v>45832.15918534722</v>
      </c>
      <c r="Q17267" t="str">
        <f>FLOOR(rides[[#This Row],[customer_rating]],1) &amp; "-" &amp; CEILING(rides[[#This Row],[customer_rating]],1)</f>
        <v>4-5</v>
      </c>
      <c r="R17267">
        <f>HOUR(rides[[#This Row],[pickup_datetime]])</f>
        <v>3</v>
      </c>
    </row>
    <row r="17268" spans="1:18" x14ac:dyDescent="0.25">
      <c r="A17268">
        <v>17267</v>
      </c>
      <c r="B17268">
        <v>72</v>
      </c>
      <c r="C17268">
        <v>3747</v>
      </c>
      <c r="D17268">
        <v>8</v>
      </c>
      <c r="E17268">
        <v>1</v>
      </c>
      <c r="F17268" s="1">
        <v>45832.581407569443</v>
      </c>
      <c r="G17268" s="1">
        <v>45832.587250023149</v>
      </c>
      <c r="H17268">
        <v>4.07</v>
      </c>
      <c r="I17268">
        <v>8</v>
      </c>
      <c r="J17268">
        <v>11.64</v>
      </c>
      <c r="K17268">
        <v>1.46</v>
      </c>
      <c r="L17268" t="s">
        <v>36</v>
      </c>
      <c r="M17268" t="s">
        <v>37</v>
      </c>
      <c r="N17268">
        <v>4.3</v>
      </c>
      <c r="O17268">
        <v>4.2597173896651919</v>
      </c>
      <c r="P17268" s="1">
        <v>45832.581407569443</v>
      </c>
      <c r="Q17268" t="str">
        <f>FLOOR(rides[[#This Row],[customer_rating]],1) &amp; "-" &amp; CEILING(rides[[#This Row],[customer_rating]],1)</f>
        <v>4-5</v>
      </c>
      <c r="R17268">
        <f>HOUR(rides[[#This Row],[pickup_datetime]])</f>
        <v>13</v>
      </c>
    </row>
    <row r="17269" spans="1:18" x14ac:dyDescent="0.25">
      <c r="A17269">
        <v>17268</v>
      </c>
      <c r="B17269">
        <v>22</v>
      </c>
      <c r="C17269">
        <v>3682</v>
      </c>
      <c r="D17269">
        <v>2</v>
      </c>
      <c r="E17269">
        <v>5</v>
      </c>
      <c r="F17269" s="1">
        <v>45832.727240902779</v>
      </c>
      <c r="G17269" s="1">
        <v>45832.734799062498</v>
      </c>
      <c r="H17269">
        <v>3.65</v>
      </c>
      <c r="I17269">
        <v>10</v>
      </c>
      <c r="J17269">
        <v>13.89</v>
      </c>
      <c r="K17269">
        <v>3.16</v>
      </c>
      <c r="L17269" t="s">
        <v>36</v>
      </c>
      <c r="M17269" t="s">
        <v>37</v>
      </c>
      <c r="N17269">
        <v>4.2</v>
      </c>
      <c r="O17269">
        <v>4.0005071255429421</v>
      </c>
      <c r="P17269" s="1">
        <v>45832.727240902779</v>
      </c>
      <c r="Q17269" t="str">
        <f>FLOOR(rides[[#This Row],[customer_rating]],1) &amp; "-" &amp; CEILING(rides[[#This Row],[customer_rating]],1)</f>
        <v>4-5</v>
      </c>
      <c r="R17269">
        <f>HOUR(rides[[#This Row],[pickup_datetime]])</f>
        <v>17</v>
      </c>
    </row>
    <row r="17270" spans="1:18" x14ac:dyDescent="0.25">
      <c r="A17270">
        <v>17269</v>
      </c>
      <c r="B17270">
        <v>96</v>
      </c>
      <c r="C17270">
        <v>1010</v>
      </c>
      <c r="D17270">
        <v>1</v>
      </c>
      <c r="E17270">
        <v>6</v>
      </c>
      <c r="F17270" s="1">
        <v>45832.778629791668</v>
      </c>
      <c r="G17270" s="1">
        <v>45832.784625671295</v>
      </c>
      <c r="H17270">
        <v>3.03</v>
      </c>
      <c r="I17270">
        <v>8</v>
      </c>
      <c r="J17270">
        <v>14.52</v>
      </c>
      <c r="K17270">
        <v>1.68</v>
      </c>
      <c r="L17270" t="s">
        <v>38</v>
      </c>
      <c r="M17270" t="s">
        <v>37</v>
      </c>
      <c r="N17270">
        <v>4.4000000000000004</v>
      </c>
      <c r="O17270">
        <v>4.6883560189127751</v>
      </c>
      <c r="P17270" s="1">
        <v>45832.778629791668</v>
      </c>
      <c r="Q17270" t="str">
        <f>FLOOR(rides[[#This Row],[customer_rating]],1) &amp; "-" &amp; CEILING(rides[[#This Row],[customer_rating]],1)</f>
        <v>4-5</v>
      </c>
      <c r="R17270">
        <f>HOUR(rides[[#This Row],[pickup_datetime]])</f>
        <v>18</v>
      </c>
    </row>
    <row r="17271" spans="1:18" x14ac:dyDescent="0.25">
      <c r="A17271">
        <v>17270</v>
      </c>
      <c r="B17271">
        <v>87</v>
      </c>
      <c r="C17271">
        <v>4793</v>
      </c>
      <c r="D17271">
        <v>12</v>
      </c>
      <c r="E17271">
        <v>1</v>
      </c>
      <c r="F17271" s="1">
        <v>45832.829324236111</v>
      </c>
      <c r="G17271" s="1">
        <v>45832.834698194441</v>
      </c>
      <c r="H17271">
        <v>2.8</v>
      </c>
      <c r="I17271">
        <v>7</v>
      </c>
      <c r="J17271">
        <v>15.36</v>
      </c>
      <c r="K17271">
        <v>0</v>
      </c>
      <c r="L17271" t="s">
        <v>38</v>
      </c>
      <c r="M17271" t="s">
        <v>37</v>
      </c>
      <c r="N17271">
        <v>4.0999999999999996</v>
      </c>
      <c r="O17271">
        <v>4.3615883652327119</v>
      </c>
      <c r="P17271" s="1">
        <v>45832.829324236111</v>
      </c>
      <c r="Q17271" t="str">
        <f>FLOOR(rides[[#This Row],[customer_rating]],1) &amp; "-" &amp; CEILING(rides[[#This Row],[customer_rating]],1)</f>
        <v>4-5</v>
      </c>
      <c r="R17271">
        <f>HOUR(rides[[#This Row],[pickup_datetime]])</f>
        <v>19</v>
      </c>
    </row>
    <row r="17272" spans="1:18" x14ac:dyDescent="0.25">
      <c r="A17272">
        <v>17271</v>
      </c>
      <c r="B17272">
        <v>20</v>
      </c>
      <c r="C17272">
        <v>4</v>
      </c>
      <c r="D17272">
        <v>11</v>
      </c>
      <c r="E17272">
        <v>12</v>
      </c>
      <c r="F17272" s="1">
        <v>45832.539740902779</v>
      </c>
      <c r="G17272" s="1">
        <v>45832.548717939811</v>
      </c>
      <c r="H17272">
        <v>4.75</v>
      </c>
      <c r="I17272">
        <v>12</v>
      </c>
      <c r="J17272">
        <v>11.42</v>
      </c>
      <c r="K17272">
        <v>1.53</v>
      </c>
      <c r="L17272" t="s">
        <v>38</v>
      </c>
      <c r="M17272" t="s">
        <v>37</v>
      </c>
      <c r="N17272">
        <v>3.8</v>
      </c>
      <c r="O17272">
        <v>3.4933888085317926</v>
      </c>
      <c r="P17272" s="1">
        <v>45832.539740902779</v>
      </c>
      <c r="Q17272" t="str">
        <f>FLOOR(rides[[#This Row],[customer_rating]],1) &amp; "-" &amp; CEILING(rides[[#This Row],[customer_rating]],1)</f>
        <v>3-4</v>
      </c>
      <c r="R17272">
        <f>HOUR(rides[[#This Row],[pickup_datetime]])</f>
        <v>12</v>
      </c>
    </row>
    <row r="17273" spans="1:18" x14ac:dyDescent="0.25">
      <c r="A17273">
        <v>17272</v>
      </c>
      <c r="B17273">
        <v>46</v>
      </c>
      <c r="C17273">
        <v>4585</v>
      </c>
      <c r="D17273">
        <v>1</v>
      </c>
      <c r="E17273">
        <v>7</v>
      </c>
      <c r="F17273" s="1">
        <v>45832.563352013887</v>
      </c>
      <c r="G17273" s="1">
        <v>45832.565258113427</v>
      </c>
      <c r="H17273">
        <v>1.35</v>
      </c>
      <c r="I17273">
        <v>2</v>
      </c>
      <c r="J17273">
        <v>6.7</v>
      </c>
      <c r="K17273">
        <v>0</v>
      </c>
      <c r="L17273" t="s">
        <v>38</v>
      </c>
      <c r="M17273" t="s">
        <v>37</v>
      </c>
      <c r="N17273">
        <v>4.7</v>
      </c>
      <c r="O17273">
        <v>5</v>
      </c>
      <c r="P17273" s="1">
        <v>45832.563352013887</v>
      </c>
      <c r="Q17273" t="str">
        <f>FLOOR(rides[[#This Row],[customer_rating]],1) &amp; "-" &amp; CEILING(rides[[#This Row],[customer_rating]],1)</f>
        <v>4-5</v>
      </c>
      <c r="R17273">
        <f>HOUR(rides[[#This Row],[pickup_datetime]])</f>
        <v>13</v>
      </c>
    </row>
    <row r="17274" spans="1:18" x14ac:dyDescent="0.25">
      <c r="A17274">
        <v>17273</v>
      </c>
      <c r="B17274">
        <v>51</v>
      </c>
      <c r="C17274">
        <v>2819</v>
      </c>
      <c r="D17274">
        <v>12</v>
      </c>
      <c r="E17274">
        <v>11</v>
      </c>
      <c r="F17274" s="1">
        <v>45832.725157569446</v>
      </c>
      <c r="G17274" s="1">
        <v>45832.735306527778</v>
      </c>
      <c r="H17274">
        <v>5.12</v>
      </c>
      <c r="I17274">
        <v>14</v>
      </c>
      <c r="J17274">
        <v>23.29</v>
      </c>
      <c r="K17274">
        <v>0</v>
      </c>
      <c r="L17274" t="s">
        <v>36</v>
      </c>
      <c r="M17274" t="s">
        <v>37</v>
      </c>
      <c r="N17274">
        <v>4.5</v>
      </c>
      <c r="O17274">
        <v>4.919719648023734</v>
      </c>
      <c r="P17274" s="1">
        <v>45832.725157569446</v>
      </c>
      <c r="Q17274" t="str">
        <f>FLOOR(rides[[#This Row],[customer_rating]],1) &amp; "-" &amp; CEILING(rides[[#This Row],[customer_rating]],1)</f>
        <v>4-5</v>
      </c>
      <c r="R17274">
        <f>HOUR(rides[[#This Row],[pickup_datetime]])</f>
        <v>17</v>
      </c>
    </row>
    <row r="17275" spans="1:18" x14ac:dyDescent="0.25">
      <c r="A17275">
        <v>17274</v>
      </c>
      <c r="B17275">
        <v>6</v>
      </c>
      <c r="C17275">
        <v>4896</v>
      </c>
      <c r="D17275">
        <v>5</v>
      </c>
      <c r="E17275">
        <v>10</v>
      </c>
      <c r="F17275" s="1">
        <v>45832.377240902781</v>
      </c>
      <c r="G17275" s="1">
        <v>45832.387638541666</v>
      </c>
      <c r="H17275">
        <v>9.18</v>
      </c>
      <c r="I17275">
        <v>14</v>
      </c>
      <c r="J17275">
        <v>36.29</v>
      </c>
      <c r="K17275">
        <v>4.92</v>
      </c>
      <c r="L17275" t="s">
        <v>38</v>
      </c>
      <c r="M17275" t="s">
        <v>37</v>
      </c>
      <c r="N17275">
        <v>5</v>
      </c>
      <c r="O17275">
        <v>5</v>
      </c>
      <c r="P17275" s="1">
        <v>45832.377240902781</v>
      </c>
      <c r="Q17275" t="str">
        <f>FLOOR(rides[[#This Row],[customer_rating]],1) &amp; "-" &amp; CEILING(rides[[#This Row],[customer_rating]],1)</f>
        <v>5-5</v>
      </c>
      <c r="R17275">
        <f>HOUR(rides[[#This Row],[pickup_datetime]])</f>
        <v>9</v>
      </c>
    </row>
    <row r="17276" spans="1:18" x14ac:dyDescent="0.25">
      <c r="A17276">
        <v>17275</v>
      </c>
      <c r="B17276">
        <v>30</v>
      </c>
      <c r="C17276">
        <v>4347</v>
      </c>
      <c r="D17276">
        <v>9</v>
      </c>
      <c r="E17276">
        <v>12</v>
      </c>
      <c r="F17276" s="1">
        <v>45832.401546458335</v>
      </c>
      <c r="G17276" s="1">
        <v>45832.405793171296</v>
      </c>
      <c r="H17276">
        <v>2.64</v>
      </c>
      <c r="I17276">
        <v>6</v>
      </c>
      <c r="J17276">
        <v>11.1</v>
      </c>
      <c r="K17276">
        <v>2.59</v>
      </c>
      <c r="L17276" t="s">
        <v>39</v>
      </c>
      <c r="M17276" t="s">
        <v>37</v>
      </c>
      <c r="N17276">
        <v>3.6</v>
      </c>
      <c r="O17276">
        <v>3.7252622552851884</v>
      </c>
      <c r="P17276" s="1">
        <v>45832.401546458335</v>
      </c>
      <c r="Q17276" t="str">
        <f>FLOOR(rides[[#This Row],[customer_rating]],1) &amp; "-" &amp; CEILING(rides[[#This Row],[customer_rating]],1)</f>
        <v>3-4</v>
      </c>
      <c r="R17276">
        <f>HOUR(rides[[#This Row],[pickup_datetime]])</f>
        <v>9</v>
      </c>
    </row>
    <row r="17277" spans="1:18" x14ac:dyDescent="0.25">
      <c r="A17277">
        <v>17276</v>
      </c>
      <c r="B17277">
        <v>30</v>
      </c>
      <c r="C17277">
        <v>3097</v>
      </c>
      <c r="D17277">
        <v>11</v>
      </c>
      <c r="E17277">
        <v>12</v>
      </c>
      <c r="F17277" s="1">
        <v>45832.761963124998</v>
      </c>
      <c r="G17277" s="1">
        <v>45832.7695996412</v>
      </c>
      <c r="H17277">
        <v>4.13</v>
      </c>
      <c r="I17277">
        <v>10</v>
      </c>
      <c r="J17277">
        <v>10.33</v>
      </c>
      <c r="K17277">
        <v>2.13</v>
      </c>
      <c r="L17277" t="s">
        <v>39</v>
      </c>
      <c r="M17277" t="s">
        <v>37</v>
      </c>
      <c r="N17277">
        <v>4.5999999999999996</v>
      </c>
      <c r="O17277">
        <v>5</v>
      </c>
      <c r="P17277" s="1">
        <v>45832.761963124998</v>
      </c>
      <c r="Q17277" t="str">
        <f>FLOOR(rides[[#This Row],[customer_rating]],1) &amp; "-" &amp; CEILING(rides[[#This Row],[customer_rating]],1)</f>
        <v>4-5</v>
      </c>
      <c r="R17277">
        <f>HOUR(rides[[#This Row],[pickup_datetime]])</f>
        <v>18</v>
      </c>
    </row>
    <row r="17278" spans="1:18" x14ac:dyDescent="0.25">
      <c r="A17278">
        <v>17277</v>
      </c>
      <c r="B17278">
        <v>32</v>
      </c>
      <c r="C17278">
        <v>2137</v>
      </c>
      <c r="D17278">
        <v>1</v>
      </c>
      <c r="E17278">
        <v>1</v>
      </c>
      <c r="F17278" s="1">
        <v>45832.819602013886</v>
      </c>
      <c r="G17278" s="1">
        <v>45832.824221631941</v>
      </c>
      <c r="H17278">
        <v>3.12</v>
      </c>
      <c r="I17278">
        <v>6</v>
      </c>
      <c r="J17278">
        <v>14.81</v>
      </c>
      <c r="K17278">
        <v>3.06</v>
      </c>
      <c r="L17278" t="s">
        <v>38</v>
      </c>
      <c r="M17278" t="s">
        <v>37</v>
      </c>
      <c r="N17278">
        <v>3.7</v>
      </c>
      <c r="O17278">
        <v>3.6452879123876416</v>
      </c>
      <c r="P17278" s="1">
        <v>45832.819602013886</v>
      </c>
      <c r="Q17278" t="str">
        <f>FLOOR(rides[[#This Row],[customer_rating]],1) &amp; "-" &amp; CEILING(rides[[#This Row],[customer_rating]],1)</f>
        <v>3-4</v>
      </c>
      <c r="R17278">
        <f>HOUR(rides[[#This Row],[pickup_datetime]])</f>
        <v>19</v>
      </c>
    </row>
    <row r="17279" spans="1:18" x14ac:dyDescent="0.25">
      <c r="A17279">
        <v>17278</v>
      </c>
      <c r="B17279">
        <v>71</v>
      </c>
      <c r="C17279">
        <v>1868</v>
      </c>
      <c r="D17279">
        <v>4</v>
      </c>
      <c r="E17279">
        <v>4</v>
      </c>
      <c r="F17279" s="1">
        <v>45832.954324236111</v>
      </c>
      <c r="G17279" s="1">
        <v>45832.965754004632</v>
      </c>
      <c r="H17279">
        <v>6.65</v>
      </c>
      <c r="I17279">
        <v>16</v>
      </c>
      <c r="J17279">
        <v>22.55</v>
      </c>
      <c r="K17279">
        <v>5.31</v>
      </c>
      <c r="L17279" t="s">
        <v>38</v>
      </c>
      <c r="M17279" t="s">
        <v>37</v>
      </c>
      <c r="N17279">
        <v>4.9000000000000004</v>
      </c>
      <c r="O17279">
        <v>5</v>
      </c>
      <c r="P17279" s="1">
        <v>45832.954324236111</v>
      </c>
      <c r="Q17279" t="str">
        <f>FLOOR(rides[[#This Row],[customer_rating]],1) &amp; "-" &amp; CEILING(rides[[#This Row],[customer_rating]],1)</f>
        <v>4-5</v>
      </c>
      <c r="R17279">
        <f>HOUR(rides[[#This Row],[pickup_datetime]])</f>
        <v>22</v>
      </c>
    </row>
    <row r="17280" spans="1:18" x14ac:dyDescent="0.25">
      <c r="A17280">
        <v>17279</v>
      </c>
      <c r="B17280">
        <v>37</v>
      </c>
      <c r="C17280">
        <v>1689</v>
      </c>
      <c r="D17280">
        <v>9</v>
      </c>
      <c r="E17280">
        <v>10</v>
      </c>
      <c r="F17280" s="1">
        <v>45832.066824236113</v>
      </c>
      <c r="G17280" s="1">
        <v>45832.071634108797</v>
      </c>
      <c r="H17280">
        <v>3.04</v>
      </c>
      <c r="I17280">
        <v>6</v>
      </c>
      <c r="J17280">
        <v>8.65</v>
      </c>
      <c r="K17280">
        <v>1.94</v>
      </c>
      <c r="L17280" t="s">
        <v>39</v>
      </c>
      <c r="M17280" t="s">
        <v>37</v>
      </c>
      <c r="N17280">
        <v>4.5999999999999996</v>
      </c>
      <c r="O17280">
        <v>4.2418010170764893</v>
      </c>
      <c r="P17280" s="1">
        <v>45832.066824236113</v>
      </c>
      <c r="Q17280" t="str">
        <f>FLOOR(rides[[#This Row],[customer_rating]],1) &amp; "-" &amp; CEILING(rides[[#This Row],[customer_rating]],1)</f>
        <v>4-5</v>
      </c>
      <c r="R17280">
        <f>HOUR(rides[[#This Row],[pickup_datetime]])</f>
        <v>1</v>
      </c>
    </row>
    <row r="17281" spans="1:18" x14ac:dyDescent="0.25">
      <c r="A17281">
        <v>17280</v>
      </c>
      <c r="B17281">
        <v>51</v>
      </c>
      <c r="C17281">
        <v>375</v>
      </c>
      <c r="D17281">
        <v>5</v>
      </c>
      <c r="E17281">
        <v>10</v>
      </c>
      <c r="F17281" s="1">
        <v>45832.172379791664</v>
      </c>
      <c r="G17281" s="1">
        <v>45832.181354398148</v>
      </c>
      <c r="H17281">
        <v>7.28</v>
      </c>
      <c r="I17281">
        <v>12</v>
      </c>
      <c r="J17281">
        <v>21.41</v>
      </c>
      <c r="K17281">
        <v>4.8</v>
      </c>
      <c r="L17281" t="s">
        <v>39</v>
      </c>
      <c r="M17281" t="s">
        <v>37</v>
      </c>
      <c r="N17281">
        <v>5.2</v>
      </c>
      <c r="O17281">
        <v>4.731414047944245</v>
      </c>
      <c r="P17281" s="1">
        <v>45832.172379791664</v>
      </c>
      <c r="Q17281" t="str">
        <f>FLOOR(rides[[#This Row],[customer_rating]],1) &amp; "-" &amp; CEILING(rides[[#This Row],[customer_rating]],1)</f>
        <v>5-6</v>
      </c>
      <c r="R17281">
        <f>HOUR(rides[[#This Row],[pickup_datetime]])</f>
        <v>4</v>
      </c>
    </row>
    <row r="17282" spans="1:18" x14ac:dyDescent="0.25">
      <c r="A17282">
        <v>17281</v>
      </c>
      <c r="B17282">
        <v>92</v>
      </c>
      <c r="C17282">
        <v>4534</v>
      </c>
      <c r="D17282">
        <v>2</v>
      </c>
      <c r="E17282">
        <v>9</v>
      </c>
      <c r="F17282" s="1">
        <v>45832.716824236108</v>
      </c>
      <c r="G17282" s="1">
        <v>45832.720341261571</v>
      </c>
      <c r="H17282">
        <v>1.81</v>
      </c>
      <c r="I17282">
        <v>5</v>
      </c>
      <c r="J17282">
        <v>12.78</v>
      </c>
      <c r="K17282">
        <v>1.61</v>
      </c>
      <c r="L17282" t="s">
        <v>38</v>
      </c>
      <c r="M17282" t="s">
        <v>37</v>
      </c>
      <c r="N17282">
        <v>5.2</v>
      </c>
      <c r="O17282">
        <v>5</v>
      </c>
      <c r="P17282" s="1">
        <v>45832.716824236108</v>
      </c>
      <c r="Q17282" t="str">
        <f>FLOOR(rides[[#This Row],[customer_rating]],1) &amp; "-" &amp; CEILING(rides[[#This Row],[customer_rating]],1)</f>
        <v>5-6</v>
      </c>
      <c r="R17282">
        <f>HOUR(rides[[#This Row],[pickup_datetime]])</f>
        <v>17</v>
      </c>
    </row>
    <row r="17283" spans="1:18" x14ac:dyDescent="0.25">
      <c r="A17283">
        <v>17282</v>
      </c>
      <c r="B17283">
        <v>68</v>
      </c>
      <c r="C17283">
        <v>3225</v>
      </c>
      <c r="D17283">
        <v>2</v>
      </c>
      <c r="E17283">
        <v>8</v>
      </c>
      <c r="F17283" s="1">
        <v>45832.877240902781</v>
      </c>
      <c r="G17283" s="1">
        <v>45832.880004583334</v>
      </c>
      <c r="H17283">
        <v>1.69</v>
      </c>
      <c r="I17283">
        <v>3</v>
      </c>
      <c r="J17283">
        <v>8.81</v>
      </c>
      <c r="K17283">
        <v>1.46</v>
      </c>
      <c r="L17283" t="s">
        <v>38</v>
      </c>
      <c r="M17283" t="s">
        <v>37</v>
      </c>
      <c r="N17283">
        <v>3.5</v>
      </c>
      <c r="O17283">
        <v>3.7621470353815205</v>
      </c>
      <c r="P17283" s="1">
        <v>45832.877240902781</v>
      </c>
      <c r="Q17283" t="str">
        <f>FLOOR(rides[[#This Row],[customer_rating]],1) &amp; "-" &amp; CEILING(rides[[#This Row],[customer_rating]],1)</f>
        <v>3-4</v>
      </c>
      <c r="R17283">
        <f>HOUR(rides[[#This Row],[pickup_datetime]])</f>
        <v>21</v>
      </c>
    </row>
    <row r="17284" spans="1:18" x14ac:dyDescent="0.25">
      <c r="A17284">
        <v>17283</v>
      </c>
      <c r="B17284">
        <v>98</v>
      </c>
      <c r="C17284">
        <v>1603</v>
      </c>
      <c r="D17284">
        <v>2</v>
      </c>
      <c r="E17284">
        <v>10</v>
      </c>
      <c r="F17284" s="1">
        <v>45832.393213124997</v>
      </c>
      <c r="G17284" s="1">
        <v>45832.399324467595</v>
      </c>
      <c r="H17284">
        <v>2.99</v>
      </c>
      <c r="I17284">
        <v>8</v>
      </c>
      <c r="J17284">
        <v>12.19</v>
      </c>
      <c r="K17284">
        <v>0</v>
      </c>
      <c r="L17284" t="s">
        <v>38</v>
      </c>
      <c r="M17284" t="s">
        <v>37</v>
      </c>
      <c r="N17284">
        <v>3.8</v>
      </c>
      <c r="O17284">
        <v>4.0100339504783484</v>
      </c>
      <c r="P17284" s="1">
        <v>45832.393213124997</v>
      </c>
      <c r="Q17284" t="str">
        <f>FLOOR(rides[[#This Row],[customer_rating]],1) &amp; "-" &amp; CEILING(rides[[#This Row],[customer_rating]],1)</f>
        <v>3-4</v>
      </c>
      <c r="R17284">
        <f>HOUR(rides[[#This Row],[pickup_datetime]])</f>
        <v>9</v>
      </c>
    </row>
    <row r="17285" spans="1:18" x14ac:dyDescent="0.25">
      <c r="A17285">
        <v>17284</v>
      </c>
      <c r="B17285">
        <v>7</v>
      </c>
      <c r="C17285">
        <v>1001</v>
      </c>
      <c r="D17285">
        <v>1</v>
      </c>
      <c r="E17285">
        <v>8</v>
      </c>
      <c r="F17285" s="1">
        <v>45832.14737979167</v>
      </c>
      <c r="G17285" s="1">
        <v>45832.157653009257</v>
      </c>
      <c r="H17285">
        <v>5.48</v>
      </c>
      <c r="I17285">
        <v>14</v>
      </c>
      <c r="J17285">
        <v>15.74</v>
      </c>
      <c r="K17285">
        <v>3.51</v>
      </c>
      <c r="L17285" t="s">
        <v>36</v>
      </c>
      <c r="M17285" t="s">
        <v>37</v>
      </c>
      <c r="N17285">
        <v>4.5999999999999996</v>
      </c>
      <c r="O17285">
        <v>4.8125447957435776</v>
      </c>
      <c r="P17285" s="1">
        <v>45832.14737979167</v>
      </c>
      <c r="Q17285" t="str">
        <f>FLOOR(rides[[#This Row],[customer_rating]],1) &amp; "-" &amp; CEILING(rides[[#This Row],[customer_rating]],1)</f>
        <v>4-5</v>
      </c>
      <c r="R17285">
        <f>HOUR(rides[[#This Row],[pickup_datetime]])</f>
        <v>3</v>
      </c>
    </row>
    <row r="17286" spans="1:18" x14ac:dyDescent="0.25">
      <c r="A17286">
        <v>17285</v>
      </c>
      <c r="B17286">
        <v>54</v>
      </c>
      <c r="C17286">
        <v>3955</v>
      </c>
      <c r="D17286">
        <v>1</v>
      </c>
      <c r="E17286">
        <v>4</v>
      </c>
      <c r="F17286" s="1">
        <v>45832.270990902776</v>
      </c>
      <c r="G17286" s="1">
        <v>45832.273542719908</v>
      </c>
      <c r="H17286">
        <v>1.25</v>
      </c>
      <c r="I17286">
        <v>3</v>
      </c>
      <c r="J17286">
        <v>6.49</v>
      </c>
      <c r="K17286">
        <v>0</v>
      </c>
      <c r="L17286" t="s">
        <v>38</v>
      </c>
      <c r="M17286" t="s">
        <v>37</v>
      </c>
      <c r="N17286">
        <v>3.1</v>
      </c>
      <c r="O17286">
        <v>3.1657522294229037</v>
      </c>
      <c r="P17286" s="1">
        <v>45832.270990902776</v>
      </c>
      <c r="Q17286" t="str">
        <f>FLOOR(rides[[#This Row],[customer_rating]],1) &amp; "-" &amp; CEILING(rides[[#This Row],[customer_rating]],1)</f>
        <v>3-4</v>
      </c>
      <c r="R17286">
        <f>HOUR(rides[[#This Row],[pickup_datetime]])</f>
        <v>6</v>
      </c>
    </row>
    <row r="17287" spans="1:18" x14ac:dyDescent="0.25">
      <c r="A17287">
        <v>17286</v>
      </c>
      <c r="B17287">
        <v>72</v>
      </c>
      <c r="C17287">
        <v>3837</v>
      </c>
      <c r="D17287">
        <v>4</v>
      </c>
      <c r="E17287">
        <v>3</v>
      </c>
      <c r="F17287" s="1">
        <v>45832.278629791668</v>
      </c>
      <c r="G17287" s="1">
        <v>45832.286357407407</v>
      </c>
      <c r="H17287">
        <v>6.94</v>
      </c>
      <c r="I17287">
        <v>11</v>
      </c>
      <c r="J17287">
        <v>23.32</v>
      </c>
      <c r="K17287">
        <v>4.3499999999999996</v>
      </c>
      <c r="L17287" t="s">
        <v>39</v>
      </c>
      <c r="M17287" t="s">
        <v>37</v>
      </c>
      <c r="N17287">
        <v>4.7</v>
      </c>
      <c r="O17287">
        <v>4.9400238577508997</v>
      </c>
      <c r="P17287" s="1">
        <v>45832.278629791668</v>
      </c>
      <c r="Q17287" t="str">
        <f>FLOOR(rides[[#This Row],[customer_rating]],1) &amp; "-" &amp; CEILING(rides[[#This Row],[customer_rating]],1)</f>
        <v>4-5</v>
      </c>
      <c r="R17287">
        <f>HOUR(rides[[#This Row],[pickup_datetime]])</f>
        <v>6</v>
      </c>
    </row>
    <row r="17288" spans="1:18" x14ac:dyDescent="0.25">
      <c r="A17288">
        <v>17287</v>
      </c>
      <c r="B17288">
        <v>74</v>
      </c>
      <c r="C17288">
        <v>4118</v>
      </c>
      <c r="D17288">
        <v>1</v>
      </c>
      <c r="E17288">
        <v>2</v>
      </c>
      <c r="F17288" s="1">
        <v>45832.968907569448</v>
      </c>
      <c r="G17288" s="1">
        <v>45832.97581541667</v>
      </c>
      <c r="H17288">
        <v>3.69</v>
      </c>
      <c r="I17288">
        <v>9</v>
      </c>
      <c r="J17288">
        <v>11.82</v>
      </c>
      <c r="K17288">
        <v>2.19</v>
      </c>
      <c r="L17288" t="s">
        <v>36</v>
      </c>
      <c r="M17288" t="s">
        <v>37</v>
      </c>
      <c r="N17288">
        <v>3.6</v>
      </c>
      <c r="O17288">
        <v>3.2400095503564046</v>
      </c>
      <c r="P17288" s="1">
        <v>45832.968907569448</v>
      </c>
      <c r="Q17288" t="str">
        <f>FLOOR(rides[[#This Row],[customer_rating]],1) &amp; "-" &amp; CEILING(rides[[#This Row],[customer_rating]],1)</f>
        <v>3-4</v>
      </c>
      <c r="R17288">
        <f>HOUR(rides[[#This Row],[pickup_datetime]])</f>
        <v>23</v>
      </c>
    </row>
    <row r="17289" spans="1:18" x14ac:dyDescent="0.25">
      <c r="A17289">
        <v>17288</v>
      </c>
      <c r="B17289">
        <v>79</v>
      </c>
      <c r="C17289">
        <v>1505</v>
      </c>
      <c r="D17289">
        <v>10</v>
      </c>
      <c r="E17289">
        <v>11</v>
      </c>
      <c r="F17289" s="1">
        <v>45832.421685347224</v>
      </c>
      <c r="G17289" s="1">
        <v>45832.426142245371</v>
      </c>
      <c r="H17289">
        <v>2.94</v>
      </c>
      <c r="I17289">
        <v>6</v>
      </c>
      <c r="J17289">
        <v>10.43</v>
      </c>
      <c r="K17289">
        <v>1.35</v>
      </c>
      <c r="L17289" t="s">
        <v>38</v>
      </c>
      <c r="M17289" t="s">
        <v>37</v>
      </c>
      <c r="N17289">
        <v>4.2</v>
      </c>
      <c r="O17289">
        <v>4.0052644585830866</v>
      </c>
      <c r="P17289" s="1">
        <v>45832.421685347224</v>
      </c>
      <c r="Q17289" t="str">
        <f>FLOOR(rides[[#This Row],[customer_rating]],1) &amp; "-" &amp; CEILING(rides[[#This Row],[customer_rating]],1)</f>
        <v>4-5</v>
      </c>
      <c r="R17289">
        <f>HOUR(rides[[#This Row],[pickup_datetime]])</f>
        <v>10</v>
      </c>
    </row>
    <row r="17290" spans="1:18" x14ac:dyDescent="0.25">
      <c r="A17290">
        <v>17289</v>
      </c>
      <c r="B17290">
        <v>10</v>
      </c>
      <c r="C17290">
        <v>1968</v>
      </c>
      <c r="D17290">
        <v>4</v>
      </c>
      <c r="E17290">
        <v>4</v>
      </c>
      <c r="F17290" s="1">
        <v>45832.355018680559</v>
      </c>
      <c r="G17290" s="1">
        <v>45832.375889641204</v>
      </c>
      <c r="H17290">
        <v>12.5</v>
      </c>
      <c r="I17290">
        <v>30</v>
      </c>
      <c r="J17290">
        <v>53.62</v>
      </c>
      <c r="K17290">
        <v>5.39</v>
      </c>
      <c r="L17290" t="s">
        <v>38</v>
      </c>
      <c r="M17290" t="s">
        <v>37</v>
      </c>
      <c r="N17290">
        <v>4.8</v>
      </c>
      <c r="O17290">
        <v>5</v>
      </c>
      <c r="P17290" s="1">
        <v>45832.355018680559</v>
      </c>
      <c r="Q17290" t="str">
        <f>FLOOR(rides[[#This Row],[customer_rating]],1) &amp; "-" &amp; CEILING(rides[[#This Row],[customer_rating]],1)</f>
        <v>4-5</v>
      </c>
      <c r="R17290">
        <f>HOUR(rides[[#This Row],[pickup_datetime]])</f>
        <v>8</v>
      </c>
    </row>
    <row r="17291" spans="1:18" x14ac:dyDescent="0.25">
      <c r="A17291">
        <v>17290</v>
      </c>
      <c r="B17291">
        <v>6</v>
      </c>
      <c r="C17291">
        <v>620</v>
      </c>
      <c r="D17291">
        <v>7</v>
      </c>
      <c r="E17291">
        <v>2</v>
      </c>
      <c r="F17291" s="1">
        <v>45832.714046458335</v>
      </c>
      <c r="G17291" s="1">
        <v>45832.717128877317</v>
      </c>
      <c r="H17291">
        <v>2.0099999999999998</v>
      </c>
      <c r="I17291">
        <v>4</v>
      </c>
      <c r="J17291">
        <v>7.49</v>
      </c>
      <c r="K17291">
        <v>0.87</v>
      </c>
      <c r="L17291" t="s">
        <v>39</v>
      </c>
      <c r="M17291" t="s">
        <v>37</v>
      </c>
      <c r="N17291">
        <v>3.5</v>
      </c>
      <c r="O17291">
        <v>3.6311726988748445</v>
      </c>
      <c r="P17291" s="1">
        <v>45832.714046458335</v>
      </c>
      <c r="Q17291" t="str">
        <f>FLOOR(rides[[#This Row],[customer_rating]],1) &amp; "-" &amp; CEILING(rides[[#This Row],[customer_rating]],1)</f>
        <v>3-4</v>
      </c>
      <c r="R17291">
        <f>HOUR(rides[[#This Row],[pickup_datetime]])</f>
        <v>17</v>
      </c>
    </row>
    <row r="17292" spans="1:18" x14ac:dyDescent="0.25">
      <c r="A17292">
        <v>17291</v>
      </c>
      <c r="B17292">
        <v>35</v>
      </c>
      <c r="C17292">
        <v>1858</v>
      </c>
      <c r="D17292">
        <v>7</v>
      </c>
      <c r="E17292">
        <v>6</v>
      </c>
      <c r="F17292" s="1">
        <v>45832.292518680559</v>
      </c>
      <c r="G17292" s="1">
        <v>45832.304269768516</v>
      </c>
      <c r="H17292">
        <v>5.66</v>
      </c>
      <c r="I17292">
        <v>16</v>
      </c>
      <c r="J17292">
        <v>10.58</v>
      </c>
      <c r="K17292">
        <v>2.2999999999999998</v>
      </c>
      <c r="L17292" t="s">
        <v>39</v>
      </c>
      <c r="M17292" t="s">
        <v>37</v>
      </c>
      <c r="N17292">
        <v>4.5</v>
      </c>
      <c r="O17292">
        <v>4.8609471680357341</v>
      </c>
      <c r="P17292" s="1">
        <v>45832.292518680559</v>
      </c>
      <c r="Q17292" t="str">
        <f>FLOOR(rides[[#This Row],[customer_rating]],1) &amp; "-" &amp; CEILING(rides[[#This Row],[customer_rating]],1)</f>
        <v>4-5</v>
      </c>
      <c r="R17292">
        <f>HOUR(rides[[#This Row],[pickup_datetime]])</f>
        <v>7</v>
      </c>
    </row>
    <row r="17293" spans="1:18" x14ac:dyDescent="0.25">
      <c r="A17293">
        <v>17292</v>
      </c>
      <c r="B17293">
        <v>93</v>
      </c>
      <c r="C17293">
        <v>4827</v>
      </c>
      <c r="D17293">
        <v>2</v>
      </c>
      <c r="E17293">
        <v>11</v>
      </c>
      <c r="F17293" s="1">
        <v>45832.856407569445</v>
      </c>
      <c r="G17293" s="1">
        <v>45832.85780114583</v>
      </c>
      <c r="H17293">
        <v>1</v>
      </c>
      <c r="I17293">
        <v>2</v>
      </c>
      <c r="J17293">
        <v>7.03</v>
      </c>
      <c r="K17293">
        <v>1.47</v>
      </c>
      <c r="L17293" t="s">
        <v>39</v>
      </c>
      <c r="M17293" t="s">
        <v>37</v>
      </c>
      <c r="N17293">
        <v>3.5</v>
      </c>
      <c r="O17293">
        <v>3.3042854895049789</v>
      </c>
      <c r="P17293" s="1">
        <v>45832.856407569445</v>
      </c>
      <c r="Q17293" t="str">
        <f>FLOOR(rides[[#This Row],[customer_rating]],1) &amp; "-" &amp; CEILING(rides[[#This Row],[customer_rating]],1)</f>
        <v>3-4</v>
      </c>
      <c r="R17293">
        <f>HOUR(rides[[#This Row],[pickup_datetime]])</f>
        <v>20</v>
      </c>
    </row>
    <row r="17294" spans="1:18" x14ac:dyDescent="0.25">
      <c r="A17294">
        <v>17293</v>
      </c>
      <c r="B17294">
        <v>60</v>
      </c>
      <c r="C17294">
        <v>2181</v>
      </c>
      <c r="D17294">
        <v>3</v>
      </c>
      <c r="E17294">
        <v>10</v>
      </c>
      <c r="F17294" s="1">
        <v>45833.365435347223</v>
      </c>
      <c r="G17294" s="1">
        <v>45833.374550671295</v>
      </c>
      <c r="H17294">
        <v>4.91</v>
      </c>
      <c r="I17294">
        <v>13</v>
      </c>
      <c r="J17294">
        <v>22.58</v>
      </c>
      <c r="K17294">
        <v>4.75</v>
      </c>
      <c r="L17294" t="s">
        <v>39</v>
      </c>
      <c r="M17294" t="s">
        <v>37</v>
      </c>
      <c r="N17294">
        <v>5.0999999999999996</v>
      </c>
      <c r="O17294">
        <v>4.9111199730753254</v>
      </c>
      <c r="P17294" s="1">
        <v>45833.365435347223</v>
      </c>
      <c r="Q17294" t="str">
        <f>FLOOR(rides[[#This Row],[customer_rating]],1) &amp; "-" &amp; CEILING(rides[[#This Row],[customer_rating]],1)</f>
        <v>5-6</v>
      </c>
      <c r="R17294">
        <f>HOUR(rides[[#This Row],[pickup_datetime]])</f>
        <v>8</v>
      </c>
    </row>
    <row r="17295" spans="1:18" x14ac:dyDescent="0.25">
      <c r="A17295">
        <v>17294</v>
      </c>
      <c r="B17295">
        <v>57</v>
      </c>
      <c r="C17295">
        <v>1194</v>
      </c>
      <c r="D17295">
        <v>10</v>
      </c>
      <c r="E17295">
        <v>11</v>
      </c>
      <c r="F17295" s="1">
        <v>45833.830713124997</v>
      </c>
      <c r="G17295" s="1">
        <v>45833.839502141207</v>
      </c>
      <c r="H17295">
        <v>4.46</v>
      </c>
      <c r="I17295">
        <v>12</v>
      </c>
      <c r="J17295">
        <v>19.350000000000001</v>
      </c>
      <c r="K17295">
        <v>2.02</v>
      </c>
      <c r="L17295" t="s">
        <v>38</v>
      </c>
      <c r="M17295" t="s">
        <v>37</v>
      </c>
      <c r="N17295">
        <v>4.8</v>
      </c>
      <c r="O17295">
        <v>4.9801283741624758</v>
      </c>
      <c r="P17295" s="1">
        <v>45833.830713124997</v>
      </c>
      <c r="Q17295" t="str">
        <f>FLOOR(rides[[#This Row],[customer_rating]],1) &amp; "-" &amp; CEILING(rides[[#This Row],[customer_rating]],1)</f>
        <v>4-5</v>
      </c>
      <c r="R17295">
        <f>HOUR(rides[[#This Row],[pickup_datetime]])</f>
        <v>19</v>
      </c>
    </row>
    <row r="17296" spans="1:18" x14ac:dyDescent="0.25">
      <c r="A17296">
        <v>17295</v>
      </c>
      <c r="B17296">
        <v>94</v>
      </c>
      <c r="C17296">
        <v>330</v>
      </c>
      <c r="D17296">
        <v>5</v>
      </c>
      <c r="E17296">
        <v>11</v>
      </c>
      <c r="F17296" s="1">
        <v>45833.375852013887</v>
      </c>
      <c r="G17296" s="1">
        <v>45833.393869675929</v>
      </c>
      <c r="H17296">
        <v>11.53</v>
      </c>
      <c r="I17296">
        <v>25</v>
      </c>
      <c r="J17296">
        <v>44.13</v>
      </c>
      <c r="K17296">
        <v>0</v>
      </c>
      <c r="L17296" t="s">
        <v>36</v>
      </c>
      <c r="M17296" t="s">
        <v>37</v>
      </c>
      <c r="N17296">
        <v>5.4</v>
      </c>
      <c r="O17296">
        <v>5</v>
      </c>
      <c r="P17296" s="1">
        <v>45833.375852013887</v>
      </c>
      <c r="Q17296" t="str">
        <f>FLOOR(rides[[#This Row],[customer_rating]],1) &amp; "-" &amp; CEILING(rides[[#This Row],[customer_rating]],1)</f>
        <v>5-6</v>
      </c>
      <c r="R17296">
        <f>HOUR(rides[[#This Row],[pickup_datetime]])</f>
        <v>9</v>
      </c>
    </row>
    <row r="17297" spans="1:18" x14ac:dyDescent="0.25">
      <c r="A17297">
        <v>17296</v>
      </c>
      <c r="B17297">
        <v>72</v>
      </c>
      <c r="C17297">
        <v>3307</v>
      </c>
      <c r="D17297">
        <v>1</v>
      </c>
      <c r="E17297">
        <v>4</v>
      </c>
      <c r="F17297" s="1">
        <v>45833.294602013892</v>
      </c>
      <c r="G17297" s="1">
        <v>45833.299629016205</v>
      </c>
      <c r="H17297">
        <v>2.5299999999999998</v>
      </c>
      <c r="I17297">
        <v>7</v>
      </c>
      <c r="J17297">
        <v>12.99</v>
      </c>
      <c r="K17297">
        <v>2.5099999999999998</v>
      </c>
      <c r="L17297" t="s">
        <v>36</v>
      </c>
      <c r="M17297" t="s">
        <v>37</v>
      </c>
      <c r="N17297">
        <v>4.7</v>
      </c>
      <c r="O17297">
        <v>4.8677460269776134</v>
      </c>
      <c r="P17297" s="1">
        <v>45833.294602013892</v>
      </c>
      <c r="Q17297" t="str">
        <f>FLOOR(rides[[#This Row],[customer_rating]],1) &amp; "-" &amp; CEILING(rides[[#This Row],[customer_rating]],1)</f>
        <v>4-5</v>
      </c>
      <c r="R17297">
        <f>HOUR(rides[[#This Row],[pickup_datetime]])</f>
        <v>7</v>
      </c>
    </row>
    <row r="17298" spans="1:18" x14ac:dyDescent="0.25">
      <c r="A17298">
        <v>17297</v>
      </c>
      <c r="B17298">
        <v>28</v>
      </c>
      <c r="C17298">
        <v>4867</v>
      </c>
      <c r="D17298">
        <v>4</v>
      </c>
      <c r="E17298">
        <v>8</v>
      </c>
      <c r="F17298" s="1">
        <v>45833.203629791664</v>
      </c>
      <c r="G17298" s="1">
        <v>45833.222462245372</v>
      </c>
      <c r="H17298">
        <v>13.07</v>
      </c>
      <c r="I17298">
        <v>27</v>
      </c>
      <c r="J17298">
        <v>39.85</v>
      </c>
      <c r="K17298">
        <v>9.3699999999999992</v>
      </c>
      <c r="L17298" t="s">
        <v>36</v>
      </c>
      <c r="M17298" t="s">
        <v>37</v>
      </c>
      <c r="N17298">
        <v>4.5</v>
      </c>
      <c r="O17298">
        <v>4.659991538777696</v>
      </c>
      <c r="P17298" s="1">
        <v>45833.203629791664</v>
      </c>
      <c r="Q17298" t="str">
        <f>FLOOR(rides[[#This Row],[customer_rating]],1) &amp; "-" &amp; CEILING(rides[[#This Row],[customer_rating]],1)</f>
        <v>4-5</v>
      </c>
      <c r="R17298">
        <f>HOUR(rides[[#This Row],[pickup_datetime]])</f>
        <v>4</v>
      </c>
    </row>
    <row r="17299" spans="1:18" x14ac:dyDescent="0.25">
      <c r="A17299">
        <v>17298</v>
      </c>
      <c r="B17299">
        <v>49</v>
      </c>
      <c r="C17299">
        <v>893</v>
      </c>
      <c r="D17299">
        <v>7</v>
      </c>
      <c r="E17299">
        <v>8</v>
      </c>
      <c r="F17299" s="1">
        <v>45833.395296458337</v>
      </c>
      <c r="G17299" s="1">
        <v>45833.400765231483</v>
      </c>
      <c r="H17299">
        <v>2.88</v>
      </c>
      <c r="I17299">
        <v>7</v>
      </c>
      <c r="J17299">
        <v>9.24</v>
      </c>
      <c r="K17299">
        <v>1.41</v>
      </c>
      <c r="L17299" t="s">
        <v>39</v>
      </c>
      <c r="M17299" t="s">
        <v>37</v>
      </c>
      <c r="N17299">
        <v>3.5</v>
      </c>
      <c r="O17299">
        <v>3.6434848220884146</v>
      </c>
      <c r="P17299" s="1">
        <v>45833.395296458337</v>
      </c>
      <c r="Q17299" t="str">
        <f>FLOOR(rides[[#This Row],[customer_rating]],1) &amp; "-" &amp; CEILING(rides[[#This Row],[customer_rating]],1)</f>
        <v>3-4</v>
      </c>
      <c r="R17299">
        <f>HOUR(rides[[#This Row],[pickup_datetime]])</f>
        <v>9</v>
      </c>
    </row>
    <row r="17300" spans="1:18" x14ac:dyDescent="0.25">
      <c r="A17300">
        <v>17299</v>
      </c>
      <c r="B17300">
        <v>95</v>
      </c>
      <c r="C17300">
        <v>885</v>
      </c>
      <c r="D17300">
        <v>8</v>
      </c>
      <c r="E17300">
        <v>1</v>
      </c>
      <c r="F17300" s="1">
        <v>45833.369602013889</v>
      </c>
      <c r="G17300" s="1">
        <v>45833.37224045139</v>
      </c>
      <c r="H17300">
        <v>1.74</v>
      </c>
      <c r="I17300">
        <v>3</v>
      </c>
      <c r="J17300">
        <v>9.73</v>
      </c>
      <c r="K17300">
        <v>0</v>
      </c>
      <c r="L17300" t="s">
        <v>39</v>
      </c>
      <c r="M17300" t="s">
        <v>37</v>
      </c>
      <c r="N17300">
        <v>3.4</v>
      </c>
      <c r="O17300">
        <v>3.3409005159847873</v>
      </c>
      <c r="P17300" s="1">
        <v>45833.369602013889</v>
      </c>
      <c r="Q17300" t="str">
        <f>FLOOR(rides[[#This Row],[customer_rating]],1) &amp; "-" &amp; CEILING(rides[[#This Row],[customer_rating]],1)</f>
        <v>3-4</v>
      </c>
      <c r="R17300">
        <f>HOUR(rides[[#This Row],[pickup_datetime]])</f>
        <v>8</v>
      </c>
    </row>
    <row r="17301" spans="1:18" x14ac:dyDescent="0.25">
      <c r="A17301">
        <v>17300</v>
      </c>
      <c r="B17301">
        <v>36</v>
      </c>
      <c r="C17301">
        <v>680</v>
      </c>
      <c r="D17301">
        <v>2</v>
      </c>
      <c r="E17301">
        <v>6</v>
      </c>
      <c r="F17301" s="1">
        <v>45833.973074236113</v>
      </c>
      <c r="G17301" s="1">
        <v>45833.979618090278</v>
      </c>
      <c r="H17301">
        <v>3.42</v>
      </c>
      <c r="I17301">
        <v>9</v>
      </c>
      <c r="J17301">
        <v>13.3</v>
      </c>
      <c r="K17301">
        <v>2.57</v>
      </c>
      <c r="L17301" t="s">
        <v>39</v>
      </c>
      <c r="M17301" t="s">
        <v>37</v>
      </c>
      <c r="N17301">
        <v>4.7</v>
      </c>
      <c r="O17301">
        <v>4.3398369127382077</v>
      </c>
      <c r="P17301" s="1">
        <v>45833.973074236113</v>
      </c>
      <c r="Q17301" t="str">
        <f>FLOOR(rides[[#This Row],[customer_rating]],1) &amp; "-" &amp; CEILING(rides[[#This Row],[customer_rating]],1)</f>
        <v>4-5</v>
      </c>
      <c r="R17301">
        <f>HOUR(rides[[#This Row],[pickup_datetime]])</f>
        <v>23</v>
      </c>
    </row>
    <row r="17302" spans="1:18" x14ac:dyDescent="0.25">
      <c r="A17302">
        <v>17301</v>
      </c>
      <c r="B17302">
        <v>83</v>
      </c>
      <c r="C17302">
        <v>623</v>
      </c>
      <c r="D17302">
        <v>1</v>
      </c>
      <c r="E17302">
        <v>12</v>
      </c>
      <c r="F17302" s="1">
        <v>45833.745296458335</v>
      </c>
      <c r="G17302" s="1">
        <v>45833.752511064813</v>
      </c>
      <c r="H17302">
        <v>4.13</v>
      </c>
      <c r="I17302">
        <v>10</v>
      </c>
      <c r="J17302">
        <v>12.78</v>
      </c>
      <c r="K17302">
        <v>1.75</v>
      </c>
      <c r="L17302" t="s">
        <v>36</v>
      </c>
      <c r="M17302" t="s">
        <v>37</v>
      </c>
      <c r="N17302">
        <v>3.7</v>
      </c>
      <c r="O17302">
        <v>3.9404358282320566</v>
      </c>
      <c r="P17302" s="1">
        <v>45833.745296458335</v>
      </c>
      <c r="Q17302" t="str">
        <f>FLOOR(rides[[#This Row],[customer_rating]],1) &amp; "-" &amp; CEILING(rides[[#This Row],[customer_rating]],1)</f>
        <v>3-4</v>
      </c>
      <c r="R17302">
        <f>HOUR(rides[[#This Row],[pickup_datetime]])</f>
        <v>17</v>
      </c>
    </row>
    <row r="17303" spans="1:18" x14ac:dyDescent="0.25">
      <c r="A17303">
        <v>17302</v>
      </c>
      <c r="B17303">
        <v>32</v>
      </c>
      <c r="C17303">
        <v>1968</v>
      </c>
      <c r="D17303">
        <v>2</v>
      </c>
      <c r="E17303">
        <v>11</v>
      </c>
      <c r="F17303" s="1">
        <v>45833.732796458331</v>
      </c>
      <c r="G17303" s="1">
        <v>45833.740449236109</v>
      </c>
      <c r="H17303">
        <v>5.29</v>
      </c>
      <c r="I17303">
        <v>11</v>
      </c>
      <c r="J17303">
        <v>25.38</v>
      </c>
      <c r="K17303">
        <v>5.63</v>
      </c>
      <c r="L17303" t="s">
        <v>39</v>
      </c>
      <c r="M17303" t="s">
        <v>37</v>
      </c>
      <c r="N17303">
        <v>5.2</v>
      </c>
      <c r="O17303">
        <v>5</v>
      </c>
      <c r="P17303" s="1">
        <v>45833.732796458331</v>
      </c>
      <c r="Q17303" t="str">
        <f>FLOOR(rides[[#This Row],[customer_rating]],1) &amp; "-" &amp; CEILING(rides[[#This Row],[customer_rating]],1)</f>
        <v>5-6</v>
      </c>
      <c r="R17303">
        <f>HOUR(rides[[#This Row],[pickup_datetime]])</f>
        <v>17</v>
      </c>
    </row>
    <row r="17304" spans="1:18" x14ac:dyDescent="0.25">
      <c r="A17304">
        <v>17303</v>
      </c>
      <c r="B17304">
        <v>72</v>
      </c>
      <c r="C17304">
        <v>787</v>
      </c>
      <c r="D17304">
        <v>12</v>
      </c>
      <c r="E17304">
        <v>10</v>
      </c>
      <c r="F17304" s="1">
        <v>45833.801546458337</v>
      </c>
      <c r="G17304" s="1">
        <v>45833.803180543982</v>
      </c>
      <c r="H17304">
        <v>1</v>
      </c>
      <c r="I17304">
        <v>2</v>
      </c>
      <c r="J17304">
        <v>9.24</v>
      </c>
      <c r="K17304">
        <v>1.53</v>
      </c>
      <c r="L17304" t="s">
        <v>36</v>
      </c>
      <c r="M17304" t="s">
        <v>37</v>
      </c>
      <c r="N17304">
        <v>3.8</v>
      </c>
      <c r="O17304">
        <v>3.3790378390876201</v>
      </c>
      <c r="P17304" s="1">
        <v>45833.801546458337</v>
      </c>
      <c r="Q17304" t="str">
        <f>FLOOR(rides[[#This Row],[customer_rating]],1) &amp; "-" &amp; CEILING(rides[[#This Row],[customer_rating]],1)</f>
        <v>3-4</v>
      </c>
      <c r="R17304">
        <f>HOUR(rides[[#This Row],[pickup_datetime]])</f>
        <v>19</v>
      </c>
    </row>
    <row r="17305" spans="1:18" x14ac:dyDescent="0.25">
      <c r="A17305">
        <v>17304</v>
      </c>
      <c r="B17305">
        <v>96</v>
      </c>
      <c r="C17305">
        <v>3398</v>
      </c>
      <c r="D17305">
        <v>6</v>
      </c>
      <c r="E17305">
        <v>12</v>
      </c>
      <c r="F17305" s="1">
        <v>45833.316129791667</v>
      </c>
      <c r="G17305" s="1">
        <v>45833.328679386577</v>
      </c>
      <c r="H17305">
        <v>8.0299999999999994</v>
      </c>
      <c r="I17305">
        <v>18</v>
      </c>
      <c r="J17305">
        <v>32.46</v>
      </c>
      <c r="K17305">
        <v>4.1900000000000004</v>
      </c>
      <c r="L17305" t="s">
        <v>36</v>
      </c>
      <c r="M17305" t="s">
        <v>37</v>
      </c>
      <c r="N17305">
        <v>5.4</v>
      </c>
      <c r="O17305">
        <v>5</v>
      </c>
      <c r="P17305" s="1">
        <v>45833.316129791667</v>
      </c>
      <c r="Q17305" t="str">
        <f>FLOOR(rides[[#This Row],[customer_rating]],1) &amp; "-" &amp; CEILING(rides[[#This Row],[customer_rating]],1)</f>
        <v>5-6</v>
      </c>
      <c r="R17305">
        <f>HOUR(rides[[#This Row],[pickup_datetime]])</f>
        <v>7</v>
      </c>
    </row>
    <row r="17306" spans="1:18" x14ac:dyDescent="0.25">
      <c r="A17306">
        <v>17305</v>
      </c>
      <c r="B17306">
        <v>47</v>
      </c>
      <c r="C17306">
        <v>4867</v>
      </c>
      <c r="D17306">
        <v>4</v>
      </c>
      <c r="E17306">
        <v>1</v>
      </c>
      <c r="F17306" s="1">
        <v>45833.633490902779</v>
      </c>
      <c r="G17306" s="1">
        <v>45833.646658287034</v>
      </c>
      <c r="H17306">
        <v>11.19</v>
      </c>
      <c r="I17306">
        <v>18</v>
      </c>
      <c r="J17306">
        <v>34.78</v>
      </c>
      <c r="K17306">
        <v>5.01</v>
      </c>
      <c r="L17306" t="s">
        <v>38</v>
      </c>
      <c r="M17306" t="s">
        <v>37</v>
      </c>
      <c r="N17306">
        <v>4.8</v>
      </c>
      <c r="O17306">
        <v>4.9132815979593678</v>
      </c>
      <c r="P17306" s="1">
        <v>45833.633490902779</v>
      </c>
      <c r="Q17306" t="str">
        <f>FLOOR(rides[[#This Row],[customer_rating]],1) &amp; "-" &amp; CEILING(rides[[#This Row],[customer_rating]],1)</f>
        <v>4-5</v>
      </c>
      <c r="R17306">
        <f>HOUR(rides[[#This Row],[pickup_datetime]])</f>
        <v>15</v>
      </c>
    </row>
    <row r="17307" spans="1:18" x14ac:dyDescent="0.25">
      <c r="A17307">
        <v>17306</v>
      </c>
      <c r="B17307">
        <v>6</v>
      </c>
      <c r="C17307">
        <v>1746</v>
      </c>
      <c r="D17307">
        <v>6</v>
      </c>
      <c r="E17307">
        <v>4</v>
      </c>
      <c r="F17307" s="1">
        <v>45833.814046458334</v>
      </c>
      <c r="G17307" s="1">
        <v>45833.831274189812</v>
      </c>
      <c r="H17307">
        <v>10.93</v>
      </c>
      <c r="I17307">
        <v>24</v>
      </c>
      <c r="J17307">
        <v>42.13</v>
      </c>
      <c r="K17307">
        <v>9.6300000000000008</v>
      </c>
      <c r="L17307" t="s">
        <v>39</v>
      </c>
      <c r="M17307" t="s">
        <v>37</v>
      </c>
      <c r="N17307">
        <v>4.9000000000000004</v>
      </c>
      <c r="O17307">
        <v>4.7782812927033591</v>
      </c>
      <c r="P17307" s="1">
        <v>45833.814046458334</v>
      </c>
      <c r="Q17307" t="str">
        <f>FLOOR(rides[[#This Row],[customer_rating]],1) &amp; "-" &amp; CEILING(rides[[#This Row],[customer_rating]],1)</f>
        <v>4-5</v>
      </c>
      <c r="R17307">
        <f>HOUR(rides[[#This Row],[pickup_datetime]])</f>
        <v>19</v>
      </c>
    </row>
    <row r="17308" spans="1:18" x14ac:dyDescent="0.25">
      <c r="A17308">
        <v>17307</v>
      </c>
      <c r="B17308">
        <v>78</v>
      </c>
      <c r="C17308">
        <v>6</v>
      </c>
      <c r="D17308">
        <v>1</v>
      </c>
      <c r="E17308">
        <v>5</v>
      </c>
      <c r="F17308" s="1">
        <v>45833.718213125001</v>
      </c>
      <c r="G17308" s="1">
        <v>45833.727230300923</v>
      </c>
      <c r="H17308">
        <v>4.34</v>
      </c>
      <c r="I17308">
        <v>12</v>
      </c>
      <c r="J17308">
        <v>13.25</v>
      </c>
      <c r="K17308">
        <v>0</v>
      </c>
      <c r="L17308" t="s">
        <v>39</v>
      </c>
      <c r="M17308" t="s">
        <v>37</v>
      </c>
      <c r="N17308">
        <v>3.6</v>
      </c>
      <c r="O17308">
        <v>3.1325762471072496</v>
      </c>
      <c r="P17308" s="1">
        <v>45833.718213125001</v>
      </c>
      <c r="Q17308" t="str">
        <f>FLOOR(rides[[#This Row],[customer_rating]],1) &amp; "-" &amp; CEILING(rides[[#This Row],[customer_rating]],1)</f>
        <v>3-4</v>
      </c>
      <c r="R17308">
        <f>HOUR(rides[[#This Row],[pickup_datetime]])</f>
        <v>17</v>
      </c>
    </row>
    <row r="17309" spans="1:18" x14ac:dyDescent="0.25">
      <c r="A17309">
        <v>17308</v>
      </c>
      <c r="B17309">
        <v>52</v>
      </c>
      <c r="C17309">
        <v>4506</v>
      </c>
      <c r="D17309">
        <v>10</v>
      </c>
      <c r="E17309">
        <v>4</v>
      </c>
      <c r="F17309" s="1">
        <v>45833.145990902776</v>
      </c>
      <c r="G17309" s="1">
        <v>45833.153178460649</v>
      </c>
      <c r="H17309">
        <v>4.8899999999999997</v>
      </c>
      <c r="I17309">
        <v>10</v>
      </c>
      <c r="J17309">
        <v>14.8</v>
      </c>
      <c r="K17309">
        <v>2.87</v>
      </c>
      <c r="L17309" t="s">
        <v>39</v>
      </c>
      <c r="M17309" t="s">
        <v>37</v>
      </c>
      <c r="N17309">
        <v>4.3</v>
      </c>
      <c r="O17309">
        <v>3.8599870898680031</v>
      </c>
      <c r="P17309" s="1">
        <v>45833.145990902776</v>
      </c>
      <c r="Q17309" t="str">
        <f>FLOOR(rides[[#This Row],[customer_rating]],1) &amp; "-" &amp; CEILING(rides[[#This Row],[customer_rating]],1)</f>
        <v>4-5</v>
      </c>
      <c r="R17309">
        <f>HOUR(rides[[#This Row],[pickup_datetime]])</f>
        <v>3</v>
      </c>
    </row>
    <row r="17310" spans="1:18" x14ac:dyDescent="0.25">
      <c r="A17310">
        <v>17309</v>
      </c>
      <c r="B17310">
        <v>56</v>
      </c>
      <c r="C17310">
        <v>1125</v>
      </c>
      <c r="D17310">
        <v>1</v>
      </c>
      <c r="E17310">
        <v>4</v>
      </c>
      <c r="F17310" s="1">
        <v>45833.750157569448</v>
      </c>
      <c r="G17310" s="1">
        <v>45833.760396331018</v>
      </c>
      <c r="H17310">
        <v>6.85</v>
      </c>
      <c r="I17310">
        <v>14</v>
      </c>
      <c r="J17310">
        <v>18.73</v>
      </c>
      <c r="K17310">
        <v>3.38</v>
      </c>
      <c r="L17310" t="s">
        <v>39</v>
      </c>
      <c r="M17310" t="s">
        <v>37</v>
      </c>
      <c r="N17310">
        <v>4.2</v>
      </c>
      <c r="O17310">
        <v>4.264578902694903</v>
      </c>
      <c r="P17310" s="1">
        <v>45833.750157569448</v>
      </c>
      <c r="Q17310" t="str">
        <f>FLOOR(rides[[#This Row],[customer_rating]],1) &amp; "-" &amp; CEILING(rides[[#This Row],[customer_rating]],1)</f>
        <v>4-5</v>
      </c>
      <c r="R17310">
        <f>HOUR(rides[[#This Row],[pickup_datetime]])</f>
        <v>18</v>
      </c>
    </row>
    <row r="17311" spans="1:18" x14ac:dyDescent="0.25">
      <c r="A17311">
        <v>17310</v>
      </c>
      <c r="B17311">
        <v>63</v>
      </c>
      <c r="C17311">
        <v>3821</v>
      </c>
      <c r="D17311">
        <v>12</v>
      </c>
      <c r="E17311">
        <v>11</v>
      </c>
      <c r="F17311" s="1">
        <v>45833.662657569446</v>
      </c>
      <c r="G17311" s="1">
        <v>45833.668437685184</v>
      </c>
      <c r="H17311">
        <v>3.61</v>
      </c>
      <c r="I17311">
        <v>8</v>
      </c>
      <c r="J17311">
        <v>12.94</v>
      </c>
      <c r="K17311">
        <v>2.2400000000000002</v>
      </c>
      <c r="L17311" t="s">
        <v>39</v>
      </c>
      <c r="M17311" t="s">
        <v>37</v>
      </c>
      <c r="N17311">
        <v>3.7</v>
      </c>
      <c r="O17311">
        <v>3.934397078439519</v>
      </c>
      <c r="P17311" s="1">
        <v>45833.662657569446</v>
      </c>
      <c r="Q17311" t="str">
        <f>FLOOR(rides[[#This Row],[customer_rating]],1) &amp; "-" &amp; CEILING(rides[[#This Row],[customer_rating]],1)</f>
        <v>3-4</v>
      </c>
      <c r="R17311">
        <f>HOUR(rides[[#This Row],[pickup_datetime]])</f>
        <v>15</v>
      </c>
    </row>
    <row r="17312" spans="1:18" x14ac:dyDescent="0.25">
      <c r="A17312">
        <v>17311</v>
      </c>
      <c r="B17312">
        <v>76</v>
      </c>
      <c r="C17312">
        <v>3316</v>
      </c>
      <c r="D17312">
        <v>11</v>
      </c>
      <c r="E17312">
        <v>9</v>
      </c>
      <c r="F17312" s="1">
        <v>45833.747379791668</v>
      </c>
      <c r="G17312" s="1">
        <v>45833.748773101855</v>
      </c>
      <c r="H17312">
        <v>1</v>
      </c>
      <c r="I17312">
        <v>2</v>
      </c>
      <c r="J17312">
        <v>4.8</v>
      </c>
      <c r="K17312">
        <v>0.75</v>
      </c>
      <c r="L17312" t="s">
        <v>36</v>
      </c>
      <c r="M17312" t="s">
        <v>37</v>
      </c>
      <c r="N17312">
        <v>4.0999999999999996</v>
      </c>
      <c r="O17312">
        <v>4.2739448169959653</v>
      </c>
      <c r="P17312" s="1">
        <v>45833.747379791668</v>
      </c>
      <c r="Q17312" t="str">
        <f>FLOOR(rides[[#This Row],[customer_rating]],1) &amp; "-" &amp; CEILING(rides[[#This Row],[customer_rating]],1)</f>
        <v>4-5</v>
      </c>
      <c r="R17312">
        <f>HOUR(rides[[#This Row],[pickup_datetime]])</f>
        <v>17</v>
      </c>
    </row>
    <row r="17313" spans="1:18" x14ac:dyDescent="0.25">
      <c r="A17313">
        <v>17312</v>
      </c>
      <c r="B17313">
        <v>83</v>
      </c>
      <c r="C17313">
        <v>2750</v>
      </c>
      <c r="D17313">
        <v>11</v>
      </c>
      <c r="E17313">
        <v>11</v>
      </c>
      <c r="F17313" s="1">
        <v>45833.557102013889</v>
      </c>
      <c r="G17313" s="1">
        <v>45833.561096979167</v>
      </c>
      <c r="H17313">
        <v>2.64</v>
      </c>
      <c r="I17313">
        <v>5</v>
      </c>
      <c r="J17313">
        <v>7.69</v>
      </c>
      <c r="K17313">
        <v>1.27</v>
      </c>
      <c r="L17313" t="s">
        <v>39</v>
      </c>
      <c r="M17313" t="s">
        <v>37</v>
      </c>
      <c r="N17313">
        <v>3.4</v>
      </c>
      <c r="O17313">
        <v>3.8412406399450005</v>
      </c>
      <c r="P17313" s="1">
        <v>45833.557102013889</v>
      </c>
      <c r="Q17313" t="str">
        <f>FLOOR(rides[[#This Row],[customer_rating]],1) &amp; "-" &amp; CEILING(rides[[#This Row],[customer_rating]],1)</f>
        <v>3-4</v>
      </c>
      <c r="R17313">
        <f>HOUR(rides[[#This Row],[pickup_datetime]])</f>
        <v>13</v>
      </c>
    </row>
    <row r="17314" spans="1:18" x14ac:dyDescent="0.25">
      <c r="A17314">
        <v>17313</v>
      </c>
      <c r="B17314">
        <v>88</v>
      </c>
      <c r="C17314">
        <v>140</v>
      </c>
      <c r="D17314">
        <v>5</v>
      </c>
      <c r="E17314">
        <v>3</v>
      </c>
      <c r="F17314" s="1">
        <v>45833.434879791668</v>
      </c>
      <c r="G17314" s="1">
        <v>45833.449873715275</v>
      </c>
      <c r="H17314">
        <v>13.37</v>
      </c>
      <c r="I17314">
        <v>21</v>
      </c>
      <c r="J17314">
        <v>35.909999999999997</v>
      </c>
      <c r="K17314">
        <v>8.1300000000000008</v>
      </c>
      <c r="L17314" t="s">
        <v>36</v>
      </c>
      <c r="M17314" t="s">
        <v>37</v>
      </c>
      <c r="N17314">
        <v>4.7</v>
      </c>
      <c r="O17314">
        <v>4.5748289209898232</v>
      </c>
      <c r="P17314" s="1">
        <v>45833.434879791668</v>
      </c>
      <c r="Q17314" t="str">
        <f>FLOOR(rides[[#This Row],[customer_rating]],1) &amp; "-" &amp; CEILING(rides[[#This Row],[customer_rating]],1)</f>
        <v>4-5</v>
      </c>
      <c r="R17314">
        <f>HOUR(rides[[#This Row],[pickup_datetime]])</f>
        <v>10</v>
      </c>
    </row>
    <row r="17315" spans="1:18" x14ac:dyDescent="0.25">
      <c r="A17315">
        <v>17314</v>
      </c>
      <c r="B17315">
        <v>47</v>
      </c>
      <c r="C17315">
        <v>702</v>
      </c>
      <c r="D17315">
        <v>12</v>
      </c>
      <c r="E17315">
        <v>11</v>
      </c>
      <c r="F17315" s="1">
        <v>45833.31543534722</v>
      </c>
      <c r="G17315" s="1">
        <v>45833.319536805553</v>
      </c>
      <c r="H17315">
        <v>2.08</v>
      </c>
      <c r="I17315">
        <v>5</v>
      </c>
      <c r="J17315">
        <v>9.2200000000000006</v>
      </c>
      <c r="K17315">
        <v>1.1100000000000001</v>
      </c>
      <c r="L17315" t="s">
        <v>39</v>
      </c>
      <c r="M17315" t="s">
        <v>37</v>
      </c>
      <c r="N17315">
        <v>3.2</v>
      </c>
      <c r="O17315">
        <v>3.251411298801655</v>
      </c>
      <c r="P17315" s="1">
        <v>45833.31543534722</v>
      </c>
      <c r="Q17315" t="str">
        <f>FLOOR(rides[[#This Row],[customer_rating]],1) &amp; "-" &amp; CEILING(rides[[#This Row],[customer_rating]],1)</f>
        <v>3-4</v>
      </c>
      <c r="R17315">
        <f>HOUR(rides[[#This Row],[pickup_datetime]])</f>
        <v>7</v>
      </c>
    </row>
    <row r="17316" spans="1:18" x14ac:dyDescent="0.25">
      <c r="A17316">
        <v>17315</v>
      </c>
      <c r="B17316">
        <v>17</v>
      </c>
      <c r="C17316">
        <v>3680</v>
      </c>
      <c r="D17316">
        <v>1</v>
      </c>
      <c r="E17316">
        <v>5</v>
      </c>
      <c r="F17316" s="1">
        <v>45833.219602013887</v>
      </c>
      <c r="G17316" s="1">
        <v>45833.228317974535</v>
      </c>
      <c r="H17316">
        <v>4.21</v>
      </c>
      <c r="I17316">
        <v>12</v>
      </c>
      <c r="J17316">
        <v>12.96</v>
      </c>
      <c r="K17316">
        <v>1.64</v>
      </c>
      <c r="L17316" t="s">
        <v>39</v>
      </c>
      <c r="M17316" t="s">
        <v>37</v>
      </c>
      <c r="N17316">
        <v>3.5</v>
      </c>
      <c r="O17316">
        <v>3.348870514977111</v>
      </c>
      <c r="P17316" s="1">
        <v>45833.219602013887</v>
      </c>
      <c r="Q17316" t="str">
        <f>FLOOR(rides[[#This Row],[customer_rating]],1) &amp; "-" &amp; CEILING(rides[[#This Row],[customer_rating]],1)</f>
        <v>3-4</v>
      </c>
      <c r="R17316">
        <f>HOUR(rides[[#This Row],[pickup_datetime]])</f>
        <v>5</v>
      </c>
    </row>
    <row r="17317" spans="1:18" x14ac:dyDescent="0.25">
      <c r="A17317">
        <v>17316</v>
      </c>
      <c r="B17317">
        <v>27</v>
      </c>
      <c r="C17317">
        <v>1767</v>
      </c>
      <c r="D17317">
        <v>8</v>
      </c>
      <c r="E17317">
        <v>11</v>
      </c>
      <c r="F17317" s="1">
        <v>45833.788352013886</v>
      </c>
      <c r="G17317" s="1">
        <v>45833.799560879626</v>
      </c>
      <c r="H17317">
        <v>5.99</v>
      </c>
      <c r="I17317">
        <v>16</v>
      </c>
      <c r="J17317">
        <v>21.71</v>
      </c>
      <c r="K17317">
        <v>0</v>
      </c>
      <c r="L17317" t="s">
        <v>36</v>
      </c>
      <c r="M17317" t="s">
        <v>37</v>
      </c>
      <c r="N17317">
        <v>5.3</v>
      </c>
      <c r="O17317">
        <v>4.9868521042439999</v>
      </c>
      <c r="P17317" s="1">
        <v>45833.788352013886</v>
      </c>
      <c r="Q17317" t="str">
        <f>FLOOR(rides[[#This Row],[customer_rating]],1) &amp; "-" &amp; CEILING(rides[[#This Row],[customer_rating]],1)</f>
        <v>5-6</v>
      </c>
      <c r="R17317">
        <f>HOUR(rides[[#This Row],[pickup_datetime]])</f>
        <v>18</v>
      </c>
    </row>
    <row r="17318" spans="1:18" x14ac:dyDescent="0.25">
      <c r="A17318">
        <v>17317</v>
      </c>
      <c r="B17318">
        <v>79</v>
      </c>
      <c r="C17318">
        <v>3584</v>
      </c>
      <c r="D17318">
        <v>7</v>
      </c>
      <c r="E17318">
        <v>2</v>
      </c>
      <c r="F17318" s="1">
        <v>45833.069602013886</v>
      </c>
      <c r="G17318" s="1">
        <v>45833.074105069441</v>
      </c>
      <c r="H17318">
        <v>2.3199999999999998</v>
      </c>
      <c r="I17318">
        <v>6</v>
      </c>
      <c r="J17318">
        <v>5.79</v>
      </c>
      <c r="K17318">
        <v>0.71</v>
      </c>
      <c r="L17318" t="s">
        <v>39</v>
      </c>
      <c r="M17318" t="s">
        <v>37</v>
      </c>
      <c r="N17318">
        <v>3.5</v>
      </c>
      <c r="O17318">
        <v>3.3387325417902547</v>
      </c>
      <c r="P17318" s="1">
        <v>45833.069602013886</v>
      </c>
      <c r="Q17318" t="str">
        <f>FLOOR(rides[[#This Row],[customer_rating]],1) &amp; "-" &amp; CEILING(rides[[#This Row],[customer_rating]],1)</f>
        <v>3-4</v>
      </c>
      <c r="R17318">
        <f>HOUR(rides[[#This Row],[pickup_datetime]])</f>
        <v>1</v>
      </c>
    </row>
    <row r="17319" spans="1:18" x14ac:dyDescent="0.25">
      <c r="A17319">
        <v>17318</v>
      </c>
      <c r="B17319">
        <v>56</v>
      </c>
      <c r="C17319">
        <v>4371</v>
      </c>
      <c r="D17319">
        <v>10</v>
      </c>
      <c r="E17319">
        <v>9</v>
      </c>
      <c r="F17319" s="1">
        <v>45833.948768680559</v>
      </c>
      <c r="G17319" s="1">
        <v>45833.950182361114</v>
      </c>
      <c r="H17319">
        <v>1</v>
      </c>
      <c r="I17319">
        <v>2</v>
      </c>
      <c r="J17319">
        <v>6.08</v>
      </c>
      <c r="K17319">
        <v>1.04</v>
      </c>
      <c r="L17319" t="s">
        <v>36</v>
      </c>
      <c r="M17319" t="s">
        <v>37</v>
      </c>
      <c r="N17319">
        <v>3.8</v>
      </c>
      <c r="O17319">
        <v>3.4195975251747375</v>
      </c>
      <c r="P17319" s="1">
        <v>45833.948768680559</v>
      </c>
      <c r="Q17319" t="str">
        <f>FLOOR(rides[[#This Row],[customer_rating]],1) &amp; "-" &amp; CEILING(rides[[#This Row],[customer_rating]],1)</f>
        <v>3-4</v>
      </c>
      <c r="R17319">
        <f>HOUR(rides[[#This Row],[pickup_datetime]])</f>
        <v>22</v>
      </c>
    </row>
    <row r="17320" spans="1:18" x14ac:dyDescent="0.25">
      <c r="A17320">
        <v>17319</v>
      </c>
      <c r="B17320">
        <v>100</v>
      </c>
      <c r="C17320">
        <v>1860</v>
      </c>
      <c r="D17320">
        <v>1</v>
      </c>
      <c r="E17320">
        <v>5</v>
      </c>
      <c r="F17320" s="1">
        <v>45833.689740902781</v>
      </c>
      <c r="G17320" s="1">
        <v>45833.691445590281</v>
      </c>
      <c r="H17320">
        <v>1.17</v>
      </c>
      <c r="I17320">
        <v>2</v>
      </c>
      <c r="J17320">
        <v>6.3</v>
      </c>
      <c r="K17320">
        <v>0</v>
      </c>
      <c r="L17320" t="s">
        <v>38</v>
      </c>
      <c r="M17320" t="s">
        <v>37</v>
      </c>
      <c r="N17320">
        <v>3.3</v>
      </c>
      <c r="O17320">
        <v>3.5637219820069119</v>
      </c>
      <c r="P17320" s="1">
        <v>45833.689740902781</v>
      </c>
      <c r="Q17320" t="str">
        <f>FLOOR(rides[[#This Row],[customer_rating]],1) &amp; "-" &amp; CEILING(rides[[#This Row],[customer_rating]],1)</f>
        <v>3-4</v>
      </c>
      <c r="R17320">
        <f>HOUR(rides[[#This Row],[pickup_datetime]])</f>
        <v>16</v>
      </c>
    </row>
    <row r="17321" spans="1:18" x14ac:dyDescent="0.25">
      <c r="A17321">
        <v>17320</v>
      </c>
      <c r="B17321">
        <v>69</v>
      </c>
      <c r="C17321">
        <v>3359</v>
      </c>
      <c r="D17321">
        <v>7</v>
      </c>
      <c r="E17321">
        <v>2</v>
      </c>
      <c r="F17321" s="1">
        <v>45833.758490902779</v>
      </c>
      <c r="G17321" s="1">
        <v>45833.765108599539</v>
      </c>
      <c r="H17321">
        <v>3.41</v>
      </c>
      <c r="I17321">
        <v>9</v>
      </c>
      <c r="J17321">
        <v>10.3</v>
      </c>
      <c r="K17321">
        <v>1.57</v>
      </c>
      <c r="L17321" t="s">
        <v>39</v>
      </c>
      <c r="M17321" t="s">
        <v>37</v>
      </c>
      <c r="N17321">
        <v>4.2</v>
      </c>
      <c r="O17321">
        <v>3.8121354792157862</v>
      </c>
      <c r="P17321" s="1">
        <v>45833.758490902779</v>
      </c>
      <c r="Q17321" t="str">
        <f>FLOOR(rides[[#This Row],[customer_rating]],1) &amp; "-" &amp; CEILING(rides[[#This Row],[customer_rating]],1)</f>
        <v>4-5</v>
      </c>
      <c r="R17321">
        <f>HOUR(rides[[#This Row],[pickup_datetime]])</f>
        <v>18</v>
      </c>
    </row>
    <row r="17322" spans="1:18" x14ac:dyDescent="0.25">
      <c r="A17322">
        <v>17321</v>
      </c>
      <c r="B17322">
        <v>19</v>
      </c>
      <c r="C17322">
        <v>2904</v>
      </c>
      <c r="D17322">
        <v>1</v>
      </c>
      <c r="E17322">
        <v>6</v>
      </c>
      <c r="F17322" s="1">
        <v>45833.367518680556</v>
      </c>
      <c r="G17322" s="1">
        <v>45833.371185219905</v>
      </c>
      <c r="H17322">
        <v>2.31</v>
      </c>
      <c r="I17322">
        <v>5</v>
      </c>
      <c r="J17322">
        <v>12.32</v>
      </c>
      <c r="K17322">
        <v>3.04</v>
      </c>
      <c r="L17322" t="s">
        <v>38</v>
      </c>
      <c r="M17322" t="s">
        <v>37</v>
      </c>
      <c r="N17322">
        <v>4.9000000000000004</v>
      </c>
      <c r="O17322">
        <v>4.7435210775061813</v>
      </c>
      <c r="P17322" s="1">
        <v>45833.367518680556</v>
      </c>
      <c r="Q17322" t="str">
        <f>FLOOR(rides[[#This Row],[customer_rating]],1) &amp; "-" &amp; CEILING(rides[[#This Row],[customer_rating]],1)</f>
        <v>4-5</v>
      </c>
      <c r="R17322">
        <f>HOUR(rides[[#This Row],[pickup_datetime]])</f>
        <v>8</v>
      </c>
    </row>
    <row r="17323" spans="1:18" x14ac:dyDescent="0.25">
      <c r="A17323">
        <v>17322</v>
      </c>
      <c r="B17323">
        <v>22</v>
      </c>
      <c r="C17323">
        <v>642</v>
      </c>
      <c r="D17323">
        <v>3</v>
      </c>
      <c r="E17323">
        <v>8</v>
      </c>
      <c r="F17323" s="1">
        <v>45833.475852013886</v>
      </c>
      <c r="G17323" s="1">
        <v>45833.479912754628</v>
      </c>
      <c r="H17323">
        <v>2.31</v>
      </c>
      <c r="I17323">
        <v>5</v>
      </c>
      <c r="J17323">
        <v>9.7899999999999991</v>
      </c>
      <c r="K17323">
        <v>0</v>
      </c>
      <c r="L17323" t="s">
        <v>36</v>
      </c>
      <c r="M17323" t="s">
        <v>37</v>
      </c>
      <c r="N17323">
        <v>3.8</v>
      </c>
      <c r="O17323">
        <v>3.9246471641515392</v>
      </c>
      <c r="P17323" s="1">
        <v>45833.475852013886</v>
      </c>
      <c r="Q17323" t="str">
        <f>FLOOR(rides[[#This Row],[customer_rating]],1) &amp; "-" &amp; CEILING(rides[[#This Row],[customer_rating]],1)</f>
        <v>3-4</v>
      </c>
      <c r="R17323">
        <f>HOUR(rides[[#This Row],[pickup_datetime]])</f>
        <v>11</v>
      </c>
    </row>
    <row r="17324" spans="1:18" x14ac:dyDescent="0.25">
      <c r="A17324">
        <v>17323</v>
      </c>
      <c r="B17324">
        <v>80</v>
      </c>
      <c r="C17324">
        <v>4226</v>
      </c>
      <c r="D17324">
        <v>7</v>
      </c>
      <c r="E17324">
        <v>2</v>
      </c>
      <c r="F17324" s="1">
        <v>45833.820990902779</v>
      </c>
      <c r="G17324" s="1">
        <v>45833.827113657404</v>
      </c>
      <c r="H17324">
        <v>3.02</v>
      </c>
      <c r="I17324">
        <v>8</v>
      </c>
      <c r="J17324">
        <v>9.52</v>
      </c>
      <c r="K17324">
        <v>0</v>
      </c>
      <c r="L17324" t="s">
        <v>36</v>
      </c>
      <c r="M17324" t="s">
        <v>37</v>
      </c>
      <c r="N17324">
        <v>4.2</v>
      </c>
      <c r="O17324">
        <v>3.778280895328531</v>
      </c>
      <c r="P17324" s="1">
        <v>45833.820990902779</v>
      </c>
      <c r="Q17324" t="str">
        <f>FLOOR(rides[[#This Row],[customer_rating]],1) &amp; "-" &amp; CEILING(rides[[#This Row],[customer_rating]],1)</f>
        <v>4-5</v>
      </c>
      <c r="R17324">
        <f>HOUR(rides[[#This Row],[pickup_datetime]])</f>
        <v>19</v>
      </c>
    </row>
    <row r="17325" spans="1:18" x14ac:dyDescent="0.25">
      <c r="A17325">
        <v>17324</v>
      </c>
      <c r="B17325">
        <v>53</v>
      </c>
      <c r="C17325">
        <v>810</v>
      </c>
      <c r="D17325">
        <v>2</v>
      </c>
      <c r="E17325">
        <v>1</v>
      </c>
      <c r="F17325" s="1">
        <v>45833.70987979167</v>
      </c>
      <c r="G17325" s="1">
        <v>45833.719166932868</v>
      </c>
      <c r="H17325">
        <v>5.66</v>
      </c>
      <c r="I17325">
        <v>13</v>
      </c>
      <c r="J17325">
        <v>26.73</v>
      </c>
      <c r="K17325">
        <v>4.97</v>
      </c>
      <c r="L17325" t="s">
        <v>39</v>
      </c>
      <c r="M17325" t="s">
        <v>37</v>
      </c>
      <c r="N17325">
        <v>5</v>
      </c>
      <c r="O17325">
        <v>4.5997610147274033</v>
      </c>
      <c r="P17325" s="1">
        <v>45833.70987979167</v>
      </c>
      <c r="Q17325" t="str">
        <f>FLOOR(rides[[#This Row],[customer_rating]],1) &amp; "-" &amp; CEILING(rides[[#This Row],[customer_rating]],1)</f>
        <v>5-5</v>
      </c>
      <c r="R17325">
        <f>HOUR(rides[[#This Row],[pickup_datetime]])</f>
        <v>17</v>
      </c>
    </row>
    <row r="17326" spans="1:18" x14ac:dyDescent="0.25">
      <c r="A17326">
        <v>17325</v>
      </c>
      <c r="B17326">
        <v>21</v>
      </c>
      <c r="C17326">
        <v>1962</v>
      </c>
      <c r="D17326">
        <v>1</v>
      </c>
      <c r="E17326">
        <v>8</v>
      </c>
      <c r="F17326" s="1">
        <v>45833.770296458337</v>
      </c>
      <c r="G17326" s="1">
        <v>45833.77272414352</v>
      </c>
      <c r="H17326">
        <v>1.36</v>
      </c>
      <c r="I17326">
        <v>3</v>
      </c>
      <c r="J17326">
        <v>9.41</v>
      </c>
      <c r="K17326">
        <v>0</v>
      </c>
      <c r="L17326" t="s">
        <v>39</v>
      </c>
      <c r="M17326" t="s">
        <v>37</v>
      </c>
      <c r="N17326">
        <v>4.0999999999999996</v>
      </c>
      <c r="O17326">
        <v>4.351330561750764</v>
      </c>
      <c r="P17326" s="1">
        <v>45833.770296458337</v>
      </c>
      <c r="Q17326" t="str">
        <f>FLOOR(rides[[#This Row],[customer_rating]],1) &amp; "-" &amp; CEILING(rides[[#This Row],[customer_rating]],1)</f>
        <v>4-5</v>
      </c>
      <c r="R17326">
        <f>HOUR(rides[[#This Row],[pickup_datetime]])</f>
        <v>18</v>
      </c>
    </row>
    <row r="17327" spans="1:18" x14ac:dyDescent="0.25">
      <c r="A17327">
        <v>17326</v>
      </c>
      <c r="B17327">
        <v>52</v>
      </c>
      <c r="C17327">
        <v>3305</v>
      </c>
      <c r="D17327">
        <v>6</v>
      </c>
      <c r="E17327">
        <v>6</v>
      </c>
      <c r="F17327" s="1">
        <v>45833.404324236108</v>
      </c>
      <c r="G17327" s="1">
        <v>45833.432293368052</v>
      </c>
      <c r="H17327">
        <v>16.55</v>
      </c>
      <c r="I17327">
        <v>40</v>
      </c>
      <c r="J17327">
        <v>43.46</v>
      </c>
      <c r="K17327">
        <v>0</v>
      </c>
      <c r="L17327" t="s">
        <v>36</v>
      </c>
      <c r="M17327" t="s">
        <v>37</v>
      </c>
      <c r="N17327">
        <v>5.5</v>
      </c>
      <c r="O17327">
        <v>5</v>
      </c>
      <c r="P17327" s="1">
        <v>45833.404324236108</v>
      </c>
      <c r="Q17327" t="str">
        <f>FLOOR(rides[[#This Row],[customer_rating]],1) &amp; "-" &amp; CEILING(rides[[#This Row],[customer_rating]],1)</f>
        <v>5-6</v>
      </c>
      <c r="R17327">
        <f>HOUR(rides[[#This Row],[pickup_datetime]])</f>
        <v>9</v>
      </c>
    </row>
    <row r="17328" spans="1:18" x14ac:dyDescent="0.25">
      <c r="A17328">
        <v>17327</v>
      </c>
      <c r="B17328">
        <v>69</v>
      </c>
      <c r="C17328">
        <v>1687</v>
      </c>
      <c r="D17328">
        <v>3</v>
      </c>
      <c r="E17328">
        <v>9</v>
      </c>
      <c r="F17328" s="1">
        <v>45833.638352013892</v>
      </c>
      <c r="G17328" s="1">
        <v>45833.645168310184</v>
      </c>
      <c r="H17328">
        <v>3.28</v>
      </c>
      <c r="I17328">
        <v>9</v>
      </c>
      <c r="J17328">
        <v>12.15</v>
      </c>
      <c r="K17328">
        <v>0</v>
      </c>
      <c r="L17328" t="s">
        <v>39</v>
      </c>
      <c r="M17328" t="s">
        <v>37</v>
      </c>
      <c r="N17328">
        <v>4.5999999999999996</v>
      </c>
      <c r="O17328">
        <v>4.8961365323825365</v>
      </c>
      <c r="P17328" s="1">
        <v>45833.638352013892</v>
      </c>
      <c r="Q17328" t="str">
        <f>FLOOR(rides[[#This Row],[customer_rating]],1) &amp; "-" &amp; CEILING(rides[[#This Row],[customer_rating]],1)</f>
        <v>4-5</v>
      </c>
      <c r="R17328">
        <f>HOUR(rides[[#This Row],[pickup_datetime]])</f>
        <v>15</v>
      </c>
    </row>
    <row r="17329" spans="1:18" x14ac:dyDescent="0.25">
      <c r="A17329">
        <v>17328</v>
      </c>
      <c r="B17329">
        <v>45</v>
      </c>
      <c r="C17329">
        <v>3497</v>
      </c>
      <c r="D17329">
        <v>7</v>
      </c>
      <c r="E17329">
        <v>1</v>
      </c>
      <c r="F17329" s="1">
        <v>45833.186268680554</v>
      </c>
      <c r="G17329" s="1">
        <v>45833.19776560185</v>
      </c>
      <c r="H17329">
        <v>8.16</v>
      </c>
      <c r="I17329">
        <v>16</v>
      </c>
      <c r="J17329">
        <v>14.17</v>
      </c>
      <c r="K17329">
        <v>3.37</v>
      </c>
      <c r="L17329" t="s">
        <v>39</v>
      </c>
      <c r="M17329" t="s">
        <v>37</v>
      </c>
      <c r="N17329">
        <v>4.5</v>
      </c>
      <c r="O17329">
        <v>4.0982164678730255</v>
      </c>
      <c r="P17329" s="1">
        <v>45833.186268680554</v>
      </c>
      <c r="Q17329" t="str">
        <f>FLOOR(rides[[#This Row],[customer_rating]],1) &amp; "-" &amp; CEILING(rides[[#This Row],[customer_rating]],1)</f>
        <v>4-5</v>
      </c>
      <c r="R17329">
        <f>HOUR(rides[[#This Row],[pickup_datetime]])</f>
        <v>4</v>
      </c>
    </row>
    <row r="17330" spans="1:18" x14ac:dyDescent="0.25">
      <c r="A17330">
        <v>17329</v>
      </c>
      <c r="B17330">
        <v>3</v>
      </c>
      <c r="C17330">
        <v>3456</v>
      </c>
      <c r="D17330">
        <v>10</v>
      </c>
      <c r="E17330">
        <v>10</v>
      </c>
      <c r="F17330" s="1">
        <v>45833.755018680553</v>
      </c>
      <c r="G17330" s="1">
        <v>45833.76283550926</v>
      </c>
      <c r="H17330">
        <v>3.95</v>
      </c>
      <c r="I17330">
        <v>11</v>
      </c>
      <c r="J17330">
        <v>17.760000000000002</v>
      </c>
      <c r="K17330">
        <v>3.8</v>
      </c>
      <c r="L17330" t="s">
        <v>38</v>
      </c>
      <c r="M17330" t="s">
        <v>37</v>
      </c>
      <c r="N17330">
        <v>3.5</v>
      </c>
      <c r="O17330">
        <v>3.5256511030695865</v>
      </c>
      <c r="P17330" s="1">
        <v>45833.755018680553</v>
      </c>
      <c r="Q17330" t="str">
        <f>FLOOR(rides[[#This Row],[customer_rating]],1) &amp; "-" &amp; CEILING(rides[[#This Row],[customer_rating]],1)</f>
        <v>3-4</v>
      </c>
      <c r="R17330">
        <f>HOUR(rides[[#This Row],[pickup_datetime]])</f>
        <v>18</v>
      </c>
    </row>
    <row r="17331" spans="1:18" x14ac:dyDescent="0.25">
      <c r="A17331">
        <v>17330</v>
      </c>
      <c r="B17331">
        <v>39</v>
      </c>
      <c r="C17331">
        <v>2704</v>
      </c>
      <c r="D17331">
        <v>6</v>
      </c>
      <c r="E17331">
        <v>2</v>
      </c>
      <c r="F17331" s="1">
        <v>45833.387657569445</v>
      </c>
      <c r="G17331" s="1">
        <v>45833.4074440162</v>
      </c>
      <c r="H17331">
        <v>11.57</v>
      </c>
      <c r="I17331">
        <v>28</v>
      </c>
      <c r="J17331">
        <v>44.26</v>
      </c>
      <c r="K17331">
        <v>5.16</v>
      </c>
      <c r="L17331" t="s">
        <v>38</v>
      </c>
      <c r="M17331" t="s">
        <v>37</v>
      </c>
      <c r="N17331">
        <v>4.8</v>
      </c>
      <c r="O17331">
        <v>4.5097276120928793</v>
      </c>
      <c r="P17331" s="1">
        <v>45833.387657569445</v>
      </c>
      <c r="Q17331" t="str">
        <f>FLOOR(rides[[#This Row],[customer_rating]],1) &amp; "-" &amp; CEILING(rides[[#This Row],[customer_rating]],1)</f>
        <v>4-5</v>
      </c>
      <c r="R17331">
        <f>HOUR(rides[[#This Row],[pickup_datetime]])</f>
        <v>9</v>
      </c>
    </row>
    <row r="17332" spans="1:18" x14ac:dyDescent="0.25">
      <c r="A17332">
        <v>17331</v>
      </c>
      <c r="B17332">
        <v>68</v>
      </c>
      <c r="C17332">
        <v>856</v>
      </c>
      <c r="D17332">
        <v>12</v>
      </c>
      <c r="E17332">
        <v>3</v>
      </c>
      <c r="F17332" s="1">
        <v>45833.402240902775</v>
      </c>
      <c r="G17332" s="1">
        <v>45833.409687071762</v>
      </c>
      <c r="H17332">
        <v>3.88</v>
      </c>
      <c r="I17332">
        <v>10</v>
      </c>
      <c r="J17332">
        <v>19.05</v>
      </c>
      <c r="K17332">
        <v>2.68</v>
      </c>
      <c r="L17332" t="s">
        <v>36</v>
      </c>
      <c r="M17332" t="s">
        <v>37</v>
      </c>
      <c r="N17332">
        <v>5.2</v>
      </c>
      <c r="O17332">
        <v>4.7028418322866026</v>
      </c>
      <c r="P17332" s="1">
        <v>45833.402240902775</v>
      </c>
      <c r="Q17332" t="str">
        <f>FLOOR(rides[[#This Row],[customer_rating]],1) &amp; "-" &amp; CEILING(rides[[#This Row],[customer_rating]],1)</f>
        <v>5-6</v>
      </c>
      <c r="R17332">
        <f>HOUR(rides[[#This Row],[pickup_datetime]])</f>
        <v>9</v>
      </c>
    </row>
    <row r="17333" spans="1:18" x14ac:dyDescent="0.25">
      <c r="A17333">
        <v>17332</v>
      </c>
      <c r="B17333">
        <v>44</v>
      </c>
      <c r="C17333">
        <v>4465</v>
      </c>
      <c r="D17333">
        <v>2</v>
      </c>
      <c r="E17333">
        <v>4</v>
      </c>
      <c r="F17333" s="1">
        <v>45833.324463124998</v>
      </c>
      <c r="G17333" s="1">
        <v>45833.32711716435</v>
      </c>
      <c r="H17333">
        <v>1.73</v>
      </c>
      <c r="I17333">
        <v>3</v>
      </c>
      <c r="J17333">
        <v>12.5</v>
      </c>
      <c r="K17333">
        <v>3.04</v>
      </c>
      <c r="L17333" t="s">
        <v>38</v>
      </c>
      <c r="M17333" t="s">
        <v>37</v>
      </c>
      <c r="N17333">
        <v>4.3</v>
      </c>
      <c r="O17333">
        <v>4.5504484438608843</v>
      </c>
      <c r="P17333" s="1">
        <v>45833.324463124998</v>
      </c>
      <c r="Q17333" t="str">
        <f>FLOOR(rides[[#This Row],[customer_rating]],1) &amp; "-" &amp; CEILING(rides[[#This Row],[customer_rating]],1)</f>
        <v>4-5</v>
      </c>
      <c r="R17333">
        <f>HOUR(rides[[#This Row],[pickup_datetime]])</f>
        <v>7</v>
      </c>
    </row>
    <row r="17334" spans="1:18" x14ac:dyDescent="0.25">
      <c r="A17334">
        <v>17333</v>
      </c>
      <c r="B17334">
        <v>45</v>
      </c>
      <c r="C17334">
        <v>3753</v>
      </c>
      <c r="D17334">
        <v>7</v>
      </c>
      <c r="E17334">
        <v>1</v>
      </c>
      <c r="F17334" s="1">
        <v>45833.95987979167</v>
      </c>
      <c r="G17334" s="1">
        <v>45833.963474074073</v>
      </c>
      <c r="H17334">
        <v>1.77</v>
      </c>
      <c r="I17334">
        <v>5</v>
      </c>
      <c r="J17334">
        <v>5</v>
      </c>
      <c r="K17334">
        <v>0</v>
      </c>
      <c r="L17334" t="s">
        <v>39</v>
      </c>
      <c r="M17334" t="s">
        <v>37</v>
      </c>
      <c r="N17334">
        <v>4.4000000000000004</v>
      </c>
      <c r="O17334">
        <v>3.972663152963321</v>
      </c>
      <c r="P17334" s="1">
        <v>45833.95987979167</v>
      </c>
      <c r="Q17334" t="str">
        <f>FLOOR(rides[[#This Row],[customer_rating]],1) &amp; "-" &amp; CEILING(rides[[#This Row],[customer_rating]],1)</f>
        <v>4-5</v>
      </c>
      <c r="R17334">
        <f>HOUR(rides[[#This Row],[pickup_datetime]])</f>
        <v>23</v>
      </c>
    </row>
    <row r="17335" spans="1:18" x14ac:dyDescent="0.25">
      <c r="A17335">
        <v>17334</v>
      </c>
      <c r="B17335">
        <v>27</v>
      </c>
      <c r="C17335">
        <v>1178</v>
      </c>
      <c r="D17335">
        <v>1</v>
      </c>
      <c r="E17335">
        <v>8</v>
      </c>
      <c r="F17335" s="1">
        <v>45833.579324236111</v>
      </c>
      <c r="G17335" s="1">
        <v>45833.586059699075</v>
      </c>
      <c r="H17335">
        <v>3.6</v>
      </c>
      <c r="I17335">
        <v>9</v>
      </c>
      <c r="J17335">
        <v>11.63</v>
      </c>
      <c r="K17335">
        <v>0</v>
      </c>
      <c r="L17335" t="s">
        <v>36</v>
      </c>
      <c r="M17335" t="s">
        <v>37</v>
      </c>
      <c r="N17335">
        <v>3.8</v>
      </c>
      <c r="O17335">
        <v>3.9636127641632761</v>
      </c>
      <c r="P17335" s="1">
        <v>45833.579324236111</v>
      </c>
      <c r="Q17335" t="str">
        <f>FLOOR(rides[[#This Row],[customer_rating]],1) &amp; "-" &amp; CEILING(rides[[#This Row],[customer_rating]],1)</f>
        <v>3-4</v>
      </c>
      <c r="R17335">
        <f>HOUR(rides[[#This Row],[pickup_datetime]])</f>
        <v>13</v>
      </c>
    </row>
    <row r="17336" spans="1:18" x14ac:dyDescent="0.25">
      <c r="A17336">
        <v>17335</v>
      </c>
      <c r="B17336">
        <v>29</v>
      </c>
      <c r="C17336">
        <v>3960</v>
      </c>
      <c r="D17336">
        <v>2</v>
      </c>
      <c r="E17336">
        <v>2</v>
      </c>
      <c r="F17336" s="1">
        <v>45833.293213124998</v>
      </c>
      <c r="G17336" s="1">
        <v>45833.300561053242</v>
      </c>
      <c r="H17336">
        <v>4.5599999999999996</v>
      </c>
      <c r="I17336">
        <v>10</v>
      </c>
      <c r="J17336">
        <v>16.260000000000002</v>
      </c>
      <c r="K17336">
        <v>0</v>
      </c>
      <c r="L17336" t="s">
        <v>39</v>
      </c>
      <c r="M17336" t="s">
        <v>37</v>
      </c>
      <c r="N17336">
        <v>4.9000000000000004</v>
      </c>
      <c r="O17336">
        <v>4.5204724804710423</v>
      </c>
      <c r="P17336" s="1">
        <v>45833.293213124998</v>
      </c>
      <c r="Q17336" t="str">
        <f>FLOOR(rides[[#This Row],[customer_rating]],1) &amp; "-" &amp; CEILING(rides[[#This Row],[customer_rating]],1)</f>
        <v>4-5</v>
      </c>
      <c r="R17336">
        <f>HOUR(rides[[#This Row],[pickup_datetime]])</f>
        <v>7</v>
      </c>
    </row>
    <row r="17337" spans="1:18" x14ac:dyDescent="0.25">
      <c r="A17337">
        <v>17336</v>
      </c>
      <c r="B17337">
        <v>41</v>
      </c>
      <c r="C17337">
        <v>3620</v>
      </c>
      <c r="D17337">
        <v>1</v>
      </c>
      <c r="E17337">
        <v>2</v>
      </c>
      <c r="F17337" s="1">
        <v>45833.327240902778</v>
      </c>
      <c r="G17337" s="1">
        <v>45833.333465034724</v>
      </c>
      <c r="H17337">
        <v>4.17</v>
      </c>
      <c r="I17337">
        <v>8</v>
      </c>
      <c r="J17337">
        <v>12.87</v>
      </c>
      <c r="K17337">
        <v>2.41</v>
      </c>
      <c r="L17337" t="s">
        <v>36</v>
      </c>
      <c r="M17337" t="s">
        <v>37</v>
      </c>
      <c r="N17337">
        <v>3</v>
      </c>
      <c r="O17337">
        <v>2.5189906245901321</v>
      </c>
      <c r="P17337" s="1">
        <v>45833.327240902778</v>
      </c>
      <c r="Q17337" t="str">
        <f>FLOOR(rides[[#This Row],[customer_rating]],1) &amp; "-" &amp; CEILING(rides[[#This Row],[customer_rating]],1)</f>
        <v>3-3</v>
      </c>
      <c r="R17337">
        <f>HOUR(rides[[#This Row],[pickup_datetime]])</f>
        <v>7</v>
      </c>
    </row>
    <row r="17338" spans="1:18" x14ac:dyDescent="0.25">
      <c r="A17338">
        <v>17337</v>
      </c>
      <c r="B17338">
        <v>90</v>
      </c>
      <c r="C17338">
        <v>1963</v>
      </c>
      <c r="D17338">
        <v>7</v>
      </c>
      <c r="E17338">
        <v>6</v>
      </c>
      <c r="F17338" s="1">
        <v>45833.820296458332</v>
      </c>
      <c r="G17338" s="1">
        <v>45833.82318068287</v>
      </c>
      <c r="H17338">
        <v>1.62</v>
      </c>
      <c r="I17338">
        <v>4</v>
      </c>
      <c r="J17338">
        <v>6.7</v>
      </c>
      <c r="K17338">
        <v>1.48</v>
      </c>
      <c r="L17338" t="s">
        <v>39</v>
      </c>
      <c r="M17338" t="s">
        <v>37</v>
      </c>
      <c r="N17338">
        <v>4.5</v>
      </c>
      <c r="O17338">
        <v>4.179697582910336</v>
      </c>
      <c r="P17338" s="1">
        <v>45833.820296458332</v>
      </c>
      <c r="Q17338" t="str">
        <f>FLOOR(rides[[#This Row],[customer_rating]],1) &amp; "-" &amp; CEILING(rides[[#This Row],[customer_rating]],1)</f>
        <v>4-5</v>
      </c>
      <c r="R17338">
        <f>HOUR(rides[[#This Row],[pickup_datetime]])</f>
        <v>19</v>
      </c>
    </row>
    <row r="17339" spans="1:18" x14ac:dyDescent="0.25">
      <c r="A17339">
        <v>17338</v>
      </c>
      <c r="B17339">
        <v>73</v>
      </c>
      <c r="C17339">
        <v>3731</v>
      </c>
      <c r="D17339">
        <v>5</v>
      </c>
      <c r="E17339">
        <v>9</v>
      </c>
      <c r="F17339" s="1">
        <v>45833.991824236109</v>
      </c>
      <c r="G17339" s="1">
        <v>45834.003336493057</v>
      </c>
      <c r="H17339">
        <v>10.43</v>
      </c>
      <c r="I17339">
        <v>16</v>
      </c>
      <c r="J17339">
        <v>28.91</v>
      </c>
      <c r="K17339">
        <v>2.89</v>
      </c>
      <c r="L17339" t="s">
        <v>36</v>
      </c>
      <c r="M17339" t="s">
        <v>37</v>
      </c>
      <c r="N17339">
        <v>5.2</v>
      </c>
      <c r="O17339">
        <v>5</v>
      </c>
      <c r="P17339" s="1">
        <v>45833.991824236109</v>
      </c>
      <c r="Q17339" t="str">
        <f>FLOOR(rides[[#This Row],[customer_rating]],1) &amp; "-" &amp; CEILING(rides[[#This Row],[customer_rating]],1)</f>
        <v>5-6</v>
      </c>
      <c r="R17339">
        <f>HOUR(rides[[#This Row],[pickup_datetime]])</f>
        <v>23</v>
      </c>
    </row>
    <row r="17340" spans="1:18" x14ac:dyDescent="0.25">
      <c r="A17340">
        <v>17339</v>
      </c>
      <c r="B17340">
        <v>53</v>
      </c>
      <c r="C17340">
        <v>3057</v>
      </c>
      <c r="D17340">
        <v>2</v>
      </c>
      <c r="E17340">
        <v>9</v>
      </c>
      <c r="F17340" s="1">
        <v>45833.637657569445</v>
      </c>
      <c r="G17340" s="1">
        <v>45833.644674062503</v>
      </c>
      <c r="H17340">
        <v>4.22</v>
      </c>
      <c r="I17340">
        <v>10</v>
      </c>
      <c r="J17340">
        <v>15.38</v>
      </c>
      <c r="K17340">
        <v>0</v>
      </c>
      <c r="L17340" t="s">
        <v>38</v>
      </c>
      <c r="M17340" t="s">
        <v>37</v>
      </c>
      <c r="N17340">
        <v>3.7</v>
      </c>
      <c r="O17340">
        <v>3.314877846484813</v>
      </c>
      <c r="P17340" s="1">
        <v>45833.637657569445</v>
      </c>
      <c r="Q17340" t="str">
        <f>FLOOR(rides[[#This Row],[customer_rating]],1) &amp; "-" &amp; CEILING(rides[[#This Row],[customer_rating]],1)</f>
        <v>3-4</v>
      </c>
      <c r="R17340">
        <f>HOUR(rides[[#This Row],[pickup_datetime]])</f>
        <v>15</v>
      </c>
    </row>
    <row r="17341" spans="1:18" x14ac:dyDescent="0.25">
      <c r="A17341">
        <v>17340</v>
      </c>
      <c r="B17341">
        <v>70</v>
      </c>
      <c r="C17341">
        <v>3152</v>
      </c>
      <c r="D17341">
        <v>9</v>
      </c>
      <c r="E17341">
        <v>3</v>
      </c>
      <c r="F17341" s="1">
        <v>45833.295296458331</v>
      </c>
      <c r="G17341" s="1">
        <v>45833.300080972222</v>
      </c>
      <c r="H17341">
        <v>3.22</v>
      </c>
      <c r="I17341">
        <v>6</v>
      </c>
      <c r="J17341">
        <v>12.56</v>
      </c>
      <c r="K17341">
        <v>1.99</v>
      </c>
      <c r="L17341" t="s">
        <v>39</v>
      </c>
      <c r="M17341" t="s">
        <v>37</v>
      </c>
      <c r="N17341">
        <v>4.2</v>
      </c>
      <c r="O17341">
        <v>4.678434241525375</v>
      </c>
      <c r="P17341" s="1">
        <v>45833.295296458331</v>
      </c>
      <c r="Q17341" t="str">
        <f>FLOOR(rides[[#This Row],[customer_rating]],1) &amp; "-" &amp; CEILING(rides[[#This Row],[customer_rating]],1)</f>
        <v>4-5</v>
      </c>
      <c r="R17341">
        <f>HOUR(rides[[#This Row],[pickup_datetime]])</f>
        <v>7</v>
      </c>
    </row>
    <row r="17342" spans="1:18" x14ac:dyDescent="0.25">
      <c r="A17342">
        <v>17341</v>
      </c>
      <c r="B17342">
        <v>51</v>
      </c>
      <c r="C17342">
        <v>2561</v>
      </c>
      <c r="D17342">
        <v>5</v>
      </c>
      <c r="E17342">
        <v>4</v>
      </c>
      <c r="F17342" s="1">
        <v>45833.057102013889</v>
      </c>
      <c r="G17342" s="1">
        <v>45833.080409120368</v>
      </c>
      <c r="H17342">
        <v>15.3</v>
      </c>
      <c r="I17342">
        <v>33</v>
      </c>
      <c r="J17342">
        <v>40.5</v>
      </c>
      <c r="K17342">
        <v>0</v>
      </c>
      <c r="L17342" t="s">
        <v>36</v>
      </c>
      <c r="M17342" t="s">
        <v>37</v>
      </c>
      <c r="N17342">
        <v>4.9000000000000004</v>
      </c>
      <c r="O17342">
        <v>5</v>
      </c>
      <c r="P17342" s="1">
        <v>45833.057102013889</v>
      </c>
      <c r="Q17342" t="str">
        <f>FLOOR(rides[[#This Row],[customer_rating]],1) &amp; "-" &amp; CEILING(rides[[#This Row],[customer_rating]],1)</f>
        <v>4-5</v>
      </c>
      <c r="R17342">
        <f>HOUR(rides[[#This Row],[pickup_datetime]])</f>
        <v>1</v>
      </c>
    </row>
    <row r="17343" spans="1:18" x14ac:dyDescent="0.25">
      <c r="A17343">
        <v>17342</v>
      </c>
      <c r="B17343">
        <v>18</v>
      </c>
      <c r="C17343">
        <v>1906</v>
      </c>
      <c r="D17343">
        <v>10</v>
      </c>
      <c r="E17343">
        <v>1</v>
      </c>
      <c r="F17343" s="1">
        <v>45833.232796458331</v>
      </c>
      <c r="G17343" s="1">
        <v>45833.234555972223</v>
      </c>
      <c r="H17343">
        <v>1</v>
      </c>
      <c r="I17343">
        <v>2</v>
      </c>
      <c r="J17343">
        <v>6.08</v>
      </c>
      <c r="K17343">
        <v>1.1200000000000001</v>
      </c>
      <c r="L17343" t="s">
        <v>38</v>
      </c>
      <c r="M17343" t="s">
        <v>37</v>
      </c>
      <c r="N17343">
        <v>4.5</v>
      </c>
      <c r="O17343">
        <v>4.4674648712584011</v>
      </c>
      <c r="P17343" s="1">
        <v>45833.232796458331</v>
      </c>
      <c r="Q17343" t="str">
        <f>FLOOR(rides[[#This Row],[customer_rating]],1) &amp; "-" &amp; CEILING(rides[[#This Row],[customer_rating]],1)</f>
        <v>4-5</v>
      </c>
      <c r="R17343">
        <f>HOUR(rides[[#This Row],[pickup_datetime]])</f>
        <v>5</v>
      </c>
    </row>
    <row r="17344" spans="1:18" x14ac:dyDescent="0.25">
      <c r="A17344">
        <v>17343</v>
      </c>
      <c r="B17344">
        <v>45</v>
      </c>
      <c r="C17344">
        <v>2435</v>
      </c>
      <c r="D17344">
        <v>2</v>
      </c>
      <c r="E17344">
        <v>10</v>
      </c>
      <c r="F17344" s="1">
        <v>45833.807796458335</v>
      </c>
      <c r="G17344" s="1">
        <v>45833.813274583335</v>
      </c>
      <c r="H17344">
        <v>3.55</v>
      </c>
      <c r="I17344">
        <v>7</v>
      </c>
      <c r="J17344">
        <v>19.079999999999998</v>
      </c>
      <c r="K17344">
        <v>0</v>
      </c>
      <c r="L17344" t="s">
        <v>36</v>
      </c>
      <c r="M17344" t="s">
        <v>37</v>
      </c>
      <c r="N17344">
        <v>4.2</v>
      </c>
      <c r="O17344">
        <v>4.2264327028157043</v>
      </c>
      <c r="P17344" s="1">
        <v>45833.807796458335</v>
      </c>
      <c r="Q17344" t="str">
        <f>FLOOR(rides[[#This Row],[customer_rating]],1) &amp; "-" &amp; CEILING(rides[[#This Row],[customer_rating]],1)</f>
        <v>4-5</v>
      </c>
      <c r="R17344">
        <f>HOUR(rides[[#This Row],[pickup_datetime]])</f>
        <v>19</v>
      </c>
    </row>
    <row r="17345" spans="1:18" x14ac:dyDescent="0.25">
      <c r="A17345">
        <v>17344</v>
      </c>
      <c r="B17345">
        <v>60</v>
      </c>
      <c r="C17345">
        <v>1664</v>
      </c>
      <c r="D17345">
        <v>6</v>
      </c>
      <c r="E17345">
        <v>2</v>
      </c>
      <c r="F17345" s="1">
        <v>45833.742518680556</v>
      </c>
      <c r="G17345" s="1">
        <v>45833.755834641204</v>
      </c>
      <c r="H17345">
        <v>9.57</v>
      </c>
      <c r="I17345">
        <v>19</v>
      </c>
      <c r="J17345">
        <v>37.6</v>
      </c>
      <c r="K17345">
        <v>0</v>
      </c>
      <c r="L17345" t="s">
        <v>36</v>
      </c>
      <c r="M17345" t="s">
        <v>37</v>
      </c>
      <c r="N17345">
        <v>4.8</v>
      </c>
      <c r="O17345">
        <v>4.3362402582488073</v>
      </c>
      <c r="P17345" s="1">
        <v>45833.742518680556</v>
      </c>
      <c r="Q17345" t="str">
        <f>FLOOR(rides[[#This Row],[customer_rating]],1) &amp; "-" &amp; CEILING(rides[[#This Row],[customer_rating]],1)</f>
        <v>4-5</v>
      </c>
      <c r="R17345">
        <f>HOUR(rides[[#This Row],[pickup_datetime]])</f>
        <v>17</v>
      </c>
    </row>
    <row r="17346" spans="1:18" x14ac:dyDescent="0.25">
      <c r="A17346">
        <v>17345</v>
      </c>
      <c r="B17346">
        <v>100</v>
      </c>
      <c r="C17346">
        <v>4543</v>
      </c>
      <c r="D17346">
        <v>7</v>
      </c>
      <c r="E17346">
        <v>3</v>
      </c>
      <c r="F17346" s="1">
        <v>45833.407102013887</v>
      </c>
      <c r="G17346" s="1">
        <v>45833.410784687498</v>
      </c>
      <c r="H17346">
        <v>2.34</v>
      </c>
      <c r="I17346">
        <v>5</v>
      </c>
      <c r="J17346">
        <v>5.82</v>
      </c>
      <c r="K17346">
        <v>0</v>
      </c>
      <c r="L17346" t="s">
        <v>36</v>
      </c>
      <c r="M17346" t="s">
        <v>37</v>
      </c>
      <c r="N17346">
        <v>4.4000000000000004</v>
      </c>
      <c r="O17346">
        <v>4.0170433145061075</v>
      </c>
      <c r="P17346" s="1">
        <v>45833.407102013887</v>
      </c>
      <c r="Q17346" t="str">
        <f>FLOOR(rides[[#This Row],[customer_rating]],1) &amp; "-" &amp; CEILING(rides[[#This Row],[customer_rating]],1)</f>
        <v>4-5</v>
      </c>
      <c r="R17346">
        <f>HOUR(rides[[#This Row],[pickup_datetime]])</f>
        <v>9</v>
      </c>
    </row>
    <row r="17347" spans="1:18" x14ac:dyDescent="0.25">
      <c r="A17347">
        <v>17346</v>
      </c>
      <c r="B17347">
        <v>86</v>
      </c>
      <c r="C17347">
        <v>4861</v>
      </c>
      <c r="D17347">
        <v>9</v>
      </c>
      <c r="E17347">
        <v>10</v>
      </c>
      <c r="F17347" s="1">
        <v>45833.773768680556</v>
      </c>
      <c r="G17347" s="1">
        <v>45833.781333217594</v>
      </c>
      <c r="H17347">
        <v>4.97</v>
      </c>
      <c r="I17347">
        <v>10</v>
      </c>
      <c r="J17347">
        <v>17.04</v>
      </c>
      <c r="K17347">
        <v>2.29</v>
      </c>
      <c r="L17347" t="s">
        <v>38</v>
      </c>
      <c r="M17347" t="s">
        <v>37</v>
      </c>
      <c r="N17347">
        <v>3.9</v>
      </c>
      <c r="O17347">
        <v>3.6443004856793939</v>
      </c>
      <c r="P17347" s="1">
        <v>45833.773768680556</v>
      </c>
      <c r="Q17347" t="str">
        <f>FLOOR(rides[[#This Row],[customer_rating]],1) &amp; "-" &amp; CEILING(rides[[#This Row],[customer_rating]],1)</f>
        <v>3-4</v>
      </c>
      <c r="R17347">
        <f>HOUR(rides[[#This Row],[pickup_datetime]])</f>
        <v>18</v>
      </c>
    </row>
    <row r="17348" spans="1:18" x14ac:dyDescent="0.25">
      <c r="A17348">
        <v>17347</v>
      </c>
      <c r="B17348">
        <v>93</v>
      </c>
      <c r="C17348">
        <v>1432</v>
      </c>
      <c r="D17348">
        <v>2</v>
      </c>
      <c r="E17348">
        <v>6</v>
      </c>
      <c r="F17348" s="1">
        <v>45833.439740902781</v>
      </c>
      <c r="G17348" s="1">
        <v>45833.445010370371</v>
      </c>
      <c r="H17348">
        <v>3.75</v>
      </c>
      <c r="I17348">
        <v>7</v>
      </c>
      <c r="J17348">
        <v>14.16</v>
      </c>
      <c r="K17348">
        <v>3.42</v>
      </c>
      <c r="L17348" t="s">
        <v>36</v>
      </c>
      <c r="M17348" t="s">
        <v>37</v>
      </c>
      <c r="N17348">
        <v>3.9</v>
      </c>
      <c r="O17348">
        <v>3.5457156112760781</v>
      </c>
      <c r="P17348" s="1">
        <v>45833.439740902781</v>
      </c>
      <c r="Q17348" t="str">
        <f>FLOOR(rides[[#This Row],[customer_rating]],1) &amp; "-" &amp; CEILING(rides[[#This Row],[customer_rating]],1)</f>
        <v>3-4</v>
      </c>
      <c r="R17348">
        <f>HOUR(rides[[#This Row],[pickup_datetime]])</f>
        <v>10</v>
      </c>
    </row>
    <row r="17349" spans="1:18" x14ac:dyDescent="0.25">
      <c r="A17349">
        <v>17348</v>
      </c>
      <c r="B17349">
        <v>84</v>
      </c>
      <c r="C17349">
        <v>4</v>
      </c>
      <c r="D17349">
        <v>7</v>
      </c>
      <c r="E17349">
        <v>6</v>
      </c>
      <c r="F17349" s="1">
        <v>45833.818213125</v>
      </c>
      <c r="G17349" s="1">
        <v>45833.823539375</v>
      </c>
      <c r="H17349">
        <v>2.77</v>
      </c>
      <c r="I17349">
        <v>7</v>
      </c>
      <c r="J17349">
        <v>9.01</v>
      </c>
      <c r="K17349">
        <v>0</v>
      </c>
      <c r="L17349" t="s">
        <v>39</v>
      </c>
      <c r="M17349" t="s">
        <v>37</v>
      </c>
      <c r="N17349">
        <v>3.6</v>
      </c>
      <c r="O17349">
        <v>3.550327307577402</v>
      </c>
      <c r="P17349" s="1">
        <v>45833.818213125</v>
      </c>
      <c r="Q17349" t="str">
        <f>FLOOR(rides[[#This Row],[customer_rating]],1) &amp; "-" &amp; CEILING(rides[[#This Row],[customer_rating]],1)</f>
        <v>3-4</v>
      </c>
      <c r="R17349">
        <f>HOUR(rides[[#This Row],[pickup_datetime]])</f>
        <v>19</v>
      </c>
    </row>
    <row r="17350" spans="1:18" x14ac:dyDescent="0.25">
      <c r="A17350">
        <v>17349</v>
      </c>
      <c r="B17350">
        <v>67</v>
      </c>
      <c r="C17350">
        <v>4271</v>
      </c>
      <c r="D17350">
        <v>4</v>
      </c>
      <c r="E17350">
        <v>2</v>
      </c>
      <c r="F17350" s="1">
        <v>45833.978629791665</v>
      </c>
      <c r="G17350" s="1">
        <v>45833.994295949073</v>
      </c>
      <c r="H17350">
        <v>11.87</v>
      </c>
      <c r="I17350">
        <v>22</v>
      </c>
      <c r="J17350">
        <v>36.619999999999997</v>
      </c>
      <c r="K17350">
        <v>0</v>
      </c>
      <c r="L17350" t="s">
        <v>38</v>
      </c>
      <c r="M17350" t="s">
        <v>37</v>
      </c>
      <c r="N17350">
        <v>4.5999999999999996</v>
      </c>
      <c r="O17350">
        <v>4.4009549077150769</v>
      </c>
      <c r="P17350" s="1">
        <v>45833.978629791665</v>
      </c>
      <c r="Q17350" t="str">
        <f>FLOOR(rides[[#This Row],[customer_rating]],1) &amp; "-" &amp; CEILING(rides[[#This Row],[customer_rating]],1)</f>
        <v>4-5</v>
      </c>
      <c r="R17350">
        <f>HOUR(rides[[#This Row],[pickup_datetime]])</f>
        <v>23</v>
      </c>
    </row>
    <row r="17351" spans="1:18" x14ac:dyDescent="0.25">
      <c r="A17351">
        <v>17350</v>
      </c>
      <c r="B17351">
        <v>39</v>
      </c>
      <c r="C17351">
        <v>4532</v>
      </c>
      <c r="D17351">
        <v>6</v>
      </c>
      <c r="E17351">
        <v>3</v>
      </c>
      <c r="F17351" s="1">
        <v>45833.326546458331</v>
      </c>
      <c r="G17351" s="1">
        <v>45833.338319270835</v>
      </c>
      <c r="H17351">
        <v>7.35</v>
      </c>
      <c r="I17351">
        <v>16</v>
      </c>
      <c r="J17351">
        <v>30.2</v>
      </c>
      <c r="K17351">
        <v>6.54</v>
      </c>
      <c r="L17351" t="s">
        <v>39</v>
      </c>
      <c r="M17351" t="s">
        <v>37</v>
      </c>
      <c r="N17351">
        <v>4.8</v>
      </c>
      <c r="O17351">
        <v>4.6423010624307537</v>
      </c>
      <c r="P17351" s="1">
        <v>45833.326546458331</v>
      </c>
      <c r="Q17351" t="str">
        <f>FLOOR(rides[[#This Row],[customer_rating]],1) &amp; "-" &amp; CEILING(rides[[#This Row],[customer_rating]],1)</f>
        <v>4-5</v>
      </c>
      <c r="R17351">
        <f>HOUR(rides[[#This Row],[pickup_datetime]])</f>
        <v>7</v>
      </c>
    </row>
    <row r="17352" spans="1:18" x14ac:dyDescent="0.25">
      <c r="A17352">
        <v>17351</v>
      </c>
      <c r="B17352">
        <v>74</v>
      </c>
      <c r="C17352">
        <v>2388</v>
      </c>
      <c r="D17352">
        <v>1</v>
      </c>
      <c r="E17352">
        <v>3</v>
      </c>
      <c r="F17352" s="1">
        <v>45833.40918534722</v>
      </c>
      <c r="G17352" s="1">
        <v>45833.411124699072</v>
      </c>
      <c r="H17352">
        <v>1</v>
      </c>
      <c r="I17352">
        <v>2</v>
      </c>
      <c r="J17352">
        <v>8.31</v>
      </c>
      <c r="K17352">
        <v>1.39</v>
      </c>
      <c r="L17352" t="s">
        <v>36</v>
      </c>
      <c r="M17352" t="s">
        <v>37</v>
      </c>
      <c r="N17352">
        <v>4.5</v>
      </c>
      <c r="O17352">
        <v>4.7277291481153814</v>
      </c>
      <c r="P17352" s="1">
        <v>45833.40918534722</v>
      </c>
      <c r="Q17352" t="str">
        <f>FLOOR(rides[[#This Row],[customer_rating]],1) &amp; "-" &amp; CEILING(rides[[#This Row],[customer_rating]],1)</f>
        <v>4-5</v>
      </c>
      <c r="R17352">
        <f>HOUR(rides[[#This Row],[pickup_datetime]])</f>
        <v>9</v>
      </c>
    </row>
    <row r="17353" spans="1:18" x14ac:dyDescent="0.25">
      <c r="A17353">
        <v>17352</v>
      </c>
      <c r="B17353">
        <v>97</v>
      </c>
      <c r="C17353">
        <v>3490</v>
      </c>
      <c r="D17353">
        <v>3</v>
      </c>
      <c r="E17353">
        <v>12</v>
      </c>
      <c r="F17353" s="1">
        <v>45833.908490902781</v>
      </c>
      <c r="G17353" s="1">
        <v>45833.916978368055</v>
      </c>
      <c r="H17353">
        <v>4.92</v>
      </c>
      <c r="I17353">
        <v>12</v>
      </c>
      <c r="J17353">
        <v>16.13</v>
      </c>
      <c r="K17353">
        <v>3.22</v>
      </c>
      <c r="L17353" t="s">
        <v>39</v>
      </c>
      <c r="M17353" t="s">
        <v>37</v>
      </c>
      <c r="N17353">
        <v>3.7</v>
      </c>
      <c r="O17353">
        <v>3.611478764723338</v>
      </c>
      <c r="P17353" s="1">
        <v>45833.908490902781</v>
      </c>
      <c r="Q17353" t="str">
        <f>FLOOR(rides[[#This Row],[customer_rating]],1) &amp; "-" &amp; CEILING(rides[[#This Row],[customer_rating]],1)</f>
        <v>3-4</v>
      </c>
      <c r="R17353">
        <f>HOUR(rides[[#This Row],[pickup_datetime]])</f>
        <v>21</v>
      </c>
    </row>
    <row r="17354" spans="1:18" x14ac:dyDescent="0.25">
      <c r="A17354">
        <v>17353</v>
      </c>
      <c r="B17354">
        <v>13</v>
      </c>
      <c r="C17354">
        <v>2571</v>
      </c>
      <c r="D17354">
        <v>3</v>
      </c>
      <c r="E17354">
        <v>9</v>
      </c>
      <c r="F17354" s="1">
        <v>45833.355713124998</v>
      </c>
      <c r="G17354" s="1">
        <v>45833.362085694447</v>
      </c>
      <c r="H17354">
        <v>3.48</v>
      </c>
      <c r="I17354">
        <v>9</v>
      </c>
      <c r="J17354">
        <v>17.690000000000001</v>
      </c>
      <c r="K17354">
        <v>4.13</v>
      </c>
      <c r="L17354" t="s">
        <v>39</v>
      </c>
      <c r="M17354" t="s">
        <v>37</v>
      </c>
      <c r="N17354">
        <v>3.7</v>
      </c>
      <c r="O17354">
        <v>3.2601303460433488</v>
      </c>
      <c r="P17354" s="1">
        <v>45833.355713124998</v>
      </c>
      <c r="Q17354" t="str">
        <f>FLOOR(rides[[#This Row],[customer_rating]],1) &amp; "-" &amp; CEILING(rides[[#This Row],[customer_rating]],1)</f>
        <v>3-4</v>
      </c>
      <c r="R17354">
        <f>HOUR(rides[[#This Row],[pickup_datetime]])</f>
        <v>8</v>
      </c>
    </row>
    <row r="17355" spans="1:18" x14ac:dyDescent="0.25">
      <c r="A17355">
        <v>17354</v>
      </c>
      <c r="B17355">
        <v>47</v>
      </c>
      <c r="C17355">
        <v>1198</v>
      </c>
      <c r="D17355">
        <v>2</v>
      </c>
      <c r="E17355">
        <v>9</v>
      </c>
      <c r="F17355" s="1">
        <v>45833.291129791665</v>
      </c>
      <c r="G17355" s="1">
        <v>45833.298073460646</v>
      </c>
      <c r="H17355">
        <v>3.51</v>
      </c>
      <c r="I17355">
        <v>9</v>
      </c>
      <c r="J17355">
        <v>13.52</v>
      </c>
      <c r="K17355">
        <v>3</v>
      </c>
      <c r="L17355" t="s">
        <v>38</v>
      </c>
      <c r="M17355" t="s">
        <v>37</v>
      </c>
      <c r="N17355">
        <v>4.7</v>
      </c>
      <c r="O17355">
        <v>4.5015958697201537</v>
      </c>
      <c r="P17355" s="1">
        <v>45833.291129791665</v>
      </c>
      <c r="Q17355" t="str">
        <f>FLOOR(rides[[#This Row],[customer_rating]],1) &amp; "-" &amp; CEILING(rides[[#This Row],[customer_rating]],1)</f>
        <v>4-5</v>
      </c>
      <c r="R17355">
        <f>HOUR(rides[[#This Row],[pickup_datetime]])</f>
        <v>6</v>
      </c>
    </row>
    <row r="17356" spans="1:18" x14ac:dyDescent="0.25">
      <c r="A17356">
        <v>17355</v>
      </c>
      <c r="B17356">
        <v>87</v>
      </c>
      <c r="C17356">
        <v>3269</v>
      </c>
      <c r="D17356">
        <v>3</v>
      </c>
      <c r="E17356">
        <v>3</v>
      </c>
      <c r="F17356" s="1">
        <v>45833.115435347223</v>
      </c>
      <c r="G17356" s="1">
        <v>45833.121483159724</v>
      </c>
      <c r="H17356">
        <v>3.35</v>
      </c>
      <c r="I17356">
        <v>8</v>
      </c>
      <c r="J17356">
        <v>12.31</v>
      </c>
      <c r="K17356">
        <v>2.4900000000000002</v>
      </c>
      <c r="L17356" t="s">
        <v>38</v>
      </c>
      <c r="M17356" t="s">
        <v>37</v>
      </c>
      <c r="N17356">
        <v>3.6</v>
      </c>
      <c r="O17356">
        <v>3.5074054557562975</v>
      </c>
      <c r="P17356" s="1">
        <v>45833.115435347223</v>
      </c>
      <c r="Q17356" t="str">
        <f>FLOOR(rides[[#This Row],[customer_rating]],1) &amp; "-" &amp; CEILING(rides[[#This Row],[customer_rating]],1)</f>
        <v>3-4</v>
      </c>
      <c r="R17356">
        <f>HOUR(rides[[#This Row],[pickup_datetime]])</f>
        <v>2</v>
      </c>
    </row>
    <row r="17357" spans="1:18" x14ac:dyDescent="0.25">
      <c r="A17357">
        <v>17356</v>
      </c>
      <c r="B17357">
        <v>100</v>
      </c>
      <c r="C17357">
        <v>101</v>
      </c>
      <c r="D17357">
        <v>11</v>
      </c>
      <c r="E17357">
        <v>9</v>
      </c>
      <c r="F17357" s="1">
        <v>45833.914740902779</v>
      </c>
      <c r="G17357" s="1">
        <v>45833.91653894676</v>
      </c>
      <c r="H17357">
        <v>1</v>
      </c>
      <c r="I17357">
        <v>2</v>
      </c>
      <c r="J17357">
        <v>4.8</v>
      </c>
      <c r="K17357">
        <v>1.1200000000000001</v>
      </c>
      <c r="L17357" t="s">
        <v>36</v>
      </c>
      <c r="M17357" t="s">
        <v>37</v>
      </c>
      <c r="N17357">
        <v>3.6</v>
      </c>
      <c r="O17357">
        <v>3.4206880708571235</v>
      </c>
      <c r="P17357" s="1">
        <v>45833.914740902779</v>
      </c>
      <c r="Q17357" t="str">
        <f>FLOOR(rides[[#This Row],[customer_rating]],1) &amp; "-" &amp; CEILING(rides[[#This Row],[customer_rating]],1)</f>
        <v>3-4</v>
      </c>
      <c r="R17357">
        <f>HOUR(rides[[#This Row],[pickup_datetime]])</f>
        <v>21</v>
      </c>
    </row>
    <row r="17358" spans="1:18" x14ac:dyDescent="0.25">
      <c r="A17358">
        <v>17357</v>
      </c>
      <c r="B17358">
        <v>14</v>
      </c>
      <c r="C17358">
        <v>344</v>
      </c>
      <c r="D17358">
        <v>4</v>
      </c>
      <c r="E17358">
        <v>12</v>
      </c>
      <c r="F17358" s="1">
        <v>45833.390435347224</v>
      </c>
      <c r="G17358" s="1">
        <v>45833.41248471065</v>
      </c>
      <c r="H17358">
        <v>16.88</v>
      </c>
      <c r="I17358">
        <v>31</v>
      </c>
      <c r="J17358">
        <v>70.14</v>
      </c>
      <c r="K17358">
        <v>0</v>
      </c>
      <c r="L17358" t="s">
        <v>39</v>
      </c>
      <c r="M17358" t="s">
        <v>37</v>
      </c>
      <c r="N17358">
        <v>5.5</v>
      </c>
      <c r="O17358">
        <v>5</v>
      </c>
      <c r="P17358" s="1">
        <v>45833.390435347224</v>
      </c>
      <c r="Q17358" t="str">
        <f>FLOOR(rides[[#This Row],[customer_rating]],1) &amp; "-" &amp; CEILING(rides[[#This Row],[customer_rating]],1)</f>
        <v>5-6</v>
      </c>
      <c r="R17358">
        <f>HOUR(rides[[#This Row],[pickup_datetime]])</f>
        <v>9</v>
      </c>
    </row>
    <row r="17359" spans="1:18" x14ac:dyDescent="0.25">
      <c r="A17359">
        <v>17358</v>
      </c>
      <c r="B17359">
        <v>58</v>
      </c>
      <c r="C17359">
        <v>4635</v>
      </c>
      <c r="D17359">
        <v>10</v>
      </c>
      <c r="E17359">
        <v>10</v>
      </c>
      <c r="F17359" s="1">
        <v>45833.841824236108</v>
      </c>
      <c r="G17359" s="1">
        <v>45833.843771122687</v>
      </c>
      <c r="H17359">
        <v>1</v>
      </c>
      <c r="I17359">
        <v>2</v>
      </c>
      <c r="J17359">
        <v>6.08</v>
      </c>
      <c r="K17359">
        <v>0.82</v>
      </c>
      <c r="L17359" t="s">
        <v>39</v>
      </c>
      <c r="M17359" t="s">
        <v>37</v>
      </c>
      <c r="N17359">
        <v>3.7</v>
      </c>
      <c r="O17359">
        <v>3.8697495273122713</v>
      </c>
      <c r="P17359" s="1">
        <v>45833.841824236108</v>
      </c>
      <c r="Q17359" t="str">
        <f>FLOOR(rides[[#This Row],[customer_rating]],1) &amp; "-" &amp; CEILING(rides[[#This Row],[customer_rating]],1)</f>
        <v>3-4</v>
      </c>
      <c r="R17359">
        <f>HOUR(rides[[#This Row],[pickup_datetime]])</f>
        <v>20</v>
      </c>
    </row>
    <row r="17360" spans="1:18" x14ac:dyDescent="0.25">
      <c r="A17360">
        <v>17359</v>
      </c>
      <c r="B17360">
        <v>30</v>
      </c>
      <c r="C17360">
        <v>3351</v>
      </c>
      <c r="D17360">
        <v>2</v>
      </c>
      <c r="E17360">
        <v>4</v>
      </c>
      <c r="F17360" s="1">
        <v>45833.358490902778</v>
      </c>
      <c r="G17360" s="1">
        <v>45833.367451076389</v>
      </c>
      <c r="H17360">
        <v>4.3499999999999996</v>
      </c>
      <c r="I17360">
        <v>12</v>
      </c>
      <c r="J17360">
        <v>15.7</v>
      </c>
      <c r="K17360">
        <v>1.93</v>
      </c>
      <c r="L17360" t="s">
        <v>38</v>
      </c>
      <c r="M17360" t="s">
        <v>37</v>
      </c>
      <c r="N17360">
        <v>4.4000000000000004</v>
      </c>
      <c r="O17360">
        <v>4.3624227084305094</v>
      </c>
      <c r="P17360" s="1">
        <v>45833.358490902778</v>
      </c>
      <c r="Q17360" t="str">
        <f>FLOOR(rides[[#This Row],[customer_rating]],1) &amp; "-" &amp; CEILING(rides[[#This Row],[customer_rating]],1)</f>
        <v>4-5</v>
      </c>
      <c r="R17360">
        <f>HOUR(rides[[#This Row],[pickup_datetime]])</f>
        <v>8</v>
      </c>
    </row>
    <row r="17361" spans="1:18" x14ac:dyDescent="0.25">
      <c r="A17361">
        <v>17360</v>
      </c>
      <c r="B17361">
        <v>54</v>
      </c>
      <c r="C17361">
        <v>1193</v>
      </c>
      <c r="D17361">
        <v>9</v>
      </c>
      <c r="E17361">
        <v>2</v>
      </c>
      <c r="F17361" s="1">
        <v>45833.586963125003</v>
      </c>
      <c r="G17361" s="1">
        <v>45833.594079224538</v>
      </c>
      <c r="H17361">
        <v>4.1100000000000003</v>
      </c>
      <c r="I17361">
        <v>10</v>
      </c>
      <c r="J17361">
        <v>10.6</v>
      </c>
      <c r="K17361">
        <v>1.59</v>
      </c>
      <c r="L17361" t="s">
        <v>39</v>
      </c>
      <c r="M17361" t="s">
        <v>37</v>
      </c>
      <c r="N17361">
        <v>3.3</v>
      </c>
      <c r="O17361">
        <v>3.1961798482454169</v>
      </c>
      <c r="P17361" s="1">
        <v>45833.586963125003</v>
      </c>
      <c r="Q17361" t="str">
        <f>FLOOR(rides[[#This Row],[customer_rating]],1) &amp; "-" &amp; CEILING(rides[[#This Row],[customer_rating]],1)</f>
        <v>3-4</v>
      </c>
      <c r="R17361">
        <f>HOUR(rides[[#This Row],[pickup_datetime]])</f>
        <v>14</v>
      </c>
    </row>
    <row r="17362" spans="1:18" x14ac:dyDescent="0.25">
      <c r="A17362">
        <v>17361</v>
      </c>
      <c r="B17362">
        <v>62</v>
      </c>
      <c r="C17362">
        <v>2412</v>
      </c>
      <c r="D17362">
        <v>4</v>
      </c>
      <c r="E17362">
        <v>1</v>
      </c>
      <c r="F17362" s="1">
        <v>45833.840435347222</v>
      </c>
      <c r="G17362" s="1">
        <v>45833.859865659724</v>
      </c>
      <c r="H17362">
        <v>12.97</v>
      </c>
      <c r="I17362">
        <v>27</v>
      </c>
      <c r="J17362">
        <v>39.57</v>
      </c>
      <c r="K17362">
        <v>5.63</v>
      </c>
      <c r="L17362" t="s">
        <v>39</v>
      </c>
      <c r="M17362" t="s">
        <v>37</v>
      </c>
      <c r="N17362">
        <v>4.5999999999999996</v>
      </c>
      <c r="O17362">
        <v>4.9084262999381272</v>
      </c>
      <c r="P17362" s="1">
        <v>45833.840435347222</v>
      </c>
      <c r="Q17362" t="str">
        <f>FLOOR(rides[[#This Row],[customer_rating]],1) &amp; "-" &amp; CEILING(rides[[#This Row],[customer_rating]],1)</f>
        <v>4-5</v>
      </c>
      <c r="R17362">
        <f>HOUR(rides[[#This Row],[pickup_datetime]])</f>
        <v>20</v>
      </c>
    </row>
    <row r="17363" spans="1:18" x14ac:dyDescent="0.25">
      <c r="A17363">
        <v>17362</v>
      </c>
      <c r="B17363">
        <v>95</v>
      </c>
      <c r="C17363">
        <v>4308</v>
      </c>
      <c r="D17363">
        <v>1</v>
      </c>
      <c r="E17363">
        <v>7</v>
      </c>
      <c r="F17363" s="1">
        <v>45833.135574236112</v>
      </c>
      <c r="G17363" s="1">
        <v>45833.140449189814</v>
      </c>
      <c r="H17363">
        <v>2.93</v>
      </c>
      <c r="I17363">
        <v>7</v>
      </c>
      <c r="J17363">
        <v>10.16</v>
      </c>
      <c r="K17363">
        <v>2.5099999999999998</v>
      </c>
      <c r="L17363" t="s">
        <v>36</v>
      </c>
      <c r="M17363" t="s">
        <v>37</v>
      </c>
      <c r="N17363">
        <v>4</v>
      </c>
      <c r="O17363">
        <v>3.7671747793812087</v>
      </c>
      <c r="P17363" s="1">
        <v>45833.135574236112</v>
      </c>
      <c r="Q17363" t="str">
        <f>FLOOR(rides[[#This Row],[customer_rating]],1) &amp; "-" &amp; CEILING(rides[[#This Row],[customer_rating]],1)</f>
        <v>4-4</v>
      </c>
      <c r="R17363">
        <f>HOUR(rides[[#This Row],[pickup_datetime]])</f>
        <v>3</v>
      </c>
    </row>
    <row r="17364" spans="1:18" x14ac:dyDescent="0.25">
      <c r="A17364">
        <v>17363</v>
      </c>
      <c r="B17364">
        <v>72</v>
      </c>
      <c r="C17364">
        <v>1825</v>
      </c>
      <c r="D17364">
        <v>10</v>
      </c>
      <c r="E17364">
        <v>9</v>
      </c>
      <c r="F17364" s="1">
        <v>45833.749463125001</v>
      </c>
      <c r="G17364" s="1">
        <v>45833.753010636574</v>
      </c>
      <c r="H17364">
        <v>2.46</v>
      </c>
      <c r="I17364">
        <v>5</v>
      </c>
      <c r="J17364">
        <v>13.08</v>
      </c>
      <c r="K17364">
        <v>3.18</v>
      </c>
      <c r="L17364" t="s">
        <v>39</v>
      </c>
      <c r="M17364" t="s">
        <v>37</v>
      </c>
      <c r="N17364">
        <v>3.6</v>
      </c>
      <c r="O17364">
        <v>3.1080570590902648</v>
      </c>
      <c r="P17364" s="1">
        <v>45833.749463125001</v>
      </c>
      <c r="Q17364" t="str">
        <f>FLOOR(rides[[#This Row],[customer_rating]],1) &amp; "-" &amp; CEILING(rides[[#This Row],[customer_rating]],1)</f>
        <v>3-4</v>
      </c>
      <c r="R17364">
        <f>HOUR(rides[[#This Row],[pickup_datetime]])</f>
        <v>17</v>
      </c>
    </row>
    <row r="17365" spans="1:18" x14ac:dyDescent="0.25">
      <c r="A17365">
        <v>17364</v>
      </c>
      <c r="B17365">
        <v>96</v>
      </c>
      <c r="C17365">
        <v>1627</v>
      </c>
      <c r="D17365">
        <v>1</v>
      </c>
      <c r="E17365">
        <v>6</v>
      </c>
      <c r="F17365" s="1">
        <v>45833.342518680554</v>
      </c>
      <c r="G17365" s="1">
        <v>45833.348972650463</v>
      </c>
      <c r="H17365">
        <v>3.18</v>
      </c>
      <c r="I17365">
        <v>9</v>
      </c>
      <c r="J17365">
        <v>10.7</v>
      </c>
      <c r="K17365">
        <v>1.45</v>
      </c>
      <c r="L17365" t="s">
        <v>38</v>
      </c>
      <c r="M17365" t="s">
        <v>37</v>
      </c>
      <c r="N17365">
        <v>4.5999999999999996</v>
      </c>
      <c r="O17365">
        <v>4.8978271332994847</v>
      </c>
      <c r="P17365" s="1">
        <v>45833.342518680554</v>
      </c>
      <c r="Q17365" t="str">
        <f>FLOOR(rides[[#This Row],[customer_rating]],1) &amp; "-" &amp; CEILING(rides[[#This Row],[customer_rating]],1)</f>
        <v>4-5</v>
      </c>
      <c r="R17365">
        <f>HOUR(rides[[#This Row],[pickup_datetime]])</f>
        <v>8</v>
      </c>
    </row>
    <row r="17366" spans="1:18" x14ac:dyDescent="0.25">
      <c r="A17366">
        <v>17365</v>
      </c>
      <c r="B17366">
        <v>10</v>
      </c>
      <c r="C17366">
        <v>336</v>
      </c>
      <c r="D17366">
        <v>2</v>
      </c>
      <c r="E17366">
        <v>9</v>
      </c>
      <c r="F17366" s="1">
        <v>45833.657796458334</v>
      </c>
      <c r="G17366" s="1">
        <v>45833.665308807867</v>
      </c>
      <c r="H17366">
        <v>4.3600000000000003</v>
      </c>
      <c r="I17366">
        <v>10</v>
      </c>
      <c r="J17366">
        <v>15.73</v>
      </c>
      <c r="K17366">
        <v>0</v>
      </c>
      <c r="L17366" t="s">
        <v>36</v>
      </c>
      <c r="M17366" t="s">
        <v>37</v>
      </c>
      <c r="N17366">
        <v>4.9000000000000004</v>
      </c>
      <c r="O17366">
        <v>4.9677230775103798</v>
      </c>
      <c r="P17366" s="1">
        <v>45833.657796458334</v>
      </c>
      <c r="Q17366" t="str">
        <f>FLOOR(rides[[#This Row],[customer_rating]],1) &amp; "-" &amp; CEILING(rides[[#This Row],[customer_rating]],1)</f>
        <v>4-5</v>
      </c>
      <c r="R17366">
        <f>HOUR(rides[[#This Row],[pickup_datetime]])</f>
        <v>15</v>
      </c>
    </row>
    <row r="17367" spans="1:18" x14ac:dyDescent="0.25">
      <c r="A17367">
        <v>17366</v>
      </c>
      <c r="B17367">
        <v>17</v>
      </c>
      <c r="C17367">
        <v>2699</v>
      </c>
      <c r="D17367">
        <v>11</v>
      </c>
      <c r="E17367">
        <v>9</v>
      </c>
      <c r="F17367" s="1">
        <v>45833.076546458331</v>
      </c>
      <c r="G17367" s="1">
        <v>45833.081808414354</v>
      </c>
      <c r="H17367">
        <v>3.05</v>
      </c>
      <c r="I17367">
        <v>7</v>
      </c>
      <c r="J17367">
        <v>8.43</v>
      </c>
      <c r="K17367">
        <v>1.81</v>
      </c>
      <c r="L17367" t="s">
        <v>38</v>
      </c>
      <c r="M17367" t="s">
        <v>37</v>
      </c>
      <c r="N17367">
        <v>3.4</v>
      </c>
      <c r="O17367">
        <v>3.3350010188493782</v>
      </c>
      <c r="P17367" s="1">
        <v>45833.076546458331</v>
      </c>
      <c r="Q17367" t="str">
        <f>FLOOR(rides[[#This Row],[customer_rating]],1) &amp; "-" &amp; CEILING(rides[[#This Row],[customer_rating]],1)</f>
        <v>3-4</v>
      </c>
      <c r="R17367">
        <f>HOUR(rides[[#This Row],[pickup_datetime]])</f>
        <v>1</v>
      </c>
    </row>
    <row r="17368" spans="1:18" x14ac:dyDescent="0.25">
      <c r="A17368">
        <v>17367</v>
      </c>
      <c r="B17368">
        <v>54</v>
      </c>
      <c r="C17368">
        <v>2724</v>
      </c>
      <c r="D17368">
        <v>11</v>
      </c>
      <c r="E17368">
        <v>12</v>
      </c>
      <c r="F17368" s="1">
        <v>45833.782796458334</v>
      </c>
      <c r="G17368" s="1">
        <v>45833.784990659726</v>
      </c>
      <c r="H17368">
        <v>1.08</v>
      </c>
      <c r="I17368">
        <v>3</v>
      </c>
      <c r="J17368">
        <v>6.9</v>
      </c>
      <c r="K17368">
        <v>1.58</v>
      </c>
      <c r="L17368" t="s">
        <v>39</v>
      </c>
      <c r="M17368" t="s">
        <v>37</v>
      </c>
      <c r="N17368">
        <v>4.2</v>
      </c>
      <c r="O17368">
        <v>4.045444780194166</v>
      </c>
      <c r="P17368" s="1">
        <v>45833.782796458334</v>
      </c>
      <c r="Q17368" t="str">
        <f>FLOOR(rides[[#This Row],[customer_rating]],1) &amp; "-" &amp; CEILING(rides[[#This Row],[customer_rating]],1)</f>
        <v>4-5</v>
      </c>
      <c r="R17368">
        <f>HOUR(rides[[#This Row],[pickup_datetime]])</f>
        <v>18</v>
      </c>
    </row>
    <row r="17369" spans="1:18" x14ac:dyDescent="0.25">
      <c r="A17369">
        <v>17368</v>
      </c>
      <c r="B17369">
        <v>60</v>
      </c>
      <c r="C17369">
        <v>4821</v>
      </c>
      <c r="D17369">
        <v>10</v>
      </c>
      <c r="E17369">
        <v>10</v>
      </c>
      <c r="F17369" s="1">
        <v>45833.838352013889</v>
      </c>
      <c r="G17369" s="1">
        <v>45833.847805439815</v>
      </c>
      <c r="H17369">
        <v>5.14</v>
      </c>
      <c r="I17369">
        <v>13</v>
      </c>
      <c r="J17369">
        <v>15.34</v>
      </c>
      <c r="K17369">
        <v>3.51</v>
      </c>
      <c r="L17369" t="s">
        <v>36</v>
      </c>
      <c r="M17369" t="s">
        <v>37</v>
      </c>
      <c r="N17369">
        <v>4.5</v>
      </c>
      <c r="O17369">
        <v>4.6729867666415368</v>
      </c>
      <c r="P17369" s="1">
        <v>45833.838352013889</v>
      </c>
      <c r="Q17369" t="str">
        <f>FLOOR(rides[[#This Row],[customer_rating]],1) &amp; "-" &amp; CEILING(rides[[#This Row],[customer_rating]],1)</f>
        <v>4-5</v>
      </c>
      <c r="R17369">
        <f>HOUR(rides[[#This Row],[pickup_datetime]])</f>
        <v>20</v>
      </c>
    </row>
    <row r="17370" spans="1:18" x14ac:dyDescent="0.25">
      <c r="A17370">
        <v>17369</v>
      </c>
      <c r="B17370">
        <v>79</v>
      </c>
      <c r="C17370">
        <v>4963</v>
      </c>
      <c r="D17370">
        <v>3</v>
      </c>
      <c r="E17370">
        <v>5</v>
      </c>
      <c r="F17370" s="1">
        <v>45833.793907569445</v>
      </c>
      <c r="G17370" s="1">
        <v>45833.798722500003</v>
      </c>
      <c r="H17370">
        <v>2.4700000000000002</v>
      </c>
      <c r="I17370">
        <v>6</v>
      </c>
      <c r="J17370">
        <v>10.18</v>
      </c>
      <c r="K17370">
        <v>0</v>
      </c>
      <c r="L17370" t="s">
        <v>36</v>
      </c>
      <c r="M17370" t="s">
        <v>37</v>
      </c>
      <c r="N17370">
        <v>4.3</v>
      </c>
      <c r="O17370">
        <v>4.056512441405399</v>
      </c>
      <c r="P17370" s="1">
        <v>45833.793907569445</v>
      </c>
      <c r="Q17370" t="str">
        <f>FLOOR(rides[[#This Row],[customer_rating]],1) &amp; "-" &amp; CEILING(rides[[#This Row],[customer_rating]],1)</f>
        <v>4-5</v>
      </c>
      <c r="R17370">
        <f>HOUR(rides[[#This Row],[pickup_datetime]])</f>
        <v>19</v>
      </c>
    </row>
    <row r="17371" spans="1:18" x14ac:dyDescent="0.25">
      <c r="A17371">
        <v>17370</v>
      </c>
      <c r="B17371">
        <v>85</v>
      </c>
      <c r="C17371">
        <v>749</v>
      </c>
      <c r="D17371">
        <v>6</v>
      </c>
      <c r="E17371">
        <v>12</v>
      </c>
      <c r="F17371" s="1">
        <v>45833.389046458331</v>
      </c>
      <c r="G17371" s="1">
        <v>45833.407397696756</v>
      </c>
      <c r="H17371">
        <v>13.89</v>
      </c>
      <c r="I17371">
        <v>26</v>
      </c>
      <c r="J17371">
        <v>52.01</v>
      </c>
      <c r="K17371">
        <v>0</v>
      </c>
      <c r="L17371" t="s">
        <v>39</v>
      </c>
      <c r="M17371" t="s">
        <v>37</v>
      </c>
      <c r="N17371">
        <v>4.7</v>
      </c>
      <c r="O17371">
        <v>4.8028125596385776</v>
      </c>
      <c r="P17371" s="1">
        <v>45833.389046458331</v>
      </c>
      <c r="Q17371" t="str">
        <f>FLOOR(rides[[#This Row],[customer_rating]],1) &amp; "-" &amp; CEILING(rides[[#This Row],[customer_rating]],1)</f>
        <v>4-5</v>
      </c>
      <c r="R17371">
        <f>HOUR(rides[[#This Row],[pickup_datetime]])</f>
        <v>9</v>
      </c>
    </row>
    <row r="17372" spans="1:18" x14ac:dyDescent="0.25">
      <c r="A17372">
        <v>17371</v>
      </c>
      <c r="B17372">
        <v>58</v>
      </c>
      <c r="C17372">
        <v>2755</v>
      </c>
      <c r="D17372">
        <v>4</v>
      </c>
      <c r="E17372">
        <v>7</v>
      </c>
      <c r="F17372" s="1">
        <v>45833.280018680554</v>
      </c>
      <c r="G17372" s="1">
        <v>45833.302368159719</v>
      </c>
      <c r="H17372">
        <v>13.7</v>
      </c>
      <c r="I17372">
        <v>32</v>
      </c>
      <c r="J17372">
        <v>41.53</v>
      </c>
      <c r="K17372">
        <v>0</v>
      </c>
      <c r="L17372" t="s">
        <v>38</v>
      </c>
      <c r="M17372" t="s">
        <v>37</v>
      </c>
      <c r="N17372">
        <v>4.7</v>
      </c>
      <c r="O17372">
        <v>4.5307577121480129</v>
      </c>
      <c r="P17372" s="1">
        <v>45833.280018680554</v>
      </c>
      <c r="Q17372" t="str">
        <f>FLOOR(rides[[#This Row],[customer_rating]],1) &amp; "-" &amp; CEILING(rides[[#This Row],[customer_rating]],1)</f>
        <v>4-5</v>
      </c>
      <c r="R17372">
        <f>HOUR(rides[[#This Row],[pickup_datetime]])</f>
        <v>6</v>
      </c>
    </row>
    <row r="17373" spans="1:18" x14ac:dyDescent="0.25">
      <c r="A17373">
        <v>17372</v>
      </c>
      <c r="B17373">
        <v>74</v>
      </c>
      <c r="C17373">
        <v>4395</v>
      </c>
      <c r="D17373">
        <v>7</v>
      </c>
      <c r="E17373">
        <v>11</v>
      </c>
      <c r="F17373" s="1">
        <v>45833.216129791668</v>
      </c>
      <c r="G17373" s="1">
        <v>45833.219306064813</v>
      </c>
      <c r="H17373">
        <v>1.94</v>
      </c>
      <c r="I17373">
        <v>4</v>
      </c>
      <c r="J17373">
        <v>5.24</v>
      </c>
      <c r="K17373">
        <v>0.91</v>
      </c>
      <c r="L17373" t="s">
        <v>38</v>
      </c>
      <c r="M17373" t="s">
        <v>37</v>
      </c>
      <c r="N17373">
        <v>3.5</v>
      </c>
      <c r="O17373">
        <v>3.5168299357192976</v>
      </c>
      <c r="P17373" s="1">
        <v>45833.216129791668</v>
      </c>
      <c r="Q17373" t="str">
        <f>FLOOR(rides[[#This Row],[customer_rating]],1) &amp; "-" &amp; CEILING(rides[[#This Row],[customer_rating]],1)</f>
        <v>3-4</v>
      </c>
      <c r="R17373">
        <f>HOUR(rides[[#This Row],[pickup_datetime]])</f>
        <v>5</v>
      </c>
    </row>
    <row r="17374" spans="1:18" x14ac:dyDescent="0.25">
      <c r="A17374">
        <v>17373</v>
      </c>
      <c r="B17374">
        <v>72</v>
      </c>
      <c r="C17374">
        <v>1088</v>
      </c>
      <c r="D17374">
        <v>8</v>
      </c>
      <c r="E17374">
        <v>1</v>
      </c>
      <c r="F17374" s="1">
        <v>45833.302240902776</v>
      </c>
      <c r="G17374" s="1">
        <v>45833.305944328706</v>
      </c>
      <c r="H17374">
        <v>1.9</v>
      </c>
      <c r="I17374">
        <v>5</v>
      </c>
      <c r="J17374">
        <v>7.27</v>
      </c>
      <c r="K17374">
        <v>1.8</v>
      </c>
      <c r="L17374" t="s">
        <v>38</v>
      </c>
      <c r="M17374" t="s">
        <v>37</v>
      </c>
      <c r="N17374">
        <v>4.4000000000000004</v>
      </c>
      <c r="O17374">
        <v>4.0136911323785238</v>
      </c>
      <c r="P17374" s="1">
        <v>45833.302240902776</v>
      </c>
      <c r="Q17374" t="str">
        <f>FLOOR(rides[[#This Row],[customer_rating]],1) &amp; "-" &amp; CEILING(rides[[#This Row],[customer_rating]],1)</f>
        <v>4-5</v>
      </c>
      <c r="R17374">
        <f>HOUR(rides[[#This Row],[pickup_datetime]])</f>
        <v>7</v>
      </c>
    </row>
    <row r="17375" spans="1:18" x14ac:dyDescent="0.25">
      <c r="A17375">
        <v>17374</v>
      </c>
      <c r="B17375">
        <v>1</v>
      </c>
      <c r="C17375">
        <v>3163</v>
      </c>
      <c r="D17375">
        <v>3</v>
      </c>
      <c r="E17375">
        <v>5</v>
      </c>
      <c r="F17375" s="1">
        <v>45833.941824236113</v>
      </c>
      <c r="G17375" s="1">
        <v>45833.948553888891</v>
      </c>
      <c r="H17375">
        <v>3.5</v>
      </c>
      <c r="I17375">
        <v>9</v>
      </c>
      <c r="J17375">
        <v>12.68</v>
      </c>
      <c r="K17375">
        <v>2.97</v>
      </c>
      <c r="L17375" t="s">
        <v>38</v>
      </c>
      <c r="M17375" t="s">
        <v>37</v>
      </c>
      <c r="N17375">
        <v>4.4000000000000004</v>
      </c>
      <c r="O17375">
        <v>4.3111529748022157</v>
      </c>
      <c r="P17375" s="1">
        <v>45833.941824236113</v>
      </c>
      <c r="Q17375" t="str">
        <f>FLOOR(rides[[#This Row],[customer_rating]],1) &amp; "-" &amp; CEILING(rides[[#This Row],[customer_rating]],1)</f>
        <v>4-5</v>
      </c>
      <c r="R17375">
        <f>HOUR(rides[[#This Row],[pickup_datetime]])</f>
        <v>22</v>
      </c>
    </row>
    <row r="17376" spans="1:18" x14ac:dyDescent="0.25">
      <c r="A17376">
        <v>17375</v>
      </c>
      <c r="B17376">
        <v>22</v>
      </c>
      <c r="C17376">
        <v>1395</v>
      </c>
      <c r="D17376">
        <v>10</v>
      </c>
      <c r="E17376">
        <v>9</v>
      </c>
      <c r="F17376" s="1">
        <v>45833.816129791667</v>
      </c>
      <c r="G17376" s="1">
        <v>45833.818431388892</v>
      </c>
      <c r="H17376">
        <v>1.35</v>
      </c>
      <c r="I17376">
        <v>3</v>
      </c>
      <c r="J17376">
        <v>6.86</v>
      </c>
      <c r="K17376">
        <v>0</v>
      </c>
      <c r="L17376" t="s">
        <v>39</v>
      </c>
      <c r="M17376" t="s">
        <v>37</v>
      </c>
      <c r="N17376">
        <v>4</v>
      </c>
      <c r="O17376">
        <v>4.4298392850811528</v>
      </c>
      <c r="P17376" s="1">
        <v>45833.816129791667</v>
      </c>
      <c r="Q17376" t="str">
        <f>FLOOR(rides[[#This Row],[customer_rating]],1) &amp; "-" &amp; CEILING(rides[[#This Row],[customer_rating]],1)</f>
        <v>4-4</v>
      </c>
      <c r="R17376">
        <f>HOUR(rides[[#This Row],[pickup_datetime]])</f>
        <v>19</v>
      </c>
    </row>
    <row r="17377" spans="1:18" x14ac:dyDescent="0.25">
      <c r="A17377">
        <v>17376</v>
      </c>
      <c r="B17377">
        <v>40</v>
      </c>
      <c r="C17377">
        <v>4663</v>
      </c>
      <c r="D17377">
        <v>5</v>
      </c>
      <c r="E17377">
        <v>4</v>
      </c>
      <c r="F17377" s="1">
        <v>45833.339740902775</v>
      </c>
      <c r="G17377" s="1">
        <v>45833.354342673614</v>
      </c>
      <c r="H17377">
        <v>8.4600000000000009</v>
      </c>
      <c r="I17377">
        <v>21</v>
      </c>
      <c r="J17377">
        <v>24.21</v>
      </c>
      <c r="K17377">
        <v>2.7</v>
      </c>
      <c r="L17377" t="s">
        <v>38</v>
      </c>
      <c r="M17377" t="s">
        <v>37</v>
      </c>
      <c r="N17377">
        <v>4.8</v>
      </c>
      <c r="O17377">
        <v>5</v>
      </c>
      <c r="P17377" s="1">
        <v>45833.339740902775</v>
      </c>
      <c r="Q17377" t="str">
        <f>FLOOR(rides[[#This Row],[customer_rating]],1) &amp; "-" &amp; CEILING(rides[[#This Row],[customer_rating]],1)</f>
        <v>4-5</v>
      </c>
      <c r="R17377">
        <f>HOUR(rides[[#This Row],[pickup_datetime]])</f>
        <v>8</v>
      </c>
    </row>
    <row r="17378" spans="1:18" x14ac:dyDescent="0.25">
      <c r="A17378">
        <v>17377</v>
      </c>
      <c r="B17378">
        <v>25</v>
      </c>
      <c r="C17378">
        <v>3501</v>
      </c>
      <c r="D17378">
        <v>6</v>
      </c>
      <c r="E17378">
        <v>11</v>
      </c>
      <c r="F17378" s="1">
        <v>45833.342518680554</v>
      </c>
      <c r="G17378" s="1">
        <v>45833.359916064815</v>
      </c>
      <c r="H17378">
        <v>11.04</v>
      </c>
      <c r="I17378">
        <v>25</v>
      </c>
      <c r="J17378">
        <v>42.5</v>
      </c>
      <c r="K17378">
        <v>6.5</v>
      </c>
      <c r="L17378" t="s">
        <v>39</v>
      </c>
      <c r="M17378" t="s">
        <v>37</v>
      </c>
      <c r="N17378">
        <v>5.6</v>
      </c>
      <c r="O17378">
        <v>5</v>
      </c>
      <c r="P17378" s="1">
        <v>45833.342518680554</v>
      </c>
      <c r="Q17378" t="str">
        <f>FLOOR(rides[[#This Row],[customer_rating]],1) &amp; "-" &amp; CEILING(rides[[#This Row],[customer_rating]],1)</f>
        <v>5-6</v>
      </c>
      <c r="R17378">
        <f>HOUR(rides[[#This Row],[pickup_datetime]])</f>
        <v>8</v>
      </c>
    </row>
    <row r="17379" spans="1:18" x14ac:dyDescent="0.25">
      <c r="A17379">
        <v>17378</v>
      </c>
      <c r="B17379">
        <v>95</v>
      </c>
      <c r="C17379">
        <v>761</v>
      </c>
      <c r="D17379">
        <v>9</v>
      </c>
      <c r="E17379">
        <v>10</v>
      </c>
      <c r="F17379" s="1">
        <v>45833.393907569443</v>
      </c>
      <c r="G17379" s="1">
        <v>45833.399367777776</v>
      </c>
      <c r="H17379">
        <v>2.91</v>
      </c>
      <c r="I17379">
        <v>7</v>
      </c>
      <c r="J17379">
        <v>11.78</v>
      </c>
      <c r="K17379">
        <v>1.75</v>
      </c>
      <c r="L17379" t="s">
        <v>36</v>
      </c>
      <c r="M17379" t="s">
        <v>37</v>
      </c>
      <c r="N17379">
        <v>4.3</v>
      </c>
      <c r="O17379">
        <v>4.281161221609258</v>
      </c>
      <c r="P17379" s="1">
        <v>45833.393907569443</v>
      </c>
      <c r="Q17379" t="str">
        <f>FLOOR(rides[[#This Row],[customer_rating]],1) &amp; "-" &amp; CEILING(rides[[#This Row],[customer_rating]],1)</f>
        <v>4-5</v>
      </c>
      <c r="R17379">
        <f>HOUR(rides[[#This Row],[pickup_datetime]])</f>
        <v>9</v>
      </c>
    </row>
    <row r="17380" spans="1:18" x14ac:dyDescent="0.25">
      <c r="A17380">
        <v>17379</v>
      </c>
      <c r="B17380">
        <v>2</v>
      </c>
      <c r="C17380">
        <v>240</v>
      </c>
      <c r="D17380">
        <v>6</v>
      </c>
      <c r="E17380">
        <v>8</v>
      </c>
      <c r="F17380" s="1">
        <v>45833.081407569443</v>
      </c>
      <c r="G17380" s="1">
        <v>45833.102237245374</v>
      </c>
      <c r="H17380">
        <v>12.46</v>
      </c>
      <c r="I17380">
        <v>29</v>
      </c>
      <c r="J17380">
        <v>33.729999999999997</v>
      </c>
      <c r="K17380">
        <v>0</v>
      </c>
      <c r="L17380" t="s">
        <v>38</v>
      </c>
      <c r="M17380" t="s">
        <v>37</v>
      </c>
      <c r="N17380">
        <v>5.4</v>
      </c>
      <c r="O17380">
        <v>5</v>
      </c>
      <c r="P17380" s="1">
        <v>45833.081407569443</v>
      </c>
      <c r="Q17380" t="str">
        <f>FLOOR(rides[[#This Row],[customer_rating]],1) &amp; "-" &amp; CEILING(rides[[#This Row],[customer_rating]],1)</f>
        <v>5-6</v>
      </c>
      <c r="R17380">
        <f>HOUR(rides[[#This Row],[pickup_datetime]])</f>
        <v>1</v>
      </c>
    </row>
    <row r="17381" spans="1:18" x14ac:dyDescent="0.25">
      <c r="A17381">
        <v>17380</v>
      </c>
      <c r="B17381">
        <v>59</v>
      </c>
      <c r="C17381">
        <v>3418</v>
      </c>
      <c r="D17381">
        <v>12</v>
      </c>
      <c r="E17381">
        <v>2</v>
      </c>
      <c r="F17381" s="1">
        <v>45833.820990902779</v>
      </c>
      <c r="G17381" s="1">
        <v>45833.830083206019</v>
      </c>
      <c r="H17381">
        <v>4.7699999999999996</v>
      </c>
      <c r="I17381">
        <v>13</v>
      </c>
      <c r="J17381">
        <v>15.76</v>
      </c>
      <c r="K17381">
        <v>2.8</v>
      </c>
      <c r="L17381" t="s">
        <v>39</v>
      </c>
      <c r="M17381" t="s">
        <v>37</v>
      </c>
      <c r="N17381">
        <v>4.5999999999999996</v>
      </c>
      <c r="O17381">
        <v>4.7543936238363296</v>
      </c>
      <c r="P17381" s="1">
        <v>45833.820990902779</v>
      </c>
      <c r="Q17381" t="str">
        <f>FLOOR(rides[[#This Row],[customer_rating]],1) &amp; "-" &amp; CEILING(rides[[#This Row],[customer_rating]],1)</f>
        <v>4-5</v>
      </c>
      <c r="R17381">
        <f>HOUR(rides[[#This Row],[pickup_datetime]])</f>
        <v>19</v>
      </c>
    </row>
    <row r="17382" spans="1:18" x14ac:dyDescent="0.25">
      <c r="A17382">
        <v>17381</v>
      </c>
      <c r="B17382">
        <v>52</v>
      </c>
      <c r="C17382">
        <v>1915</v>
      </c>
      <c r="D17382">
        <v>5</v>
      </c>
      <c r="E17382">
        <v>10</v>
      </c>
      <c r="F17382" s="1">
        <v>45833.886963124998</v>
      </c>
      <c r="G17382" s="1">
        <v>45833.903548425929</v>
      </c>
      <c r="H17382">
        <v>13.31</v>
      </c>
      <c r="I17382">
        <v>23</v>
      </c>
      <c r="J17382">
        <v>35.75</v>
      </c>
      <c r="K17382">
        <v>7.93</v>
      </c>
      <c r="L17382" t="s">
        <v>36</v>
      </c>
      <c r="M17382" t="s">
        <v>37</v>
      </c>
      <c r="N17382">
        <v>4.7</v>
      </c>
      <c r="O17382">
        <v>4.9993824790772301</v>
      </c>
      <c r="P17382" s="1">
        <v>45833.886963124998</v>
      </c>
      <c r="Q17382" t="str">
        <f>FLOOR(rides[[#This Row],[customer_rating]],1) &amp; "-" &amp; CEILING(rides[[#This Row],[customer_rating]],1)</f>
        <v>4-5</v>
      </c>
      <c r="R17382">
        <f>HOUR(rides[[#This Row],[pickup_datetime]])</f>
        <v>21</v>
      </c>
    </row>
    <row r="17383" spans="1:18" x14ac:dyDescent="0.25">
      <c r="A17383">
        <v>17382</v>
      </c>
      <c r="B17383">
        <v>84</v>
      </c>
      <c r="C17383">
        <v>1295</v>
      </c>
      <c r="D17383">
        <v>5</v>
      </c>
      <c r="E17383">
        <v>7</v>
      </c>
      <c r="F17383" s="1">
        <v>45833.640435347224</v>
      </c>
      <c r="G17383" s="1">
        <v>45833.659372094909</v>
      </c>
      <c r="H17383">
        <v>13.36</v>
      </c>
      <c r="I17383">
        <v>27</v>
      </c>
      <c r="J17383">
        <v>35.880000000000003</v>
      </c>
      <c r="K17383">
        <v>8.4700000000000006</v>
      </c>
      <c r="L17383" t="s">
        <v>36</v>
      </c>
      <c r="M17383" t="s">
        <v>37</v>
      </c>
      <c r="N17383">
        <v>5.4</v>
      </c>
      <c r="O17383">
        <v>5</v>
      </c>
      <c r="P17383" s="1">
        <v>45833.640435347224</v>
      </c>
      <c r="Q17383" t="str">
        <f>FLOOR(rides[[#This Row],[customer_rating]],1) &amp; "-" &amp; CEILING(rides[[#This Row],[customer_rating]],1)</f>
        <v>5-6</v>
      </c>
      <c r="R17383">
        <f>HOUR(rides[[#This Row],[pickup_datetime]])</f>
        <v>15</v>
      </c>
    </row>
    <row r="17384" spans="1:18" x14ac:dyDescent="0.25">
      <c r="A17384">
        <v>17383</v>
      </c>
      <c r="B17384">
        <v>26</v>
      </c>
      <c r="C17384">
        <v>3995</v>
      </c>
      <c r="D17384">
        <v>11</v>
      </c>
      <c r="E17384">
        <v>6</v>
      </c>
      <c r="F17384" s="1">
        <v>45833.791824236112</v>
      </c>
      <c r="G17384" s="1">
        <v>45833.798592881947</v>
      </c>
      <c r="H17384">
        <v>4.0599999999999996</v>
      </c>
      <c r="I17384">
        <v>9</v>
      </c>
      <c r="J17384">
        <v>10.210000000000001</v>
      </c>
      <c r="K17384">
        <v>2.2000000000000002</v>
      </c>
      <c r="L17384" t="s">
        <v>38</v>
      </c>
      <c r="M17384" t="s">
        <v>37</v>
      </c>
      <c r="N17384">
        <v>3.8</v>
      </c>
      <c r="O17384">
        <v>3.8294056622247812</v>
      </c>
      <c r="P17384" s="1">
        <v>45833.791824236112</v>
      </c>
      <c r="Q17384" t="str">
        <f>FLOOR(rides[[#This Row],[customer_rating]],1) &amp; "-" &amp; CEILING(rides[[#This Row],[customer_rating]],1)</f>
        <v>3-4</v>
      </c>
      <c r="R17384">
        <f>HOUR(rides[[#This Row],[pickup_datetime]])</f>
        <v>19</v>
      </c>
    </row>
    <row r="17385" spans="1:18" x14ac:dyDescent="0.25">
      <c r="A17385">
        <v>17384</v>
      </c>
      <c r="B17385">
        <v>28</v>
      </c>
      <c r="C17385">
        <v>1704</v>
      </c>
      <c r="D17385">
        <v>11</v>
      </c>
      <c r="E17385">
        <v>3</v>
      </c>
      <c r="F17385" s="1">
        <v>45833.818907569446</v>
      </c>
      <c r="G17385" s="1">
        <v>45833.822095115742</v>
      </c>
      <c r="H17385">
        <v>2.14</v>
      </c>
      <c r="I17385">
        <v>4</v>
      </c>
      <c r="J17385">
        <v>9.5399999999999991</v>
      </c>
      <c r="K17385">
        <v>1.87</v>
      </c>
      <c r="L17385" t="s">
        <v>36</v>
      </c>
      <c r="M17385" t="s">
        <v>37</v>
      </c>
      <c r="N17385">
        <v>4.3</v>
      </c>
      <c r="O17385">
        <v>4.154895681106499</v>
      </c>
      <c r="P17385" s="1">
        <v>45833.818907569446</v>
      </c>
      <c r="Q17385" t="str">
        <f>FLOOR(rides[[#This Row],[customer_rating]],1) &amp; "-" &amp; CEILING(rides[[#This Row],[customer_rating]],1)</f>
        <v>4-5</v>
      </c>
      <c r="R17385">
        <f>HOUR(rides[[#This Row],[pickup_datetime]])</f>
        <v>19</v>
      </c>
    </row>
    <row r="17386" spans="1:18" x14ac:dyDescent="0.25">
      <c r="A17386">
        <v>17385</v>
      </c>
      <c r="B17386">
        <v>6</v>
      </c>
      <c r="C17386">
        <v>1919</v>
      </c>
      <c r="D17386">
        <v>11</v>
      </c>
      <c r="E17386">
        <v>8</v>
      </c>
      <c r="F17386" s="1">
        <v>45833.357796458331</v>
      </c>
      <c r="G17386" s="1">
        <v>45833.364007870368</v>
      </c>
      <c r="H17386">
        <v>3.78</v>
      </c>
      <c r="I17386">
        <v>8</v>
      </c>
      <c r="J17386">
        <v>13.6</v>
      </c>
      <c r="K17386">
        <v>0</v>
      </c>
      <c r="L17386" t="s">
        <v>39</v>
      </c>
      <c r="M17386" t="s">
        <v>37</v>
      </c>
      <c r="N17386">
        <v>4</v>
      </c>
      <c r="O17386">
        <v>4.42419280788745</v>
      </c>
      <c r="P17386" s="1">
        <v>45833.357796458331</v>
      </c>
      <c r="Q17386" t="str">
        <f>FLOOR(rides[[#This Row],[customer_rating]],1) &amp; "-" &amp; CEILING(rides[[#This Row],[customer_rating]],1)</f>
        <v>4-4</v>
      </c>
      <c r="R17386">
        <f>HOUR(rides[[#This Row],[pickup_datetime]])</f>
        <v>8</v>
      </c>
    </row>
    <row r="17387" spans="1:18" x14ac:dyDescent="0.25">
      <c r="A17387">
        <v>17386</v>
      </c>
      <c r="B17387">
        <v>49</v>
      </c>
      <c r="C17387">
        <v>204</v>
      </c>
      <c r="D17387">
        <v>5</v>
      </c>
      <c r="E17387">
        <v>1</v>
      </c>
      <c r="F17387" s="1">
        <v>45833.591129791668</v>
      </c>
      <c r="G17387" s="1">
        <v>45833.600240763888</v>
      </c>
      <c r="H17387">
        <v>7.23</v>
      </c>
      <c r="I17387">
        <v>13</v>
      </c>
      <c r="J17387">
        <v>21.28</v>
      </c>
      <c r="K17387">
        <v>2.59</v>
      </c>
      <c r="L17387" t="s">
        <v>38</v>
      </c>
      <c r="M17387" t="s">
        <v>37</v>
      </c>
      <c r="N17387">
        <v>4.2</v>
      </c>
      <c r="O17387">
        <v>4.2195939076667042</v>
      </c>
      <c r="P17387" s="1">
        <v>45833.591129791668</v>
      </c>
      <c r="Q17387" t="str">
        <f>FLOOR(rides[[#This Row],[customer_rating]],1) &amp; "-" &amp; CEILING(rides[[#This Row],[customer_rating]],1)</f>
        <v>4-5</v>
      </c>
      <c r="R17387">
        <f>HOUR(rides[[#This Row],[pickup_datetime]])</f>
        <v>14</v>
      </c>
    </row>
    <row r="17388" spans="1:18" x14ac:dyDescent="0.25">
      <c r="A17388">
        <v>17387</v>
      </c>
      <c r="B17388">
        <v>63</v>
      </c>
      <c r="C17388">
        <v>1606</v>
      </c>
      <c r="D17388">
        <v>1</v>
      </c>
      <c r="E17388">
        <v>5</v>
      </c>
      <c r="F17388" s="1">
        <v>45833.399463125003</v>
      </c>
      <c r="G17388" s="1">
        <v>45833.404135335652</v>
      </c>
      <c r="H17388">
        <v>3.28</v>
      </c>
      <c r="I17388">
        <v>6</v>
      </c>
      <c r="J17388">
        <v>10.92</v>
      </c>
      <c r="K17388">
        <v>1.1599999999999999</v>
      </c>
      <c r="L17388" t="s">
        <v>39</v>
      </c>
      <c r="M17388" t="s">
        <v>37</v>
      </c>
      <c r="N17388">
        <v>4.8</v>
      </c>
      <c r="O17388">
        <v>4.5742860637436644</v>
      </c>
      <c r="P17388" s="1">
        <v>45833.399463125003</v>
      </c>
      <c r="Q17388" t="str">
        <f>FLOOR(rides[[#This Row],[customer_rating]],1) &amp; "-" &amp; CEILING(rides[[#This Row],[customer_rating]],1)</f>
        <v>4-5</v>
      </c>
      <c r="R17388">
        <f>HOUR(rides[[#This Row],[pickup_datetime]])</f>
        <v>9</v>
      </c>
    </row>
    <row r="17389" spans="1:18" x14ac:dyDescent="0.25">
      <c r="A17389">
        <v>17388</v>
      </c>
      <c r="B17389">
        <v>83</v>
      </c>
      <c r="C17389">
        <v>1348</v>
      </c>
      <c r="D17389">
        <v>12</v>
      </c>
      <c r="E17389">
        <v>4</v>
      </c>
      <c r="F17389" s="1">
        <v>45833.911963125</v>
      </c>
      <c r="G17389" s="1">
        <v>45833.919074513891</v>
      </c>
      <c r="H17389">
        <v>3.56</v>
      </c>
      <c r="I17389">
        <v>10</v>
      </c>
      <c r="J17389">
        <v>12.83</v>
      </c>
      <c r="K17389">
        <v>2.2999999999999998</v>
      </c>
      <c r="L17389" t="s">
        <v>38</v>
      </c>
      <c r="M17389" t="s">
        <v>37</v>
      </c>
      <c r="N17389">
        <v>4.7</v>
      </c>
      <c r="O17389">
        <v>4.8845524463404635</v>
      </c>
      <c r="P17389" s="1">
        <v>45833.911963125</v>
      </c>
      <c r="Q17389" t="str">
        <f>FLOOR(rides[[#This Row],[customer_rating]],1) &amp; "-" &amp; CEILING(rides[[#This Row],[customer_rating]],1)</f>
        <v>4-5</v>
      </c>
      <c r="R17389">
        <f>HOUR(rides[[#This Row],[pickup_datetime]])</f>
        <v>21</v>
      </c>
    </row>
    <row r="17390" spans="1:18" x14ac:dyDescent="0.25">
      <c r="A17390">
        <v>17389</v>
      </c>
      <c r="B17390">
        <v>45</v>
      </c>
      <c r="C17390">
        <v>1555</v>
      </c>
      <c r="D17390">
        <v>2</v>
      </c>
      <c r="E17390">
        <v>11</v>
      </c>
      <c r="F17390" s="1">
        <v>45833.42585201389</v>
      </c>
      <c r="G17390" s="1">
        <v>45833.428645995373</v>
      </c>
      <c r="H17390">
        <v>1.38</v>
      </c>
      <c r="I17390">
        <v>4</v>
      </c>
      <c r="J17390">
        <v>8</v>
      </c>
      <c r="K17390">
        <v>0</v>
      </c>
      <c r="L17390" t="s">
        <v>36</v>
      </c>
      <c r="M17390" t="s">
        <v>37</v>
      </c>
      <c r="N17390">
        <v>3.6</v>
      </c>
      <c r="O17390">
        <v>3.1988089277434697</v>
      </c>
      <c r="P17390" s="1">
        <v>45833.42585201389</v>
      </c>
      <c r="Q17390" t="str">
        <f>FLOOR(rides[[#This Row],[customer_rating]],1) &amp; "-" &amp; CEILING(rides[[#This Row],[customer_rating]],1)</f>
        <v>3-4</v>
      </c>
      <c r="R17390">
        <f>HOUR(rides[[#This Row],[pickup_datetime]])</f>
        <v>10</v>
      </c>
    </row>
    <row r="17391" spans="1:18" x14ac:dyDescent="0.25">
      <c r="A17391">
        <v>17390</v>
      </c>
      <c r="B17391">
        <v>2</v>
      </c>
      <c r="C17391">
        <v>2499</v>
      </c>
      <c r="D17391">
        <v>6</v>
      </c>
      <c r="E17391">
        <v>2</v>
      </c>
      <c r="F17391" s="1">
        <v>45833.812657569448</v>
      </c>
      <c r="G17391" s="1">
        <v>45833.832962997687</v>
      </c>
      <c r="H17391">
        <v>14.87</v>
      </c>
      <c r="I17391">
        <v>29</v>
      </c>
      <c r="J17391">
        <v>39.47</v>
      </c>
      <c r="K17391">
        <v>7.69</v>
      </c>
      <c r="L17391" t="s">
        <v>36</v>
      </c>
      <c r="M17391" t="s">
        <v>37</v>
      </c>
      <c r="N17391">
        <v>4.9000000000000004</v>
      </c>
      <c r="O17391">
        <v>5</v>
      </c>
      <c r="P17391" s="1">
        <v>45833.812657569448</v>
      </c>
      <c r="Q17391" t="str">
        <f>FLOOR(rides[[#This Row],[customer_rating]],1) &amp; "-" &amp; CEILING(rides[[#This Row],[customer_rating]],1)</f>
        <v>4-5</v>
      </c>
      <c r="R17391">
        <f>HOUR(rides[[#This Row],[pickup_datetime]])</f>
        <v>19</v>
      </c>
    </row>
    <row r="17392" spans="1:18" x14ac:dyDescent="0.25">
      <c r="A17392">
        <v>17391</v>
      </c>
      <c r="B17392">
        <v>66</v>
      </c>
      <c r="C17392">
        <v>4736</v>
      </c>
      <c r="D17392">
        <v>7</v>
      </c>
      <c r="E17392">
        <v>6</v>
      </c>
      <c r="F17392" s="1">
        <v>45833.720990902781</v>
      </c>
      <c r="G17392" s="1">
        <v>45833.725118842594</v>
      </c>
      <c r="H17392">
        <v>2.0499999999999998</v>
      </c>
      <c r="I17392">
        <v>5</v>
      </c>
      <c r="J17392">
        <v>5.4</v>
      </c>
      <c r="K17392">
        <v>1.04</v>
      </c>
      <c r="L17392" t="s">
        <v>38</v>
      </c>
      <c r="M17392" t="s">
        <v>37</v>
      </c>
      <c r="N17392">
        <v>4.0999999999999996</v>
      </c>
      <c r="O17392">
        <v>4.1321418430533212</v>
      </c>
      <c r="P17392" s="1">
        <v>45833.720990902781</v>
      </c>
      <c r="Q17392" t="str">
        <f>FLOOR(rides[[#This Row],[customer_rating]],1) &amp; "-" &amp; CEILING(rides[[#This Row],[customer_rating]],1)</f>
        <v>4-5</v>
      </c>
      <c r="R17392">
        <f>HOUR(rides[[#This Row],[pickup_datetime]])</f>
        <v>17</v>
      </c>
    </row>
    <row r="17393" spans="1:18" x14ac:dyDescent="0.25">
      <c r="A17393">
        <v>17392</v>
      </c>
      <c r="B17393">
        <v>97</v>
      </c>
      <c r="C17393">
        <v>1595</v>
      </c>
      <c r="D17393">
        <v>2</v>
      </c>
      <c r="E17393">
        <v>9</v>
      </c>
      <c r="F17393" s="1">
        <v>45833.619602013889</v>
      </c>
      <c r="G17393" s="1">
        <v>45833.624786689812</v>
      </c>
      <c r="H17393">
        <v>3.17</v>
      </c>
      <c r="I17393">
        <v>7</v>
      </c>
      <c r="J17393">
        <v>12.65</v>
      </c>
      <c r="K17393">
        <v>1.87</v>
      </c>
      <c r="L17393" t="s">
        <v>36</v>
      </c>
      <c r="M17393" t="s">
        <v>37</v>
      </c>
      <c r="N17393">
        <v>3.7</v>
      </c>
      <c r="O17393">
        <v>3.9522394546642725</v>
      </c>
      <c r="P17393" s="1">
        <v>45833.619602013889</v>
      </c>
      <c r="Q17393" t="str">
        <f>FLOOR(rides[[#This Row],[customer_rating]],1) &amp; "-" &amp; CEILING(rides[[#This Row],[customer_rating]],1)</f>
        <v>3-4</v>
      </c>
      <c r="R17393">
        <f>HOUR(rides[[#This Row],[pickup_datetime]])</f>
        <v>14</v>
      </c>
    </row>
    <row r="17394" spans="1:18" x14ac:dyDescent="0.25">
      <c r="A17394">
        <v>17393</v>
      </c>
      <c r="B17394">
        <v>76</v>
      </c>
      <c r="C17394">
        <v>1828</v>
      </c>
      <c r="D17394">
        <v>12</v>
      </c>
      <c r="E17394">
        <v>1</v>
      </c>
      <c r="F17394" s="1">
        <v>45833.552935347223</v>
      </c>
      <c r="G17394" s="1">
        <v>45833.560151261576</v>
      </c>
      <c r="H17394">
        <v>3.59</v>
      </c>
      <c r="I17394">
        <v>10</v>
      </c>
      <c r="J17394">
        <v>12.91</v>
      </c>
      <c r="K17394">
        <v>1.63</v>
      </c>
      <c r="L17394" t="s">
        <v>36</v>
      </c>
      <c r="M17394" t="s">
        <v>37</v>
      </c>
      <c r="N17394">
        <v>4.0999999999999996</v>
      </c>
      <c r="O17394">
        <v>4.2462321637652858</v>
      </c>
      <c r="P17394" s="1">
        <v>45833.552935347223</v>
      </c>
      <c r="Q17394" t="str">
        <f>FLOOR(rides[[#This Row],[customer_rating]],1) &amp; "-" &amp; CEILING(rides[[#This Row],[customer_rating]],1)</f>
        <v>4-5</v>
      </c>
      <c r="R17394">
        <f>HOUR(rides[[#This Row],[pickup_datetime]])</f>
        <v>13</v>
      </c>
    </row>
    <row r="17395" spans="1:18" x14ac:dyDescent="0.25">
      <c r="A17395">
        <v>17394</v>
      </c>
      <c r="B17395">
        <v>78</v>
      </c>
      <c r="C17395">
        <v>4085</v>
      </c>
      <c r="D17395">
        <v>2</v>
      </c>
      <c r="E17395">
        <v>2</v>
      </c>
      <c r="F17395" s="1">
        <v>45833.714046458335</v>
      </c>
      <c r="G17395" s="1">
        <v>45833.717913773151</v>
      </c>
      <c r="H17395">
        <v>2.56</v>
      </c>
      <c r="I17395">
        <v>5</v>
      </c>
      <c r="J17395">
        <v>11.07</v>
      </c>
      <c r="K17395">
        <v>2.36</v>
      </c>
      <c r="L17395" t="s">
        <v>38</v>
      </c>
      <c r="M17395" t="s">
        <v>37</v>
      </c>
      <c r="N17395">
        <v>4.3</v>
      </c>
      <c r="O17395">
        <v>4.4842786530376948</v>
      </c>
      <c r="P17395" s="1">
        <v>45833.714046458335</v>
      </c>
      <c r="Q17395" t="str">
        <f>FLOOR(rides[[#This Row],[customer_rating]],1) &amp; "-" &amp; CEILING(rides[[#This Row],[customer_rating]],1)</f>
        <v>4-5</v>
      </c>
      <c r="R17395">
        <f>HOUR(rides[[#This Row],[pickup_datetime]])</f>
        <v>17</v>
      </c>
    </row>
    <row r="17396" spans="1:18" x14ac:dyDescent="0.25">
      <c r="A17396">
        <v>17395</v>
      </c>
      <c r="B17396">
        <v>66</v>
      </c>
      <c r="C17396">
        <v>3803</v>
      </c>
      <c r="D17396">
        <v>1</v>
      </c>
      <c r="E17396">
        <v>12</v>
      </c>
      <c r="F17396" s="1">
        <v>45833.020990902776</v>
      </c>
      <c r="G17396" s="1">
        <v>45833.025811192128</v>
      </c>
      <c r="H17396">
        <v>2.82</v>
      </c>
      <c r="I17396">
        <v>6</v>
      </c>
      <c r="J17396">
        <v>9.92</v>
      </c>
      <c r="K17396">
        <v>1.28</v>
      </c>
      <c r="L17396" t="s">
        <v>39</v>
      </c>
      <c r="M17396" t="s">
        <v>37</v>
      </c>
      <c r="N17396">
        <v>3.1</v>
      </c>
      <c r="O17396">
        <v>2.6038693773660571</v>
      </c>
      <c r="P17396" s="1">
        <v>45833.020990902776</v>
      </c>
      <c r="Q17396" t="str">
        <f>FLOOR(rides[[#This Row],[customer_rating]],1) &amp; "-" &amp; CEILING(rides[[#This Row],[customer_rating]],1)</f>
        <v>3-4</v>
      </c>
      <c r="R17396">
        <f>HOUR(rides[[#This Row],[pickup_datetime]])</f>
        <v>0</v>
      </c>
    </row>
    <row r="17397" spans="1:18" x14ac:dyDescent="0.25">
      <c r="A17397">
        <v>17396</v>
      </c>
      <c r="B17397">
        <v>29</v>
      </c>
      <c r="C17397">
        <v>3673</v>
      </c>
      <c r="D17397">
        <v>12</v>
      </c>
      <c r="E17397">
        <v>6</v>
      </c>
      <c r="F17397" s="1">
        <v>45833.357796458331</v>
      </c>
      <c r="G17397" s="1">
        <v>45833.364860787035</v>
      </c>
      <c r="H17397">
        <v>3.59</v>
      </c>
      <c r="I17397">
        <v>10</v>
      </c>
      <c r="J17397">
        <v>18.059999999999999</v>
      </c>
      <c r="K17397">
        <v>4.38</v>
      </c>
      <c r="L17397" t="s">
        <v>39</v>
      </c>
      <c r="M17397" t="s">
        <v>37</v>
      </c>
      <c r="N17397">
        <v>4.4000000000000004</v>
      </c>
      <c r="O17397">
        <v>4.1326529856128946</v>
      </c>
      <c r="P17397" s="1">
        <v>45833.357796458331</v>
      </c>
      <c r="Q17397" t="str">
        <f>FLOOR(rides[[#This Row],[customer_rating]],1) &amp; "-" &amp; CEILING(rides[[#This Row],[customer_rating]],1)</f>
        <v>4-5</v>
      </c>
      <c r="R17397">
        <f>HOUR(rides[[#This Row],[pickup_datetime]])</f>
        <v>8</v>
      </c>
    </row>
    <row r="17398" spans="1:18" x14ac:dyDescent="0.25">
      <c r="A17398">
        <v>17397</v>
      </c>
      <c r="B17398">
        <v>48</v>
      </c>
      <c r="C17398">
        <v>775</v>
      </c>
      <c r="D17398">
        <v>5</v>
      </c>
      <c r="E17398">
        <v>12</v>
      </c>
      <c r="F17398" s="1">
        <v>45833.064046458334</v>
      </c>
      <c r="G17398" s="1">
        <v>45833.08106462963</v>
      </c>
      <c r="H17398">
        <v>10.64</v>
      </c>
      <c r="I17398">
        <v>24</v>
      </c>
      <c r="J17398">
        <v>29.4</v>
      </c>
      <c r="K17398">
        <v>5.98</v>
      </c>
      <c r="L17398" t="s">
        <v>39</v>
      </c>
      <c r="M17398" t="s">
        <v>37</v>
      </c>
      <c r="N17398">
        <v>5.4</v>
      </c>
      <c r="O17398">
        <v>5</v>
      </c>
      <c r="P17398" s="1">
        <v>45833.064046458334</v>
      </c>
      <c r="Q17398" t="str">
        <f>FLOOR(rides[[#This Row],[customer_rating]],1) &amp; "-" &amp; CEILING(rides[[#This Row],[customer_rating]],1)</f>
        <v>5-6</v>
      </c>
      <c r="R17398">
        <f>HOUR(rides[[#This Row],[pickup_datetime]])</f>
        <v>1</v>
      </c>
    </row>
    <row r="17399" spans="1:18" x14ac:dyDescent="0.25">
      <c r="A17399">
        <v>17398</v>
      </c>
      <c r="B17399">
        <v>50</v>
      </c>
      <c r="C17399">
        <v>2615</v>
      </c>
      <c r="D17399">
        <v>6</v>
      </c>
      <c r="E17399">
        <v>2</v>
      </c>
      <c r="F17399" s="1">
        <v>45833.80362979167</v>
      </c>
      <c r="G17399" s="1">
        <v>45833.830717129633</v>
      </c>
      <c r="H17399">
        <v>16.88</v>
      </c>
      <c r="I17399">
        <v>39</v>
      </c>
      <c r="J17399">
        <v>44.25</v>
      </c>
      <c r="K17399">
        <v>5.23</v>
      </c>
      <c r="L17399" t="s">
        <v>36</v>
      </c>
      <c r="M17399" t="s">
        <v>37</v>
      </c>
      <c r="N17399">
        <v>5.3</v>
      </c>
      <c r="O17399">
        <v>5</v>
      </c>
      <c r="P17399" s="1">
        <v>45833.80362979167</v>
      </c>
      <c r="Q17399" t="str">
        <f>FLOOR(rides[[#This Row],[customer_rating]],1) &amp; "-" &amp; CEILING(rides[[#This Row],[customer_rating]],1)</f>
        <v>5-6</v>
      </c>
      <c r="R17399">
        <f>HOUR(rides[[#This Row],[pickup_datetime]])</f>
        <v>19</v>
      </c>
    </row>
    <row r="17400" spans="1:18" x14ac:dyDescent="0.25">
      <c r="A17400">
        <v>17399</v>
      </c>
      <c r="B17400">
        <v>69</v>
      </c>
      <c r="C17400">
        <v>3461</v>
      </c>
      <c r="D17400">
        <v>5</v>
      </c>
      <c r="E17400">
        <v>11</v>
      </c>
      <c r="F17400" s="1">
        <v>45833.830713124997</v>
      </c>
      <c r="G17400" s="1">
        <v>45833.848286805558</v>
      </c>
      <c r="H17400">
        <v>13.4</v>
      </c>
      <c r="I17400">
        <v>25</v>
      </c>
      <c r="J17400">
        <v>35.97</v>
      </c>
      <c r="K17400">
        <v>5.72</v>
      </c>
      <c r="L17400" t="s">
        <v>36</v>
      </c>
      <c r="M17400" t="s">
        <v>37</v>
      </c>
      <c r="N17400">
        <v>4.9000000000000004</v>
      </c>
      <c r="O17400">
        <v>4.6384692411129347</v>
      </c>
      <c r="P17400" s="1">
        <v>45833.830713124997</v>
      </c>
      <c r="Q17400" t="str">
        <f>FLOOR(rides[[#This Row],[customer_rating]],1) &amp; "-" &amp; CEILING(rides[[#This Row],[customer_rating]],1)</f>
        <v>4-5</v>
      </c>
      <c r="R17400">
        <f>HOUR(rides[[#This Row],[pickup_datetime]])</f>
        <v>19</v>
      </c>
    </row>
    <row r="17401" spans="1:18" x14ac:dyDescent="0.25">
      <c r="A17401">
        <v>17400</v>
      </c>
      <c r="B17401">
        <v>84</v>
      </c>
      <c r="C17401">
        <v>1163</v>
      </c>
      <c r="D17401">
        <v>1</v>
      </c>
      <c r="E17401">
        <v>10</v>
      </c>
      <c r="F17401" s="1">
        <v>45833.210574236109</v>
      </c>
      <c r="G17401" s="1">
        <v>45833.212612546296</v>
      </c>
      <c r="H17401">
        <v>1</v>
      </c>
      <c r="I17401">
        <v>2</v>
      </c>
      <c r="J17401">
        <v>5.94</v>
      </c>
      <c r="K17401">
        <v>0.71</v>
      </c>
      <c r="L17401" t="s">
        <v>36</v>
      </c>
      <c r="M17401" t="s">
        <v>37</v>
      </c>
      <c r="N17401">
        <v>3.7</v>
      </c>
      <c r="O17401">
        <v>3.8808332895920543</v>
      </c>
      <c r="P17401" s="1">
        <v>45833.210574236109</v>
      </c>
      <c r="Q17401" t="str">
        <f>FLOOR(rides[[#This Row],[customer_rating]],1) &amp; "-" &amp; CEILING(rides[[#This Row],[customer_rating]],1)</f>
        <v>3-4</v>
      </c>
      <c r="R17401">
        <f>HOUR(rides[[#This Row],[pickup_datetime]])</f>
        <v>5</v>
      </c>
    </row>
    <row r="17402" spans="1:18" x14ac:dyDescent="0.25">
      <c r="A17402">
        <v>17401</v>
      </c>
      <c r="B17402">
        <v>66</v>
      </c>
      <c r="C17402">
        <v>471</v>
      </c>
      <c r="D17402">
        <v>5</v>
      </c>
      <c r="E17402">
        <v>10</v>
      </c>
      <c r="F17402" s="1">
        <v>45833.367518680556</v>
      </c>
      <c r="G17402" s="1">
        <v>45833.380636909722</v>
      </c>
      <c r="H17402">
        <v>9.16</v>
      </c>
      <c r="I17402">
        <v>18</v>
      </c>
      <c r="J17402">
        <v>36.24</v>
      </c>
      <c r="K17402">
        <v>8.4700000000000006</v>
      </c>
      <c r="L17402" t="s">
        <v>36</v>
      </c>
      <c r="M17402" t="s">
        <v>37</v>
      </c>
      <c r="N17402">
        <v>4.7</v>
      </c>
      <c r="O17402">
        <v>4.7881643249395216</v>
      </c>
      <c r="P17402" s="1">
        <v>45833.367518680556</v>
      </c>
      <c r="Q17402" t="str">
        <f>FLOOR(rides[[#This Row],[customer_rating]],1) &amp; "-" &amp; CEILING(rides[[#This Row],[customer_rating]],1)</f>
        <v>4-5</v>
      </c>
      <c r="R17402">
        <f>HOUR(rides[[#This Row],[pickup_datetime]])</f>
        <v>8</v>
      </c>
    </row>
    <row r="17403" spans="1:18" x14ac:dyDescent="0.25">
      <c r="A17403">
        <v>17402</v>
      </c>
      <c r="B17403">
        <v>4</v>
      </c>
      <c r="C17403">
        <v>2488</v>
      </c>
      <c r="D17403">
        <v>10</v>
      </c>
      <c r="E17403">
        <v>8</v>
      </c>
      <c r="F17403" s="1">
        <v>45833.925157569443</v>
      </c>
      <c r="G17403" s="1">
        <v>45833.928971493056</v>
      </c>
      <c r="H17403">
        <v>2.23</v>
      </c>
      <c r="I17403">
        <v>5</v>
      </c>
      <c r="J17403">
        <v>8.84</v>
      </c>
      <c r="K17403">
        <v>1.94</v>
      </c>
      <c r="L17403" t="s">
        <v>39</v>
      </c>
      <c r="M17403" t="s">
        <v>37</v>
      </c>
      <c r="N17403">
        <v>4.9000000000000004</v>
      </c>
      <c r="O17403">
        <v>5</v>
      </c>
      <c r="P17403" s="1">
        <v>45833.925157569443</v>
      </c>
      <c r="Q17403" t="str">
        <f>FLOOR(rides[[#This Row],[customer_rating]],1) &amp; "-" &amp; CEILING(rides[[#This Row],[customer_rating]],1)</f>
        <v>4-5</v>
      </c>
      <c r="R17403">
        <f>HOUR(rides[[#This Row],[pickup_datetime]])</f>
        <v>22</v>
      </c>
    </row>
    <row r="17404" spans="1:18" x14ac:dyDescent="0.25">
      <c r="A17404">
        <v>17403</v>
      </c>
      <c r="B17404">
        <v>69</v>
      </c>
      <c r="C17404">
        <v>4339</v>
      </c>
      <c r="D17404">
        <v>4</v>
      </c>
      <c r="E17404">
        <v>11</v>
      </c>
      <c r="F17404" s="1">
        <v>45833.349463125</v>
      </c>
      <c r="G17404" s="1">
        <v>45833.359611516207</v>
      </c>
      <c r="H17404">
        <v>7.33</v>
      </c>
      <c r="I17404">
        <v>14</v>
      </c>
      <c r="J17404">
        <v>34.11</v>
      </c>
      <c r="K17404">
        <v>4.76</v>
      </c>
      <c r="L17404" t="s">
        <v>39</v>
      </c>
      <c r="M17404" t="s">
        <v>37</v>
      </c>
      <c r="N17404">
        <v>5.0999999999999996</v>
      </c>
      <c r="O17404">
        <v>4.7946120550483222</v>
      </c>
      <c r="P17404" s="1">
        <v>45833.349463125</v>
      </c>
      <c r="Q17404" t="str">
        <f>FLOOR(rides[[#This Row],[customer_rating]],1) &amp; "-" &amp; CEILING(rides[[#This Row],[customer_rating]],1)</f>
        <v>5-6</v>
      </c>
      <c r="R17404">
        <f>HOUR(rides[[#This Row],[pickup_datetime]])</f>
        <v>8</v>
      </c>
    </row>
    <row r="17405" spans="1:18" x14ac:dyDescent="0.25">
      <c r="A17405">
        <v>17404</v>
      </c>
      <c r="B17405">
        <v>6</v>
      </c>
      <c r="C17405">
        <v>2662</v>
      </c>
      <c r="D17405">
        <v>6</v>
      </c>
      <c r="E17405">
        <v>8</v>
      </c>
      <c r="F17405" s="1">
        <v>45833.31543534722</v>
      </c>
      <c r="G17405" s="1">
        <v>45833.331963530094</v>
      </c>
      <c r="H17405">
        <v>14.15</v>
      </c>
      <c r="I17405">
        <v>23</v>
      </c>
      <c r="J17405">
        <v>52.87</v>
      </c>
      <c r="K17405">
        <v>0</v>
      </c>
      <c r="L17405" t="s">
        <v>36</v>
      </c>
      <c r="M17405" t="s">
        <v>37</v>
      </c>
      <c r="N17405">
        <v>4.8</v>
      </c>
      <c r="O17405">
        <v>4.9946918729799554</v>
      </c>
      <c r="P17405" s="1">
        <v>45833.31543534722</v>
      </c>
      <c r="Q17405" t="str">
        <f>FLOOR(rides[[#This Row],[customer_rating]],1) &amp; "-" &amp; CEILING(rides[[#This Row],[customer_rating]],1)</f>
        <v>4-5</v>
      </c>
      <c r="R17405">
        <f>HOUR(rides[[#This Row],[pickup_datetime]])</f>
        <v>7</v>
      </c>
    </row>
    <row r="17406" spans="1:18" x14ac:dyDescent="0.25">
      <c r="A17406">
        <v>17405</v>
      </c>
      <c r="B17406">
        <v>47</v>
      </c>
      <c r="C17406">
        <v>1601</v>
      </c>
      <c r="D17406">
        <v>3</v>
      </c>
      <c r="E17406">
        <v>5</v>
      </c>
      <c r="F17406" s="1">
        <v>45833.751546458334</v>
      </c>
      <c r="G17406" s="1">
        <v>45833.75438082176</v>
      </c>
      <c r="H17406">
        <v>1.62</v>
      </c>
      <c r="I17406">
        <v>4</v>
      </c>
      <c r="J17406">
        <v>11.37</v>
      </c>
      <c r="K17406">
        <v>0</v>
      </c>
      <c r="L17406" t="s">
        <v>38</v>
      </c>
      <c r="M17406" t="s">
        <v>37</v>
      </c>
      <c r="N17406">
        <v>3.8</v>
      </c>
      <c r="O17406">
        <v>3.9198756023859067</v>
      </c>
      <c r="P17406" s="1">
        <v>45833.751546458334</v>
      </c>
      <c r="Q17406" t="str">
        <f>FLOOR(rides[[#This Row],[customer_rating]],1) &amp; "-" &amp; CEILING(rides[[#This Row],[customer_rating]],1)</f>
        <v>3-4</v>
      </c>
      <c r="R17406">
        <f>HOUR(rides[[#This Row],[pickup_datetime]])</f>
        <v>18</v>
      </c>
    </row>
    <row r="17407" spans="1:18" x14ac:dyDescent="0.25">
      <c r="A17407">
        <v>17406</v>
      </c>
      <c r="B17407">
        <v>77</v>
      </c>
      <c r="C17407">
        <v>4931</v>
      </c>
      <c r="D17407">
        <v>5</v>
      </c>
      <c r="E17407">
        <v>5</v>
      </c>
      <c r="F17407" s="1">
        <v>45833.352240902779</v>
      </c>
      <c r="G17407" s="1">
        <v>45833.363858449076</v>
      </c>
      <c r="H17407">
        <v>11.04</v>
      </c>
      <c r="I17407">
        <v>16</v>
      </c>
      <c r="J17407">
        <v>30.36</v>
      </c>
      <c r="K17407">
        <v>0</v>
      </c>
      <c r="L17407" t="s">
        <v>36</v>
      </c>
      <c r="M17407" t="s">
        <v>37</v>
      </c>
      <c r="N17407">
        <v>4.9000000000000004</v>
      </c>
      <c r="O17407">
        <v>5</v>
      </c>
      <c r="P17407" s="1">
        <v>45833.352240902779</v>
      </c>
      <c r="Q17407" t="str">
        <f>FLOOR(rides[[#This Row],[customer_rating]],1) &amp; "-" &amp; CEILING(rides[[#This Row],[customer_rating]],1)</f>
        <v>4-5</v>
      </c>
      <c r="R17407">
        <f>HOUR(rides[[#This Row],[pickup_datetime]])</f>
        <v>8</v>
      </c>
    </row>
    <row r="17408" spans="1:18" x14ac:dyDescent="0.25">
      <c r="A17408">
        <v>17407</v>
      </c>
      <c r="B17408">
        <v>38</v>
      </c>
      <c r="C17408">
        <v>4523</v>
      </c>
      <c r="D17408">
        <v>2</v>
      </c>
      <c r="E17408">
        <v>12</v>
      </c>
      <c r="F17408" s="1">
        <v>45833.798074236111</v>
      </c>
      <c r="G17408" s="1">
        <v>45833.801466736113</v>
      </c>
      <c r="H17408">
        <v>1.63</v>
      </c>
      <c r="I17408">
        <v>4</v>
      </c>
      <c r="J17408">
        <v>12.14</v>
      </c>
      <c r="K17408">
        <v>2.33</v>
      </c>
      <c r="L17408" t="s">
        <v>36</v>
      </c>
      <c r="M17408" t="s">
        <v>37</v>
      </c>
      <c r="N17408">
        <v>4.5</v>
      </c>
      <c r="O17408">
        <v>4.0651875807234461</v>
      </c>
      <c r="P17408" s="1">
        <v>45833.798074236111</v>
      </c>
      <c r="Q17408" t="str">
        <f>FLOOR(rides[[#This Row],[customer_rating]],1) &amp; "-" &amp; CEILING(rides[[#This Row],[customer_rating]],1)</f>
        <v>4-5</v>
      </c>
      <c r="R17408">
        <f>HOUR(rides[[#This Row],[pickup_datetime]])</f>
        <v>19</v>
      </c>
    </row>
    <row r="17409" spans="1:18" x14ac:dyDescent="0.25">
      <c r="A17409">
        <v>17408</v>
      </c>
      <c r="B17409">
        <v>25</v>
      </c>
      <c r="C17409">
        <v>706</v>
      </c>
      <c r="D17409">
        <v>2</v>
      </c>
      <c r="E17409">
        <v>6</v>
      </c>
      <c r="F17409" s="1">
        <v>45833.174463124997</v>
      </c>
      <c r="G17409" s="1">
        <v>45833.181559340279</v>
      </c>
      <c r="H17409">
        <v>3.45</v>
      </c>
      <c r="I17409">
        <v>10</v>
      </c>
      <c r="J17409">
        <v>13.37</v>
      </c>
      <c r="K17409">
        <v>0</v>
      </c>
      <c r="L17409" t="s">
        <v>38</v>
      </c>
      <c r="M17409" t="s">
        <v>37</v>
      </c>
      <c r="N17409">
        <v>4.2</v>
      </c>
      <c r="O17409">
        <v>4.1528791361535387</v>
      </c>
      <c r="P17409" s="1">
        <v>45833.174463124997</v>
      </c>
      <c r="Q17409" t="str">
        <f>FLOOR(rides[[#This Row],[customer_rating]],1) &amp; "-" &amp; CEILING(rides[[#This Row],[customer_rating]],1)</f>
        <v>4-5</v>
      </c>
      <c r="R17409">
        <f>HOUR(rides[[#This Row],[pickup_datetime]])</f>
        <v>4</v>
      </c>
    </row>
    <row r="17410" spans="1:18" x14ac:dyDescent="0.25">
      <c r="A17410">
        <v>17409</v>
      </c>
      <c r="B17410">
        <v>61</v>
      </c>
      <c r="C17410">
        <v>1007</v>
      </c>
      <c r="D17410">
        <v>6</v>
      </c>
      <c r="E17410">
        <v>2</v>
      </c>
      <c r="F17410" s="1">
        <v>45833.325157569445</v>
      </c>
      <c r="G17410" s="1">
        <v>45833.335434479166</v>
      </c>
      <c r="H17410">
        <v>9.31</v>
      </c>
      <c r="I17410">
        <v>14</v>
      </c>
      <c r="J17410">
        <v>36.729999999999997</v>
      </c>
      <c r="K17410">
        <v>0</v>
      </c>
      <c r="L17410" t="s">
        <v>36</v>
      </c>
      <c r="M17410" t="s">
        <v>37</v>
      </c>
      <c r="N17410">
        <v>5.3</v>
      </c>
      <c r="O17410">
        <v>5</v>
      </c>
      <c r="P17410" s="1">
        <v>45833.325157569445</v>
      </c>
      <c r="Q17410" t="str">
        <f>FLOOR(rides[[#This Row],[customer_rating]],1) &amp; "-" &amp; CEILING(rides[[#This Row],[customer_rating]],1)</f>
        <v>5-6</v>
      </c>
      <c r="R17410">
        <f>HOUR(rides[[#This Row],[pickup_datetime]])</f>
        <v>7</v>
      </c>
    </row>
    <row r="17411" spans="1:18" x14ac:dyDescent="0.25">
      <c r="A17411">
        <v>17410</v>
      </c>
      <c r="B17411">
        <v>35</v>
      </c>
      <c r="C17411">
        <v>2309</v>
      </c>
      <c r="D17411">
        <v>2</v>
      </c>
      <c r="E17411">
        <v>3</v>
      </c>
      <c r="F17411" s="1">
        <v>45833.768213124997</v>
      </c>
      <c r="G17411" s="1">
        <v>45833.776474513892</v>
      </c>
      <c r="H17411">
        <v>4.04</v>
      </c>
      <c r="I17411">
        <v>11</v>
      </c>
      <c r="J17411">
        <v>20.85</v>
      </c>
      <c r="K17411">
        <v>4.6100000000000003</v>
      </c>
      <c r="L17411" t="s">
        <v>38</v>
      </c>
      <c r="M17411" t="s">
        <v>37</v>
      </c>
      <c r="N17411">
        <v>4.2</v>
      </c>
      <c r="O17411">
        <v>3.7331093920551957</v>
      </c>
      <c r="P17411" s="1">
        <v>45833.768213124997</v>
      </c>
      <c r="Q17411" t="str">
        <f>FLOOR(rides[[#This Row],[customer_rating]],1) &amp; "-" &amp; CEILING(rides[[#This Row],[customer_rating]],1)</f>
        <v>4-5</v>
      </c>
      <c r="R17411">
        <f>HOUR(rides[[#This Row],[pickup_datetime]])</f>
        <v>18</v>
      </c>
    </row>
    <row r="17412" spans="1:18" x14ac:dyDescent="0.25">
      <c r="A17412">
        <v>17411</v>
      </c>
      <c r="B17412">
        <v>88</v>
      </c>
      <c r="C17412">
        <v>1713</v>
      </c>
      <c r="D17412">
        <v>6</v>
      </c>
      <c r="E17412">
        <v>7</v>
      </c>
      <c r="F17412" s="1">
        <v>45833.736963124997</v>
      </c>
      <c r="G17412" s="1">
        <v>45833.753699432869</v>
      </c>
      <c r="H17412">
        <v>15.27</v>
      </c>
      <c r="I17412">
        <v>24</v>
      </c>
      <c r="J17412">
        <v>56.61</v>
      </c>
      <c r="K17412">
        <v>9.7799999999999994</v>
      </c>
      <c r="L17412" t="s">
        <v>39</v>
      </c>
      <c r="M17412" t="s">
        <v>37</v>
      </c>
      <c r="N17412">
        <v>5</v>
      </c>
      <c r="O17412">
        <v>5</v>
      </c>
      <c r="P17412" s="1">
        <v>45833.736963124997</v>
      </c>
      <c r="Q17412" t="str">
        <f>FLOOR(rides[[#This Row],[customer_rating]],1) &amp; "-" &amp; CEILING(rides[[#This Row],[customer_rating]],1)</f>
        <v>5-5</v>
      </c>
      <c r="R17412">
        <f>HOUR(rides[[#This Row],[pickup_datetime]])</f>
        <v>17</v>
      </c>
    </row>
    <row r="17413" spans="1:18" x14ac:dyDescent="0.25">
      <c r="A17413">
        <v>17412</v>
      </c>
      <c r="B17413">
        <v>51</v>
      </c>
      <c r="C17413">
        <v>4056</v>
      </c>
      <c r="D17413">
        <v>1</v>
      </c>
      <c r="E17413">
        <v>10</v>
      </c>
      <c r="F17413" s="1">
        <v>45833.151546458335</v>
      </c>
      <c r="G17413" s="1">
        <v>45833.154631990743</v>
      </c>
      <c r="H17413">
        <v>1.49</v>
      </c>
      <c r="I17413">
        <v>4</v>
      </c>
      <c r="J17413">
        <v>7</v>
      </c>
      <c r="K17413">
        <v>1.52</v>
      </c>
      <c r="L17413" t="s">
        <v>36</v>
      </c>
      <c r="M17413" t="s">
        <v>37</v>
      </c>
      <c r="N17413">
        <v>4.5</v>
      </c>
      <c r="O17413">
        <v>4.3689321724449934</v>
      </c>
      <c r="P17413" s="1">
        <v>45833.151546458335</v>
      </c>
      <c r="Q17413" t="str">
        <f>FLOOR(rides[[#This Row],[customer_rating]],1) &amp; "-" &amp; CEILING(rides[[#This Row],[customer_rating]],1)</f>
        <v>4-5</v>
      </c>
      <c r="R17413">
        <f>HOUR(rides[[#This Row],[pickup_datetime]])</f>
        <v>3</v>
      </c>
    </row>
    <row r="17414" spans="1:18" x14ac:dyDescent="0.25">
      <c r="A17414">
        <v>17413</v>
      </c>
      <c r="B17414">
        <v>91</v>
      </c>
      <c r="C17414">
        <v>2404</v>
      </c>
      <c r="D17414">
        <v>2</v>
      </c>
      <c r="E17414">
        <v>6</v>
      </c>
      <c r="F17414" s="1">
        <v>45833.65918534722</v>
      </c>
      <c r="G17414" s="1">
        <v>45833.663142916666</v>
      </c>
      <c r="H17414">
        <v>2.72</v>
      </c>
      <c r="I17414">
        <v>5</v>
      </c>
      <c r="J17414">
        <v>11.48</v>
      </c>
      <c r="K17414">
        <v>0</v>
      </c>
      <c r="L17414" t="s">
        <v>38</v>
      </c>
      <c r="M17414" t="s">
        <v>37</v>
      </c>
      <c r="N17414">
        <v>3.9</v>
      </c>
      <c r="O17414">
        <v>3.830954843400034</v>
      </c>
      <c r="P17414" s="1">
        <v>45833.65918534722</v>
      </c>
      <c r="Q17414" t="str">
        <f>FLOOR(rides[[#This Row],[customer_rating]],1) &amp; "-" &amp; CEILING(rides[[#This Row],[customer_rating]],1)</f>
        <v>3-4</v>
      </c>
      <c r="R17414">
        <f>HOUR(rides[[#This Row],[pickup_datetime]])</f>
        <v>15</v>
      </c>
    </row>
    <row r="17415" spans="1:18" x14ac:dyDescent="0.25">
      <c r="A17415">
        <v>17414</v>
      </c>
      <c r="B17415">
        <v>51</v>
      </c>
      <c r="C17415">
        <v>1500</v>
      </c>
      <c r="D17415">
        <v>10</v>
      </c>
      <c r="E17415">
        <v>2</v>
      </c>
      <c r="F17415" s="1">
        <v>45833.120990902775</v>
      </c>
      <c r="G17415" s="1">
        <v>45833.123608078706</v>
      </c>
      <c r="H17415">
        <v>1.88</v>
      </c>
      <c r="I17415">
        <v>3</v>
      </c>
      <c r="J17415">
        <v>8.0500000000000007</v>
      </c>
      <c r="K17415">
        <v>1.8</v>
      </c>
      <c r="L17415" t="s">
        <v>36</v>
      </c>
      <c r="M17415" t="s">
        <v>37</v>
      </c>
      <c r="N17415">
        <v>4</v>
      </c>
      <c r="O17415">
        <v>4.261560650066011</v>
      </c>
      <c r="P17415" s="1">
        <v>45833.120990902775</v>
      </c>
      <c r="Q17415" t="str">
        <f>FLOOR(rides[[#This Row],[customer_rating]],1) &amp; "-" &amp; CEILING(rides[[#This Row],[customer_rating]],1)</f>
        <v>4-4</v>
      </c>
      <c r="R17415">
        <f>HOUR(rides[[#This Row],[pickup_datetime]])</f>
        <v>2</v>
      </c>
    </row>
    <row r="17416" spans="1:18" x14ac:dyDescent="0.25">
      <c r="A17416">
        <v>17415</v>
      </c>
      <c r="B17416">
        <v>39</v>
      </c>
      <c r="C17416">
        <v>2472</v>
      </c>
      <c r="D17416">
        <v>6</v>
      </c>
      <c r="E17416">
        <v>10</v>
      </c>
      <c r="F17416" s="1">
        <v>45833.184185347222</v>
      </c>
      <c r="G17416" s="1">
        <v>45833.206530208336</v>
      </c>
      <c r="H17416">
        <v>15.32</v>
      </c>
      <c r="I17416">
        <v>32</v>
      </c>
      <c r="J17416">
        <v>40.549999999999997</v>
      </c>
      <c r="K17416">
        <v>8.73</v>
      </c>
      <c r="L17416" t="s">
        <v>36</v>
      </c>
      <c r="M17416" t="s">
        <v>37</v>
      </c>
      <c r="N17416">
        <v>5</v>
      </c>
      <c r="O17416">
        <v>5</v>
      </c>
      <c r="P17416" s="1">
        <v>45833.184185347222</v>
      </c>
      <c r="Q17416" t="str">
        <f>FLOOR(rides[[#This Row],[customer_rating]],1) &amp; "-" &amp; CEILING(rides[[#This Row],[customer_rating]],1)</f>
        <v>5-5</v>
      </c>
      <c r="R17416">
        <f>HOUR(rides[[#This Row],[pickup_datetime]])</f>
        <v>4</v>
      </c>
    </row>
    <row r="17417" spans="1:18" x14ac:dyDescent="0.25">
      <c r="A17417">
        <v>17416</v>
      </c>
      <c r="B17417">
        <v>49</v>
      </c>
      <c r="C17417">
        <v>4464</v>
      </c>
      <c r="D17417">
        <v>11</v>
      </c>
      <c r="E17417">
        <v>9</v>
      </c>
      <c r="F17417" s="1">
        <v>45833.255018680553</v>
      </c>
      <c r="G17417" s="1">
        <v>45833.26196708333</v>
      </c>
      <c r="H17417">
        <v>3.57</v>
      </c>
      <c r="I17417">
        <v>10</v>
      </c>
      <c r="J17417">
        <v>9.34</v>
      </c>
      <c r="K17417">
        <v>2.15</v>
      </c>
      <c r="L17417" t="s">
        <v>38</v>
      </c>
      <c r="M17417" t="s">
        <v>37</v>
      </c>
      <c r="N17417">
        <v>3.7</v>
      </c>
      <c r="O17417">
        <v>3.481204330536483</v>
      </c>
      <c r="P17417" s="1">
        <v>45833.255018680553</v>
      </c>
      <c r="Q17417" t="str">
        <f>FLOOR(rides[[#This Row],[customer_rating]],1) &amp; "-" &amp; CEILING(rides[[#This Row],[customer_rating]],1)</f>
        <v>3-4</v>
      </c>
      <c r="R17417">
        <f>HOUR(rides[[#This Row],[pickup_datetime]])</f>
        <v>6</v>
      </c>
    </row>
    <row r="17418" spans="1:18" x14ac:dyDescent="0.25">
      <c r="A17418">
        <v>17417</v>
      </c>
      <c r="B17418">
        <v>30</v>
      </c>
      <c r="C17418">
        <v>1330</v>
      </c>
      <c r="D17418">
        <v>10</v>
      </c>
      <c r="E17418">
        <v>9</v>
      </c>
      <c r="F17418" s="1">
        <v>45833.786268680553</v>
      </c>
      <c r="G17418" s="1">
        <v>45833.792830347222</v>
      </c>
      <c r="H17418">
        <v>4.54</v>
      </c>
      <c r="I17418">
        <v>9</v>
      </c>
      <c r="J17418">
        <v>14.01</v>
      </c>
      <c r="K17418">
        <v>2.33</v>
      </c>
      <c r="L17418" t="s">
        <v>38</v>
      </c>
      <c r="M17418" t="s">
        <v>37</v>
      </c>
      <c r="N17418">
        <v>4.0999999999999996</v>
      </c>
      <c r="O17418">
        <v>3.9461625512492526</v>
      </c>
      <c r="P17418" s="1">
        <v>45833.786268680553</v>
      </c>
      <c r="Q17418" t="str">
        <f>FLOOR(rides[[#This Row],[customer_rating]],1) &amp; "-" &amp; CEILING(rides[[#This Row],[customer_rating]],1)</f>
        <v>4-5</v>
      </c>
      <c r="R17418">
        <f>HOUR(rides[[#This Row],[pickup_datetime]])</f>
        <v>18</v>
      </c>
    </row>
    <row r="17419" spans="1:18" x14ac:dyDescent="0.25">
      <c r="A17419">
        <v>17418</v>
      </c>
      <c r="B17419">
        <v>23</v>
      </c>
      <c r="C17419">
        <v>2240</v>
      </c>
      <c r="D17419">
        <v>8</v>
      </c>
      <c r="E17419">
        <v>3</v>
      </c>
      <c r="F17419" s="1">
        <v>45833.27237979167</v>
      </c>
      <c r="G17419" s="1">
        <v>45833.279685370369</v>
      </c>
      <c r="H17419">
        <v>3.63</v>
      </c>
      <c r="I17419">
        <v>10</v>
      </c>
      <c r="J17419">
        <v>10.76</v>
      </c>
      <c r="K17419">
        <v>1.78</v>
      </c>
      <c r="L17419" t="s">
        <v>39</v>
      </c>
      <c r="M17419" t="s">
        <v>37</v>
      </c>
      <c r="N17419">
        <v>4.4000000000000004</v>
      </c>
      <c r="O17419">
        <v>4.8319382602153569</v>
      </c>
      <c r="P17419" s="1">
        <v>45833.27237979167</v>
      </c>
      <c r="Q17419" t="str">
        <f>FLOOR(rides[[#This Row],[customer_rating]],1) &amp; "-" &amp; CEILING(rides[[#This Row],[customer_rating]],1)</f>
        <v>4-5</v>
      </c>
      <c r="R17419">
        <f>HOUR(rides[[#This Row],[pickup_datetime]])</f>
        <v>6</v>
      </c>
    </row>
    <row r="17420" spans="1:18" x14ac:dyDescent="0.25">
      <c r="A17420">
        <v>17419</v>
      </c>
      <c r="B17420">
        <v>59</v>
      </c>
      <c r="C17420">
        <v>466</v>
      </c>
      <c r="D17420">
        <v>8</v>
      </c>
      <c r="E17420">
        <v>2</v>
      </c>
      <c r="F17420" s="1">
        <v>45833.808490902775</v>
      </c>
      <c r="G17420" s="1">
        <v>45833.811572511571</v>
      </c>
      <c r="H17420">
        <v>2.12</v>
      </c>
      <c r="I17420">
        <v>4</v>
      </c>
      <c r="J17420">
        <v>10.8</v>
      </c>
      <c r="K17420">
        <v>1.51</v>
      </c>
      <c r="L17420" t="s">
        <v>38</v>
      </c>
      <c r="M17420" t="s">
        <v>37</v>
      </c>
      <c r="N17420">
        <v>3.7</v>
      </c>
      <c r="O17420">
        <v>3.5595563598318503</v>
      </c>
      <c r="P17420" s="1">
        <v>45833.808490902775</v>
      </c>
      <c r="Q17420" t="str">
        <f>FLOOR(rides[[#This Row],[customer_rating]],1) &amp; "-" &amp; CEILING(rides[[#This Row],[customer_rating]],1)</f>
        <v>3-4</v>
      </c>
      <c r="R17420">
        <f>HOUR(rides[[#This Row],[pickup_datetime]])</f>
        <v>19</v>
      </c>
    </row>
    <row r="17421" spans="1:18" x14ac:dyDescent="0.25">
      <c r="A17421">
        <v>17420</v>
      </c>
      <c r="B17421">
        <v>27</v>
      </c>
      <c r="C17421">
        <v>191</v>
      </c>
      <c r="D17421">
        <v>10</v>
      </c>
      <c r="E17421">
        <v>8</v>
      </c>
      <c r="F17421" s="1">
        <v>45833.306407569442</v>
      </c>
      <c r="G17421" s="1">
        <v>45833.309765995371</v>
      </c>
      <c r="H17421">
        <v>2.2200000000000002</v>
      </c>
      <c r="I17421">
        <v>4</v>
      </c>
      <c r="J17421">
        <v>12.34</v>
      </c>
      <c r="K17421">
        <v>0</v>
      </c>
      <c r="L17421" t="s">
        <v>38</v>
      </c>
      <c r="M17421" t="s">
        <v>37</v>
      </c>
      <c r="N17421">
        <v>3.7</v>
      </c>
      <c r="O17421">
        <v>3.8099224669900891</v>
      </c>
      <c r="P17421" s="1">
        <v>45833.306407569442</v>
      </c>
      <c r="Q17421" t="str">
        <f>FLOOR(rides[[#This Row],[customer_rating]],1) &amp; "-" &amp; CEILING(rides[[#This Row],[customer_rating]],1)</f>
        <v>3-4</v>
      </c>
      <c r="R17421">
        <f>HOUR(rides[[#This Row],[pickup_datetime]])</f>
        <v>7</v>
      </c>
    </row>
    <row r="17422" spans="1:18" x14ac:dyDescent="0.25">
      <c r="A17422">
        <v>17421</v>
      </c>
      <c r="B17422">
        <v>93</v>
      </c>
      <c r="C17422">
        <v>1803</v>
      </c>
      <c r="D17422">
        <v>9</v>
      </c>
      <c r="E17422">
        <v>10</v>
      </c>
      <c r="F17422" s="1">
        <v>45833.70987979167</v>
      </c>
      <c r="G17422" s="1">
        <v>45833.713833587964</v>
      </c>
      <c r="H17422">
        <v>2.5099999999999998</v>
      </c>
      <c r="I17422">
        <v>5</v>
      </c>
      <c r="J17422">
        <v>10.77</v>
      </c>
      <c r="K17422">
        <v>1.33</v>
      </c>
      <c r="L17422" t="s">
        <v>36</v>
      </c>
      <c r="M17422" t="s">
        <v>37</v>
      </c>
      <c r="N17422">
        <v>4.5</v>
      </c>
      <c r="O17422">
        <v>4.9656750112920731</v>
      </c>
      <c r="P17422" s="1">
        <v>45833.70987979167</v>
      </c>
      <c r="Q17422" t="str">
        <f>FLOOR(rides[[#This Row],[customer_rating]],1) &amp; "-" &amp; CEILING(rides[[#This Row],[customer_rating]],1)</f>
        <v>4-5</v>
      </c>
      <c r="R17422">
        <f>HOUR(rides[[#This Row],[pickup_datetime]])</f>
        <v>17</v>
      </c>
    </row>
    <row r="17423" spans="1:18" x14ac:dyDescent="0.25">
      <c r="A17423">
        <v>17422</v>
      </c>
      <c r="B17423">
        <v>71</v>
      </c>
      <c r="C17423">
        <v>678</v>
      </c>
      <c r="D17423">
        <v>6</v>
      </c>
      <c r="E17423">
        <v>8</v>
      </c>
      <c r="F17423" s="1">
        <v>45833.383490902779</v>
      </c>
      <c r="G17423" s="1">
        <v>45833.401089675928</v>
      </c>
      <c r="H17423">
        <v>12.39</v>
      </c>
      <c r="I17423">
        <v>25</v>
      </c>
      <c r="J17423">
        <v>47</v>
      </c>
      <c r="K17423">
        <v>8.18</v>
      </c>
      <c r="L17423" t="s">
        <v>39</v>
      </c>
      <c r="M17423" t="s">
        <v>37</v>
      </c>
      <c r="N17423">
        <v>4.8</v>
      </c>
      <c r="O17423">
        <v>4.6470103522170341</v>
      </c>
      <c r="P17423" s="1">
        <v>45833.383490902779</v>
      </c>
      <c r="Q17423" t="str">
        <f>FLOOR(rides[[#This Row],[customer_rating]],1) &amp; "-" &amp; CEILING(rides[[#This Row],[customer_rating]],1)</f>
        <v>4-5</v>
      </c>
      <c r="R17423">
        <f>HOUR(rides[[#This Row],[pickup_datetime]])</f>
        <v>9</v>
      </c>
    </row>
    <row r="17424" spans="1:18" x14ac:dyDescent="0.25">
      <c r="A17424">
        <v>17423</v>
      </c>
      <c r="B17424">
        <v>47</v>
      </c>
      <c r="C17424">
        <v>1861</v>
      </c>
      <c r="D17424">
        <v>2</v>
      </c>
      <c r="E17424">
        <v>6</v>
      </c>
      <c r="F17424" s="1">
        <v>45833.914740902779</v>
      </c>
      <c r="G17424" s="1">
        <v>45833.922647847219</v>
      </c>
      <c r="H17424">
        <v>4.13</v>
      </c>
      <c r="I17424">
        <v>11</v>
      </c>
      <c r="J17424">
        <v>15.14</v>
      </c>
      <c r="K17424">
        <v>3.53</v>
      </c>
      <c r="L17424" t="s">
        <v>39</v>
      </c>
      <c r="M17424" t="s">
        <v>37</v>
      </c>
      <c r="N17424">
        <v>3.9</v>
      </c>
      <c r="O17424">
        <v>4.2488760909341412</v>
      </c>
      <c r="P17424" s="1">
        <v>45833.914740902779</v>
      </c>
      <c r="Q17424" t="str">
        <f>FLOOR(rides[[#This Row],[customer_rating]],1) &amp; "-" &amp; CEILING(rides[[#This Row],[customer_rating]],1)</f>
        <v>3-4</v>
      </c>
      <c r="R17424">
        <f>HOUR(rides[[#This Row],[pickup_datetime]])</f>
        <v>21</v>
      </c>
    </row>
    <row r="17425" spans="1:18" x14ac:dyDescent="0.25">
      <c r="A17425">
        <v>17424</v>
      </c>
      <c r="B17425">
        <v>81</v>
      </c>
      <c r="C17425">
        <v>3141</v>
      </c>
      <c r="D17425">
        <v>11</v>
      </c>
      <c r="E17425">
        <v>5</v>
      </c>
      <c r="F17425" s="1">
        <v>45833.325852013892</v>
      </c>
      <c r="G17425" s="1">
        <v>45833.332692407406</v>
      </c>
      <c r="H17425">
        <v>4.29</v>
      </c>
      <c r="I17425">
        <v>9</v>
      </c>
      <c r="J17425">
        <v>14.85</v>
      </c>
      <c r="K17425">
        <v>3.2</v>
      </c>
      <c r="L17425" t="s">
        <v>39</v>
      </c>
      <c r="M17425" t="s">
        <v>37</v>
      </c>
      <c r="N17425">
        <v>4.2</v>
      </c>
      <c r="O17425">
        <v>4.3796577182712548</v>
      </c>
      <c r="P17425" s="1">
        <v>45833.325852013892</v>
      </c>
      <c r="Q17425" t="str">
        <f>FLOOR(rides[[#This Row],[customer_rating]],1) &amp; "-" &amp; CEILING(rides[[#This Row],[customer_rating]],1)</f>
        <v>4-5</v>
      </c>
      <c r="R17425">
        <f>HOUR(rides[[#This Row],[pickup_datetime]])</f>
        <v>7</v>
      </c>
    </row>
    <row r="17426" spans="1:18" x14ac:dyDescent="0.25">
      <c r="A17426">
        <v>17425</v>
      </c>
      <c r="B17426">
        <v>14</v>
      </c>
      <c r="C17426">
        <v>1169</v>
      </c>
      <c r="D17426">
        <v>1</v>
      </c>
      <c r="E17426">
        <v>9</v>
      </c>
      <c r="F17426" s="1">
        <v>45833.270296458337</v>
      </c>
      <c r="G17426" s="1">
        <v>45833.273399178244</v>
      </c>
      <c r="H17426">
        <v>1.79</v>
      </c>
      <c r="I17426">
        <v>4</v>
      </c>
      <c r="J17426">
        <v>7.67</v>
      </c>
      <c r="K17426">
        <v>1.22</v>
      </c>
      <c r="L17426" t="s">
        <v>39</v>
      </c>
      <c r="M17426" t="s">
        <v>37</v>
      </c>
      <c r="N17426">
        <v>3.2</v>
      </c>
      <c r="O17426">
        <v>2.7898748085854015</v>
      </c>
      <c r="P17426" s="1">
        <v>45833.270296458337</v>
      </c>
      <c r="Q17426" t="str">
        <f>FLOOR(rides[[#This Row],[customer_rating]],1) &amp; "-" &amp; CEILING(rides[[#This Row],[customer_rating]],1)</f>
        <v>3-4</v>
      </c>
      <c r="R17426">
        <f>HOUR(rides[[#This Row],[pickup_datetime]])</f>
        <v>6</v>
      </c>
    </row>
    <row r="17427" spans="1:18" x14ac:dyDescent="0.25">
      <c r="A17427">
        <v>17426</v>
      </c>
      <c r="B17427">
        <v>62</v>
      </c>
      <c r="C17427">
        <v>3004</v>
      </c>
      <c r="D17427">
        <v>11</v>
      </c>
      <c r="E17427">
        <v>1</v>
      </c>
      <c r="F17427" s="1">
        <v>45833.348074236113</v>
      </c>
      <c r="G17427" s="1">
        <v>45833.353169918984</v>
      </c>
      <c r="H17427">
        <v>3.49</v>
      </c>
      <c r="I17427">
        <v>7</v>
      </c>
      <c r="J17427">
        <v>9.1999999999999993</v>
      </c>
      <c r="K17427">
        <v>0</v>
      </c>
      <c r="L17427" t="s">
        <v>38</v>
      </c>
      <c r="M17427" t="s">
        <v>37</v>
      </c>
      <c r="N17427">
        <v>3.8</v>
      </c>
      <c r="O17427">
        <v>4.0779832152566211</v>
      </c>
      <c r="P17427" s="1">
        <v>45833.348074236113</v>
      </c>
      <c r="Q17427" t="str">
        <f>FLOOR(rides[[#This Row],[customer_rating]],1) &amp; "-" &amp; CEILING(rides[[#This Row],[customer_rating]],1)</f>
        <v>3-4</v>
      </c>
      <c r="R17427">
        <f>HOUR(rides[[#This Row],[pickup_datetime]])</f>
        <v>8</v>
      </c>
    </row>
    <row r="17428" spans="1:18" x14ac:dyDescent="0.25">
      <c r="A17428">
        <v>17427</v>
      </c>
      <c r="B17428">
        <v>59</v>
      </c>
      <c r="C17428">
        <v>1141</v>
      </c>
      <c r="D17428">
        <v>3</v>
      </c>
      <c r="E17428">
        <v>5</v>
      </c>
      <c r="F17428" s="1">
        <v>45833.293907569445</v>
      </c>
      <c r="G17428" s="1">
        <v>45833.299560844905</v>
      </c>
      <c r="H17428">
        <v>3.27</v>
      </c>
      <c r="I17428">
        <v>8</v>
      </c>
      <c r="J17428">
        <v>16.98</v>
      </c>
      <c r="K17428">
        <v>2.41</v>
      </c>
      <c r="L17428" t="s">
        <v>39</v>
      </c>
      <c r="M17428" t="s">
        <v>37</v>
      </c>
      <c r="N17428">
        <v>4.9000000000000004</v>
      </c>
      <c r="O17428">
        <v>5</v>
      </c>
      <c r="P17428" s="1">
        <v>45833.293907569445</v>
      </c>
      <c r="Q17428" t="str">
        <f>FLOOR(rides[[#This Row],[customer_rating]],1) &amp; "-" &amp; CEILING(rides[[#This Row],[customer_rating]],1)</f>
        <v>4-5</v>
      </c>
      <c r="R17428">
        <f>HOUR(rides[[#This Row],[pickup_datetime]])</f>
        <v>7</v>
      </c>
    </row>
    <row r="17429" spans="1:18" x14ac:dyDescent="0.25">
      <c r="A17429">
        <v>17428</v>
      </c>
      <c r="B17429">
        <v>55</v>
      </c>
      <c r="C17429">
        <v>4731</v>
      </c>
      <c r="D17429">
        <v>1</v>
      </c>
      <c r="E17429">
        <v>9</v>
      </c>
      <c r="F17429" s="1">
        <v>45833.120990902775</v>
      </c>
      <c r="G17429" s="1">
        <v>45833.125432337962</v>
      </c>
      <c r="H17429">
        <v>2.27</v>
      </c>
      <c r="I17429">
        <v>6</v>
      </c>
      <c r="J17429">
        <v>8.73</v>
      </c>
      <c r="K17429">
        <v>1.82</v>
      </c>
      <c r="L17429" t="s">
        <v>39</v>
      </c>
      <c r="M17429" t="s">
        <v>37</v>
      </c>
      <c r="N17429">
        <v>4.5</v>
      </c>
      <c r="O17429">
        <v>4.931782679225627</v>
      </c>
      <c r="P17429" s="1">
        <v>45833.120990902775</v>
      </c>
      <c r="Q17429" t="str">
        <f>FLOOR(rides[[#This Row],[customer_rating]],1) &amp; "-" &amp; CEILING(rides[[#This Row],[customer_rating]],1)</f>
        <v>4-5</v>
      </c>
      <c r="R17429">
        <f>HOUR(rides[[#This Row],[pickup_datetime]])</f>
        <v>2</v>
      </c>
    </row>
    <row r="17430" spans="1:18" x14ac:dyDescent="0.25">
      <c r="A17430">
        <v>17429</v>
      </c>
      <c r="B17430">
        <v>91</v>
      </c>
      <c r="C17430">
        <v>4470</v>
      </c>
      <c r="D17430">
        <v>2</v>
      </c>
      <c r="E17430">
        <v>12</v>
      </c>
      <c r="F17430" s="1">
        <v>45833.489740902776</v>
      </c>
      <c r="G17430" s="1">
        <v>45833.494873738426</v>
      </c>
      <c r="H17430">
        <v>2.87</v>
      </c>
      <c r="I17430">
        <v>7</v>
      </c>
      <c r="J17430">
        <v>11.87</v>
      </c>
      <c r="K17430">
        <v>1.87</v>
      </c>
      <c r="L17430" t="s">
        <v>39</v>
      </c>
      <c r="M17430" t="s">
        <v>37</v>
      </c>
      <c r="N17430">
        <v>4.0999999999999996</v>
      </c>
      <c r="O17430">
        <v>4.4877427721831502</v>
      </c>
      <c r="P17430" s="1">
        <v>45833.489740902776</v>
      </c>
      <c r="Q17430" t="str">
        <f>FLOOR(rides[[#This Row],[customer_rating]],1) &amp; "-" &amp; CEILING(rides[[#This Row],[customer_rating]],1)</f>
        <v>4-5</v>
      </c>
      <c r="R17430">
        <f>HOUR(rides[[#This Row],[pickup_datetime]])</f>
        <v>11</v>
      </c>
    </row>
    <row r="17431" spans="1:18" x14ac:dyDescent="0.25">
      <c r="A17431">
        <v>17430</v>
      </c>
      <c r="B17431">
        <v>8</v>
      </c>
      <c r="C17431">
        <v>3781</v>
      </c>
      <c r="D17431">
        <v>1</v>
      </c>
      <c r="E17431">
        <v>9</v>
      </c>
      <c r="F17431" s="1">
        <v>45833.432102013889</v>
      </c>
      <c r="G17431" s="1">
        <v>45833.435132812498</v>
      </c>
      <c r="H17431">
        <v>1.51</v>
      </c>
      <c r="I17431">
        <v>4</v>
      </c>
      <c r="J17431">
        <v>7.06</v>
      </c>
      <c r="K17431">
        <v>1.48</v>
      </c>
      <c r="L17431" t="s">
        <v>39</v>
      </c>
      <c r="M17431" t="s">
        <v>37</v>
      </c>
      <c r="N17431">
        <v>4.4000000000000004</v>
      </c>
      <c r="O17431">
        <v>4.8655528291211718</v>
      </c>
      <c r="P17431" s="1">
        <v>45833.432102013889</v>
      </c>
      <c r="Q17431" t="str">
        <f>FLOOR(rides[[#This Row],[customer_rating]],1) &amp; "-" &amp; CEILING(rides[[#This Row],[customer_rating]],1)</f>
        <v>4-5</v>
      </c>
      <c r="R17431">
        <f>HOUR(rides[[#This Row],[pickup_datetime]])</f>
        <v>10</v>
      </c>
    </row>
    <row r="17432" spans="1:18" x14ac:dyDescent="0.25">
      <c r="A17432">
        <v>17431</v>
      </c>
      <c r="B17432">
        <v>65</v>
      </c>
      <c r="C17432">
        <v>1055</v>
      </c>
      <c r="D17432">
        <v>6</v>
      </c>
      <c r="E17432">
        <v>1</v>
      </c>
      <c r="F17432" s="1">
        <v>45833.461963125003</v>
      </c>
      <c r="G17432" s="1">
        <v>45833.477933796297</v>
      </c>
      <c r="H17432">
        <v>11.03</v>
      </c>
      <c r="I17432">
        <v>22</v>
      </c>
      <c r="J17432">
        <v>30.34</v>
      </c>
      <c r="K17432">
        <v>0</v>
      </c>
      <c r="L17432" t="s">
        <v>36</v>
      </c>
      <c r="M17432" t="s">
        <v>37</v>
      </c>
      <c r="N17432">
        <v>4.5999999999999996</v>
      </c>
      <c r="O17432">
        <v>4.2773011368945149</v>
      </c>
      <c r="P17432" s="1">
        <v>45833.461963125003</v>
      </c>
      <c r="Q17432" t="str">
        <f>FLOOR(rides[[#This Row],[customer_rating]],1) &amp; "-" &amp; CEILING(rides[[#This Row],[customer_rating]],1)</f>
        <v>4-5</v>
      </c>
      <c r="R17432">
        <f>HOUR(rides[[#This Row],[pickup_datetime]])</f>
        <v>11</v>
      </c>
    </row>
    <row r="17433" spans="1:18" x14ac:dyDescent="0.25">
      <c r="A17433">
        <v>17432</v>
      </c>
      <c r="B17433">
        <v>7</v>
      </c>
      <c r="C17433">
        <v>3660</v>
      </c>
      <c r="D17433">
        <v>4</v>
      </c>
      <c r="E17433">
        <v>3</v>
      </c>
      <c r="F17433" s="1">
        <v>45833.795990902778</v>
      </c>
      <c r="G17433" s="1">
        <v>45833.812589629626</v>
      </c>
      <c r="H17433">
        <v>10.11</v>
      </c>
      <c r="I17433">
        <v>23</v>
      </c>
      <c r="J17433">
        <v>44.62</v>
      </c>
      <c r="K17433">
        <v>0</v>
      </c>
      <c r="L17433" t="s">
        <v>39</v>
      </c>
      <c r="M17433" t="s">
        <v>37</v>
      </c>
      <c r="N17433">
        <v>5.0999999999999996</v>
      </c>
      <c r="O17433">
        <v>4.8074573334170294</v>
      </c>
      <c r="P17433" s="1">
        <v>45833.795990902778</v>
      </c>
      <c r="Q17433" t="str">
        <f>FLOOR(rides[[#This Row],[customer_rating]],1) &amp; "-" &amp; CEILING(rides[[#This Row],[customer_rating]],1)</f>
        <v>5-6</v>
      </c>
      <c r="R17433">
        <f>HOUR(rides[[#This Row],[pickup_datetime]])</f>
        <v>19</v>
      </c>
    </row>
    <row r="17434" spans="1:18" x14ac:dyDescent="0.25">
      <c r="A17434">
        <v>17433</v>
      </c>
      <c r="B17434">
        <v>64</v>
      </c>
      <c r="C17434">
        <v>4974</v>
      </c>
      <c r="D17434">
        <v>10</v>
      </c>
      <c r="E17434">
        <v>1</v>
      </c>
      <c r="F17434" s="1">
        <v>45833.358490902778</v>
      </c>
      <c r="G17434" s="1">
        <v>45833.36459863426</v>
      </c>
      <c r="H17434">
        <v>3.17</v>
      </c>
      <c r="I17434">
        <v>8</v>
      </c>
      <c r="J17434">
        <v>15.32</v>
      </c>
      <c r="K17434">
        <v>3.11</v>
      </c>
      <c r="L17434" t="s">
        <v>38</v>
      </c>
      <c r="M17434" t="s">
        <v>37</v>
      </c>
      <c r="N17434">
        <v>4.3</v>
      </c>
      <c r="O17434">
        <v>4.772763529630363</v>
      </c>
      <c r="P17434" s="1">
        <v>45833.358490902778</v>
      </c>
      <c r="Q17434" t="str">
        <f>FLOOR(rides[[#This Row],[customer_rating]],1) &amp; "-" &amp; CEILING(rides[[#This Row],[customer_rating]],1)</f>
        <v>4-5</v>
      </c>
      <c r="R17434">
        <f>HOUR(rides[[#This Row],[pickup_datetime]])</f>
        <v>8</v>
      </c>
    </row>
    <row r="17435" spans="1:18" x14ac:dyDescent="0.25">
      <c r="A17435">
        <v>17434</v>
      </c>
      <c r="B17435">
        <v>80</v>
      </c>
      <c r="C17435">
        <v>3061</v>
      </c>
      <c r="D17435">
        <v>5</v>
      </c>
      <c r="E17435">
        <v>5</v>
      </c>
      <c r="F17435" s="1">
        <v>45833.72168534722</v>
      </c>
      <c r="G17435" s="1">
        <v>45833.757577523145</v>
      </c>
      <c r="H17435">
        <v>21</v>
      </c>
      <c r="I17435">
        <v>51</v>
      </c>
      <c r="J17435">
        <v>75.67</v>
      </c>
      <c r="K17435">
        <v>15.64</v>
      </c>
      <c r="L17435" t="s">
        <v>36</v>
      </c>
      <c r="M17435" t="s">
        <v>37</v>
      </c>
      <c r="N17435">
        <v>4.8</v>
      </c>
      <c r="O17435">
        <v>4.8769309231405478</v>
      </c>
      <c r="P17435" s="1">
        <v>45833.72168534722</v>
      </c>
      <c r="Q17435" t="str">
        <f>FLOOR(rides[[#This Row],[customer_rating]],1) &amp; "-" &amp; CEILING(rides[[#This Row],[customer_rating]],1)</f>
        <v>4-5</v>
      </c>
      <c r="R17435">
        <f>HOUR(rides[[#This Row],[pickup_datetime]])</f>
        <v>17</v>
      </c>
    </row>
    <row r="17436" spans="1:18" x14ac:dyDescent="0.25">
      <c r="A17436">
        <v>17435</v>
      </c>
      <c r="B17436">
        <v>68</v>
      </c>
      <c r="C17436">
        <v>2074</v>
      </c>
      <c r="D17436">
        <v>8</v>
      </c>
      <c r="E17436">
        <v>8</v>
      </c>
      <c r="F17436" s="1">
        <v>45833.713352013889</v>
      </c>
      <c r="G17436" s="1">
        <v>45833.71884952546</v>
      </c>
      <c r="H17436">
        <v>3.79</v>
      </c>
      <c r="I17436">
        <v>7</v>
      </c>
      <c r="J17436">
        <v>15.51</v>
      </c>
      <c r="K17436">
        <v>1.67</v>
      </c>
      <c r="L17436" t="s">
        <v>38</v>
      </c>
      <c r="M17436" t="s">
        <v>37</v>
      </c>
      <c r="N17436">
        <v>4.7</v>
      </c>
      <c r="O17436">
        <v>4.3564037043641024</v>
      </c>
      <c r="P17436" s="1">
        <v>45833.713352013889</v>
      </c>
      <c r="Q17436" t="str">
        <f>FLOOR(rides[[#This Row],[customer_rating]],1) &amp; "-" &amp; CEILING(rides[[#This Row],[customer_rating]],1)</f>
        <v>4-5</v>
      </c>
      <c r="R17436">
        <f>HOUR(rides[[#This Row],[pickup_datetime]])</f>
        <v>17</v>
      </c>
    </row>
    <row r="17437" spans="1:18" x14ac:dyDescent="0.25">
      <c r="A17437">
        <v>17436</v>
      </c>
      <c r="B17437">
        <v>89</v>
      </c>
      <c r="C17437">
        <v>4847</v>
      </c>
      <c r="D17437">
        <v>8</v>
      </c>
      <c r="E17437">
        <v>7</v>
      </c>
      <c r="F17437" s="1">
        <v>45833.83210201389</v>
      </c>
      <c r="G17437" s="1">
        <v>45833.837623506945</v>
      </c>
      <c r="H17437">
        <v>3.12</v>
      </c>
      <c r="I17437">
        <v>7</v>
      </c>
      <c r="J17437">
        <v>13.63</v>
      </c>
      <c r="K17437">
        <v>2.12</v>
      </c>
      <c r="L17437" t="s">
        <v>39</v>
      </c>
      <c r="M17437" t="s">
        <v>37</v>
      </c>
      <c r="N17437">
        <v>4.5</v>
      </c>
      <c r="O17437">
        <v>4.6206592362425383</v>
      </c>
      <c r="P17437" s="1">
        <v>45833.83210201389</v>
      </c>
      <c r="Q17437" t="str">
        <f>FLOOR(rides[[#This Row],[customer_rating]],1) &amp; "-" &amp; CEILING(rides[[#This Row],[customer_rating]],1)</f>
        <v>4-5</v>
      </c>
      <c r="R17437">
        <f>HOUR(rides[[#This Row],[pickup_datetime]])</f>
        <v>19</v>
      </c>
    </row>
    <row r="17438" spans="1:18" x14ac:dyDescent="0.25">
      <c r="A17438">
        <v>17437</v>
      </c>
      <c r="B17438">
        <v>75</v>
      </c>
      <c r="C17438">
        <v>2316</v>
      </c>
      <c r="D17438">
        <v>11</v>
      </c>
      <c r="E17438">
        <v>7</v>
      </c>
      <c r="F17438" s="1">
        <v>45833.101546458332</v>
      </c>
      <c r="G17438" s="1">
        <v>45833.104346550928</v>
      </c>
      <c r="H17438">
        <v>1.43</v>
      </c>
      <c r="I17438">
        <v>4</v>
      </c>
      <c r="J17438">
        <v>5.56</v>
      </c>
      <c r="K17438">
        <v>0.79</v>
      </c>
      <c r="L17438" t="s">
        <v>36</v>
      </c>
      <c r="M17438" t="s">
        <v>37</v>
      </c>
      <c r="N17438">
        <v>4.3</v>
      </c>
      <c r="O17438">
        <v>4.2059357940388944</v>
      </c>
      <c r="P17438" s="1">
        <v>45833.101546458332</v>
      </c>
      <c r="Q17438" t="str">
        <f>FLOOR(rides[[#This Row],[customer_rating]],1) &amp; "-" &amp; CEILING(rides[[#This Row],[customer_rating]],1)</f>
        <v>4-5</v>
      </c>
      <c r="R17438">
        <f>HOUR(rides[[#This Row],[pickup_datetime]])</f>
        <v>2</v>
      </c>
    </row>
    <row r="17439" spans="1:18" x14ac:dyDescent="0.25">
      <c r="A17439">
        <v>17438</v>
      </c>
      <c r="B17439">
        <v>8</v>
      </c>
      <c r="C17439">
        <v>3160</v>
      </c>
      <c r="D17439">
        <v>3</v>
      </c>
      <c r="E17439">
        <v>7</v>
      </c>
      <c r="F17439" s="1">
        <v>45833.748768680554</v>
      </c>
      <c r="G17439" s="1">
        <v>45833.756316516206</v>
      </c>
      <c r="H17439">
        <v>4.45</v>
      </c>
      <c r="I17439">
        <v>10</v>
      </c>
      <c r="J17439">
        <v>15.01</v>
      </c>
      <c r="K17439">
        <v>0</v>
      </c>
      <c r="L17439" t="s">
        <v>39</v>
      </c>
      <c r="M17439" t="s">
        <v>37</v>
      </c>
      <c r="N17439">
        <v>4.3</v>
      </c>
      <c r="O17439">
        <v>3.8298812117937553</v>
      </c>
      <c r="P17439" s="1">
        <v>45833.748768680554</v>
      </c>
      <c r="Q17439" t="str">
        <f>FLOOR(rides[[#This Row],[customer_rating]],1) &amp; "-" &amp; CEILING(rides[[#This Row],[customer_rating]],1)</f>
        <v>4-5</v>
      </c>
      <c r="R17439">
        <f>HOUR(rides[[#This Row],[pickup_datetime]])</f>
        <v>17</v>
      </c>
    </row>
    <row r="17440" spans="1:18" x14ac:dyDescent="0.25">
      <c r="A17440">
        <v>17439</v>
      </c>
      <c r="B17440">
        <v>14</v>
      </c>
      <c r="C17440">
        <v>3559</v>
      </c>
      <c r="D17440">
        <v>4</v>
      </c>
      <c r="E17440">
        <v>12</v>
      </c>
      <c r="F17440" s="1">
        <v>45833.339740902775</v>
      </c>
      <c r="G17440" s="1">
        <v>45833.354358761571</v>
      </c>
      <c r="H17440">
        <v>10.79</v>
      </c>
      <c r="I17440">
        <v>21</v>
      </c>
      <c r="J17440">
        <v>47.19</v>
      </c>
      <c r="K17440">
        <v>8.27</v>
      </c>
      <c r="L17440" t="s">
        <v>36</v>
      </c>
      <c r="M17440" t="s">
        <v>37</v>
      </c>
      <c r="N17440">
        <v>5.7</v>
      </c>
      <c r="O17440">
        <v>5</v>
      </c>
      <c r="P17440" s="1">
        <v>45833.339740902775</v>
      </c>
      <c r="Q17440" t="str">
        <f>FLOOR(rides[[#This Row],[customer_rating]],1) &amp; "-" &amp; CEILING(rides[[#This Row],[customer_rating]],1)</f>
        <v>5-6</v>
      </c>
      <c r="R17440">
        <f>HOUR(rides[[#This Row],[pickup_datetime]])</f>
        <v>8</v>
      </c>
    </row>
    <row r="17441" spans="1:18" x14ac:dyDescent="0.25">
      <c r="A17441">
        <v>17440</v>
      </c>
      <c r="B17441">
        <v>43</v>
      </c>
      <c r="C17441">
        <v>387</v>
      </c>
      <c r="D17441">
        <v>1</v>
      </c>
      <c r="E17441">
        <v>3</v>
      </c>
      <c r="F17441" s="1">
        <v>45833.861963124997</v>
      </c>
      <c r="G17441" s="1">
        <v>45833.86919834491</v>
      </c>
      <c r="H17441">
        <v>5.09</v>
      </c>
      <c r="I17441">
        <v>10</v>
      </c>
      <c r="J17441">
        <v>14.88</v>
      </c>
      <c r="K17441">
        <v>0</v>
      </c>
      <c r="L17441" t="s">
        <v>38</v>
      </c>
      <c r="M17441" t="s">
        <v>37</v>
      </c>
      <c r="N17441">
        <v>4.5999999999999996</v>
      </c>
      <c r="O17441">
        <v>4.8205462132516033</v>
      </c>
      <c r="P17441" s="1">
        <v>45833.861963124997</v>
      </c>
      <c r="Q17441" t="str">
        <f>FLOOR(rides[[#This Row],[customer_rating]],1) &amp; "-" &amp; CEILING(rides[[#This Row],[customer_rating]],1)</f>
        <v>4-5</v>
      </c>
      <c r="R17441">
        <f>HOUR(rides[[#This Row],[pickup_datetime]])</f>
        <v>20</v>
      </c>
    </row>
    <row r="17442" spans="1:18" x14ac:dyDescent="0.25">
      <c r="A17442">
        <v>17441</v>
      </c>
      <c r="B17442">
        <v>7</v>
      </c>
      <c r="C17442">
        <v>229</v>
      </c>
      <c r="D17442">
        <v>4</v>
      </c>
      <c r="E17442">
        <v>5</v>
      </c>
      <c r="F17442" s="1">
        <v>45833.078629791664</v>
      </c>
      <c r="G17442" s="1">
        <v>45833.094850543981</v>
      </c>
      <c r="H17442">
        <v>14.02</v>
      </c>
      <c r="I17442">
        <v>23</v>
      </c>
      <c r="J17442">
        <v>42.41</v>
      </c>
      <c r="K17442">
        <v>0</v>
      </c>
      <c r="L17442" t="s">
        <v>39</v>
      </c>
      <c r="M17442" t="s">
        <v>37</v>
      </c>
      <c r="N17442">
        <v>4.9000000000000004</v>
      </c>
      <c r="O17442">
        <v>5</v>
      </c>
      <c r="P17442" s="1">
        <v>45833.078629791664</v>
      </c>
      <c r="Q17442" t="str">
        <f>FLOOR(rides[[#This Row],[customer_rating]],1) &amp; "-" &amp; CEILING(rides[[#This Row],[customer_rating]],1)</f>
        <v>4-5</v>
      </c>
      <c r="R17442">
        <f>HOUR(rides[[#This Row],[pickup_datetime]])</f>
        <v>1</v>
      </c>
    </row>
    <row r="17443" spans="1:18" x14ac:dyDescent="0.25">
      <c r="A17443">
        <v>17442</v>
      </c>
      <c r="B17443">
        <v>26</v>
      </c>
      <c r="C17443">
        <v>1575</v>
      </c>
      <c r="D17443">
        <v>12</v>
      </c>
      <c r="E17443">
        <v>4</v>
      </c>
      <c r="F17443" s="1">
        <v>45833.468907569448</v>
      </c>
      <c r="G17443" s="1">
        <v>45833.47848672454</v>
      </c>
      <c r="H17443">
        <v>6.26</v>
      </c>
      <c r="I17443">
        <v>13</v>
      </c>
      <c r="J17443">
        <v>19.399999999999999</v>
      </c>
      <c r="K17443">
        <v>3.08</v>
      </c>
      <c r="L17443" t="s">
        <v>39</v>
      </c>
      <c r="M17443" t="s">
        <v>37</v>
      </c>
      <c r="N17443">
        <v>4.3</v>
      </c>
      <c r="O17443">
        <v>4.1496614514840191</v>
      </c>
      <c r="P17443" s="1">
        <v>45833.468907569448</v>
      </c>
      <c r="Q17443" t="str">
        <f>FLOOR(rides[[#This Row],[customer_rating]],1) &amp; "-" &amp; CEILING(rides[[#This Row],[customer_rating]],1)</f>
        <v>4-5</v>
      </c>
      <c r="R17443">
        <f>HOUR(rides[[#This Row],[pickup_datetime]])</f>
        <v>11</v>
      </c>
    </row>
    <row r="17444" spans="1:18" x14ac:dyDescent="0.25">
      <c r="A17444">
        <v>17443</v>
      </c>
      <c r="B17444">
        <v>61</v>
      </c>
      <c r="C17444">
        <v>4280</v>
      </c>
      <c r="D17444">
        <v>8</v>
      </c>
      <c r="E17444">
        <v>8</v>
      </c>
      <c r="F17444" s="1">
        <v>45833.820990902779</v>
      </c>
      <c r="G17444" s="1">
        <v>45833.827928090279</v>
      </c>
      <c r="H17444">
        <v>4.3</v>
      </c>
      <c r="I17444">
        <v>9</v>
      </c>
      <c r="J17444">
        <v>16.96</v>
      </c>
      <c r="K17444">
        <v>2.84</v>
      </c>
      <c r="L17444" t="s">
        <v>39</v>
      </c>
      <c r="M17444" t="s">
        <v>37</v>
      </c>
      <c r="N17444">
        <v>4.5999999999999996</v>
      </c>
      <c r="O17444">
        <v>4.5955965540301076</v>
      </c>
      <c r="P17444" s="1">
        <v>45833.820990902779</v>
      </c>
      <c r="Q17444" t="str">
        <f>FLOOR(rides[[#This Row],[customer_rating]],1) &amp; "-" &amp; CEILING(rides[[#This Row],[customer_rating]],1)</f>
        <v>4-5</v>
      </c>
      <c r="R17444">
        <f>HOUR(rides[[#This Row],[pickup_datetime]])</f>
        <v>19</v>
      </c>
    </row>
    <row r="17445" spans="1:18" x14ac:dyDescent="0.25">
      <c r="A17445">
        <v>17444</v>
      </c>
      <c r="B17445">
        <v>27</v>
      </c>
      <c r="C17445">
        <v>233</v>
      </c>
      <c r="D17445">
        <v>1</v>
      </c>
      <c r="E17445">
        <v>6</v>
      </c>
      <c r="F17445" s="1">
        <v>45833.372379791668</v>
      </c>
      <c r="G17445" s="1">
        <v>45833.380146574076</v>
      </c>
      <c r="H17445">
        <v>4.57</v>
      </c>
      <c r="I17445">
        <v>11</v>
      </c>
      <c r="J17445">
        <v>19.239999999999998</v>
      </c>
      <c r="K17445">
        <v>4.26</v>
      </c>
      <c r="L17445" t="s">
        <v>38</v>
      </c>
      <c r="M17445" t="s">
        <v>37</v>
      </c>
      <c r="N17445">
        <v>4.2</v>
      </c>
      <c r="O17445">
        <v>4.3558091854161987</v>
      </c>
      <c r="P17445" s="1">
        <v>45833.372379791668</v>
      </c>
      <c r="Q17445" t="str">
        <f>FLOOR(rides[[#This Row],[customer_rating]],1) &amp; "-" &amp; CEILING(rides[[#This Row],[customer_rating]],1)</f>
        <v>4-5</v>
      </c>
      <c r="R17445">
        <f>HOUR(rides[[#This Row],[pickup_datetime]])</f>
        <v>8</v>
      </c>
    </row>
    <row r="17446" spans="1:18" x14ac:dyDescent="0.25">
      <c r="A17446">
        <v>17445</v>
      </c>
      <c r="B17446">
        <v>44</v>
      </c>
      <c r="C17446">
        <v>2877</v>
      </c>
      <c r="D17446">
        <v>4</v>
      </c>
      <c r="E17446">
        <v>8</v>
      </c>
      <c r="F17446" s="1">
        <v>45833.347379791667</v>
      </c>
      <c r="G17446" s="1">
        <v>45833.362024212962</v>
      </c>
      <c r="H17446">
        <v>11.59</v>
      </c>
      <c r="I17446">
        <v>21</v>
      </c>
      <c r="J17446">
        <v>50.21</v>
      </c>
      <c r="K17446">
        <v>6.95</v>
      </c>
      <c r="L17446" t="s">
        <v>39</v>
      </c>
      <c r="M17446" t="s">
        <v>37</v>
      </c>
      <c r="N17446">
        <v>5.2</v>
      </c>
      <c r="O17446">
        <v>4.7997219692929001</v>
      </c>
      <c r="P17446" s="1">
        <v>45833.347379791667</v>
      </c>
      <c r="Q17446" t="str">
        <f>FLOOR(rides[[#This Row],[customer_rating]],1) &amp; "-" &amp; CEILING(rides[[#This Row],[customer_rating]],1)</f>
        <v>5-6</v>
      </c>
      <c r="R17446">
        <f>HOUR(rides[[#This Row],[pickup_datetime]])</f>
        <v>8</v>
      </c>
    </row>
    <row r="17447" spans="1:18" x14ac:dyDescent="0.25">
      <c r="A17447">
        <v>17446</v>
      </c>
      <c r="B17447">
        <v>8</v>
      </c>
      <c r="C17447">
        <v>3829</v>
      </c>
      <c r="D17447">
        <v>3</v>
      </c>
      <c r="E17447">
        <v>4</v>
      </c>
      <c r="F17447" s="1">
        <v>45833.254324236113</v>
      </c>
      <c r="G17447" s="1">
        <v>45833.256767430554</v>
      </c>
      <c r="H17447">
        <v>1.52</v>
      </c>
      <c r="I17447">
        <v>3</v>
      </c>
      <c r="J17447">
        <v>7.88</v>
      </c>
      <c r="K17447">
        <v>0.95</v>
      </c>
      <c r="L17447" t="s">
        <v>36</v>
      </c>
      <c r="M17447" t="s">
        <v>37</v>
      </c>
      <c r="N17447">
        <v>3.8</v>
      </c>
      <c r="O17447">
        <v>3.6239732221530496</v>
      </c>
      <c r="P17447" s="1">
        <v>45833.254324236113</v>
      </c>
      <c r="Q17447" t="str">
        <f>FLOOR(rides[[#This Row],[customer_rating]],1) &amp; "-" &amp; CEILING(rides[[#This Row],[customer_rating]],1)</f>
        <v>3-4</v>
      </c>
      <c r="R17447">
        <f>HOUR(rides[[#This Row],[pickup_datetime]])</f>
        <v>6</v>
      </c>
    </row>
    <row r="17448" spans="1:18" x14ac:dyDescent="0.25">
      <c r="A17448">
        <v>17447</v>
      </c>
      <c r="B17448">
        <v>76</v>
      </c>
      <c r="C17448">
        <v>2773</v>
      </c>
      <c r="D17448">
        <v>6</v>
      </c>
      <c r="E17448">
        <v>9</v>
      </c>
      <c r="F17448" s="1">
        <v>45833.939740902781</v>
      </c>
      <c r="G17448" s="1">
        <v>45833.949091759256</v>
      </c>
      <c r="H17448">
        <v>8.1</v>
      </c>
      <c r="I17448">
        <v>13</v>
      </c>
      <c r="J17448">
        <v>23.36</v>
      </c>
      <c r="K17448">
        <v>0</v>
      </c>
      <c r="L17448" t="s">
        <v>39</v>
      </c>
      <c r="M17448" t="s">
        <v>37</v>
      </c>
      <c r="N17448">
        <v>4.8</v>
      </c>
      <c r="O17448">
        <v>4.8808819972976263</v>
      </c>
      <c r="P17448" s="1">
        <v>45833.939740902781</v>
      </c>
      <c r="Q17448" t="str">
        <f>FLOOR(rides[[#This Row],[customer_rating]],1) &amp; "-" &amp; CEILING(rides[[#This Row],[customer_rating]],1)</f>
        <v>4-5</v>
      </c>
      <c r="R17448">
        <f>HOUR(rides[[#This Row],[pickup_datetime]])</f>
        <v>22</v>
      </c>
    </row>
    <row r="17449" spans="1:18" x14ac:dyDescent="0.25">
      <c r="A17449">
        <v>17448</v>
      </c>
      <c r="B17449">
        <v>17</v>
      </c>
      <c r="C17449">
        <v>1691</v>
      </c>
      <c r="D17449">
        <v>1</v>
      </c>
      <c r="E17449">
        <v>2</v>
      </c>
      <c r="F17449" s="1">
        <v>45833.776546458335</v>
      </c>
      <c r="G17449" s="1">
        <v>45833.782507870368</v>
      </c>
      <c r="H17449">
        <v>3.82</v>
      </c>
      <c r="I17449">
        <v>8</v>
      </c>
      <c r="J17449">
        <v>16.95</v>
      </c>
      <c r="K17449">
        <v>0</v>
      </c>
      <c r="L17449" t="s">
        <v>38</v>
      </c>
      <c r="M17449" t="s">
        <v>37</v>
      </c>
      <c r="N17449">
        <v>4.2</v>
      </c>
      <c r="O17449">
        <v>4.6792433756025407</v>
      </c>
      <c r="P17449" s="1">
        <v>45833.776546458335</v>
      </c>
      <c r="Q17449" t="str">
        <f>FLOOR(rides[[#This Row],[customer_rating]],1) &amp; "-" &amp; CEILING(rides[[#This Row],[customer_rating]],1)</f>
        <v>4-5</v>
      </c>
      <c r="R17449">
        <f>HOUR(rides[[#This Row],[pickup_datetime]])</f>
        <v>18</v>
      </c>
    </row>
    <row r="17450" spans="1:18" x14ac:dyDescent="0.25">
      <c r="A17450">
        <v>17449</v>
      </c>
      <c r="B17450">
        <v>29</v>
      </c>
      <c r="C17450">
        <v>2749</v>
      </c>
      <c r="D17450">
        <v>10</v>
      </c>
      <c r="E17450">
        <v>2</v>
      </c>
      <c r="F17450" s="1">
        <v>45833.131407569446</v>
      </c>
      <c r="G17450" s="1">
        <v>45833.13579202546</v>
      </c>
      <c r="H17450">
        <v>2.73</v>
      </c>
      <c r="I17450">
        <v>6</v>
      </c>
      <c r="J17450">
        <v>9.9499999999999993</v>
      </c>
      <c r="K17450">
        <v>0</v>
      </c>
      <c r="L17450" t="s">
        <v>38</v>
      </c>
      <c r="M17450" t="s">
        <v>37</v>
      </c>
      <c r="N17450">
        <v>4.5</v>
      </c>
      <c r="O17450">
        <v>4.3930724876843854</v>
      </c>
      <c r="P17450" s="1">
        <v>45833.131407569446</v>
      </c>
      <c r="Q17450" t="str">
        <f>FLOOR(rides[[#This Row],[customer_rating]],1) &amp; "-" &amp; CEILING(rides[[#This Row],[customer_rating]],1)</f>
        <v>4-5</v>
      </c>
      <c r="R17450">
        <f>HOUR(rides[[#This Row],[pickup_datetime]])</f>
        <v>3</v>
      </c>
    </row>
    <row r="17451" spans="1:18" x14ac:dyDescent="0.25">
      <c r="A17451">
        <v>17450</v>
      </c>
      <c r="B17451">
        <v>73</v>
      </c>
      <c r="C17451">
        <v>4056</v>
      </c>
      <c r="D17451">
        <v>3</v>
      </c>
      <c r="E17451">
        <v>5</v>
      </c>
      <c r="F17451" s="1">
        <v>45833.816824236113</v>
      </c>
      <c r="G17451" s="1">
        <v>45833.818357407406</v>
      </c>
      <c r="H17451">
        <v>1</v>
      </c>
      <c r="I17451">
        <v>2</v>
      </c>
      <c r="J17451">
        <v>6.6</v>
      </c>
      <c r="K17451">
        <v>1.46</v>
      </c>
      <c r="L17451" t="s">
        <v>36</v>
      </c>
      <c r="M17451" t="s">
        <v>37</v>
      </c>
      <c r="N17451">
        <v>3.2</v>
      </c>
      <c r="O17451">
        <v>3.0231256957477788</v>
      </c>
      <c r="P17451" s="1">
        <v>45833.816824236113</v>
      </c>
      <c r="Q17451" t="str">
        <f>FLOOR(rides[[#This Row],[customer_rating]],1) &amp; "-" &amp; CEILING(rides[[#This Row],[customer_rating]],1)</f>
        <v>3-4</v>
      </c>
      <c r="R17451">
        <f>HOUR(rides[[#This Row],[pickup_datetime]])</f>
        <v>19</v>
      </c>
    </row>
    <row r="17452" spans="1:18" x14ac:dyDescent="0.25">
      <c r="A17452">
        <v>17451</v>
      </c>
      <c r="B17452">
        <v>62</v>
      </c>
      <c r="C17452">
        <v>524</v>
      </c>
      <c r="D17452">
        <v>4</v>
      </c>
      <c r="E17452">
        <v>10</v>
      </c>
      <c r="F17452" s="1">
        <v>45833.586268680556</v>
      </c>
      <c r="G17452" s="1">
        <v>45833.608203796299</v>
      </c>
      <c r="H17452">
        <v>12.65</v>
      </c>
      <c r="I17452">
        <v>31</v>
      </c>
      <c r="J17452">
        <v>38.700000000000003</v>
      </c>
      <c r="K17452">
        <v>4.68</v>
      </c>
      <c r="L17452" t="s">
        <v>39</v>
      </c>
      <c r="M17452" t="s">
        <v>37</v>
      </c>
      <c r="N17452">
        <v>4.8</v>
      </c>
      <c r="O17452">
        <v>5</v>
      </c>
      <c r="P17452" s="1">
        <v>45833.586268680556</v>
      </c>
      <c r="Q17452" t="str">
        <f>FLOOR(rides[[#This Row],[customer_rating]],1) &amp; "-" &amp; CEILING(rides[[#This Row],[customer_rating]],1)</f>
        <v>4-5</v>
      </c>
      <c r="R17452">
        <f>HOUR(rides[[#This Row],[pickup_datetime]])</f>
        <v>14</v>
      </c>
    </row>
    <row r="17453" spans="1:18" x14ac:dyDescent="0.25">
      <c r="A17453">
        <v>17452</v>
      </c>
      <c r="B17453">
        <v>97</v>
      </c>
      <c r="C17453">
        <v>3494</v>
      </c>
      <c r="D17453">
        <v>8</v>
      </c>
      <c r="E17453">
        <v>5</v>
      </c>
      <c r="F17453" s="1">
        <v>45833.390435347224</v>
      </c>
      <c r="G17453" s="1">
        <v>45833.39237952546</v>
      </c>
      <c r="H17453">
        <v>1.1399999999999999</v>
      </c>
      <c r="I17453">
        <v>2</v>
      </c>
      <c r="J17453">
        <v>8.0399999999999991</v>
      </c>
      <c r="K17453">
        <v>0.86</v>
      </c>
      <c r="L17453" t="s">
        <v>39</v>
      </c>
      <c r="M17453" t="s">
        <v>37</v>
      </c>
      <c r="N17453">
        <v>3.6</v>
      </c>
      <c r="O17453">
        <v>3.8243011922167676</v>
      </c>
      <c r="P17453" s="1">
        <v>45833.390435347224</v>
      </c>
      <c r="Q17453" t="str">
        <f>FLOOR(rides[[#This Row],[customer_rating]],1) &amp; "-" &amp; CEILING(rides[[#This Row],[customer_rating]],1)</f>
        <v>3-4</v>
      </c>
      <c r="R17453">
        <f>HOUR(rides[[#This Row],[pickup_datetime]])</f>
        <v>9</v>
      </c>
    </row>
    <row r="17454" spans="1:18" x14ac:dyDescent="0.25">
      <c r="A17454">
        <v>17453</v>
      </c>
      <c r="B17454">
        <v>64</v>
      </c>
      <c r="C17454">
        <v>1869</v>
      </c>
      <c r="D17454">
        <v>7</v>
      </c>
      <c r="E17454">
        <v>4</v>
      </c>
      <c r="F17454" s="1">
        <v>45833.374463125001</v>
      </c>
      <c r="G17454" s="1">
        <v>45833.380959699076</v>
      </c>
      <c r="H17454">
        <v>4.28</v>
      </c>
      <c r="I17454">
        <v>9</v>
      </c>
      <c r="J17454">
        <v>8.6</v>
      </c>
      <c r="K17454">
        <v>0</v>
      </c>
      <c r="L17454" t="s">
        <v>38</v>
      </c>
      <c r="M17454" t="s">
        <v>37</v>
      </c>
      <c r="N17454">
        <v>4.4000000000000004</v>
      </c>
      <c r="O17454">
        <v>4.6098265684477884</v>
      </c>
      <c r="P17454" s="1">
        <v>45833.374463125001</v>
      </c>
      <c r="Q17454" t="str">
        <f>FLOOR(rides[[#This Row],[customer_rating]],1) &amp; "-" &amp; CEILING(rides[[#This Row],[customer_rating]],1)</f>
        <v>4-5</v>
      </c>
      <c r="R17454">
        <f>HOUR(rides[[#This Row],[pickup_datetime]])</f>
        <v>8</v>
      </c>
    </row>
    <row r="17455" spans="1:18" x14ac:dyDescent="0.25">
      <c r="A17455">
        <v>17454</v>
      </c>
      <c r="B17455">
        <v>73</v>
      </c>
      <c r="C17455">
        <v>2161</v>
      </c>
      <c r="D17455">
        <v>10</v>
      </c>
      <c r="E17455">
        <v>2</v>
      </c>
      <c r="F17455" s="1">
        <v>45833.824463124998</v>
      </c>
      <c r="G17455" s="1">
        <v>45833.826313055557</v>
      </c>
      <c r="H17455">
        <v>1.31</v>
      </c>
      <c r="I17455">
        <v>2</v>
      </c>
      <c r="J17455">
        <v>9.5</v>
      </c>
      <c r="K17455">
        <v>1.96</v>
      </c>
      <c r="L17455" t="s">
        <v>38</v>
      </c>
      <c r="M17455" t="s">
        <v>37</v>
      </c>
      <c r="N17455">
        <v>3.4</v>
      </c>
      <c r="O17455">
        <v>3.5327657027001225</v>
      </c>
      <c r="P17455" s="1">
        <v>45833.824463124998</v>
      </c>
      <c r="Q17455" t="str">
        <f>FLOOR(rides[[#This Row],[customer_rating]],1) &amp; "-" &amp; CEILING(rides[[#This Row],[customer_rating]],1)</f>
        <v>3-4</v>
      </c>
      <c r="R17455">
        <f>HOUR(rides[[#This Row],[pickup_datetime]])</f>
        <v>19</v>
      </c>
    </row>
    <row r="17456" spans="1:18" x14ac:dyDescent="0.25">
      <c r="A17456">
        <v>17455</v>
      </c>
      <c r="B17456">
        <v>21</v>
      </c>
      <c r="C17456">
        <v>4623</v>
      </c>
      <c r="D17456">
        <v>10</v>
      </c>
      <c r="E17456">
        <v>3</v>
      </c>
      <c r="F17456" s="1">
        <v>45833.018213124997</v>
      </c>
      <c r="G17456" s="1">
        <v>45833.020869745371</v>
      </c>
      <c r="H17456">
        <v>1.46</v>
      </c>
      <c r="I17456">
        <v>3</v>
      </c>
      <c r="J17456">
        <v>7.12</v>
      </c>
      <c r="K17456">
        <v>0.88</v>
      </c>
      <c r="L17456" t="s">
        <v>39</v>
      </c>
      <c r="M17456" t="s">
        <v>37</v>
      </c>
      <c r="N17456">
        <v>4.2</v>
      </c>
      <c r="O17456">
        <v>4.6828390580944239</v>
      </c>
      <c r="P17456" s="1">
        <v>45833.018213124997</v>
      </c>
      <c r="Q17456" t="str">
        <f>FLOOR(rides[[#This Row],[customer_rating]],1) &amp; "-" &amp; CEILING(rides[[#This Row],[customer_rating]],1)</f>
        <v>4-5</v>
      </c>
      <c r="R17456">
        <f>HOUR(rides[[#This Row],[pickup_datetime]])</f>
        <v>0</v>
      </c>
    </row>
    <row r="17457" spans="1:18" x14ac:dyDescent="0.25">
      <c r="A17457">
        <v>17456</v>
      </c>
      <c r="B17457">
        <v>14</v>
      </c>
      <c r="C17457">
        <v>4251</v>
      </c>
      <c r="D17457">
        <v>10</v>
      </c>
      <c r="E17457">
        <v>1</v>
      </c>
      <c r="F17457" s="1">
        <v>45833.747379791668</v>
      </c>
      <c r="G17457" s="1">
        <v>45833.749394189814</v>
      </c>
      <c r="H17457">
        <v>1.2</v>
      </c>
      <c r="I17457">
        <v>2</v>
      </c>
      <c r="J17457">
        <v>9.1300000000000008</v>
      </c>
      <c r="K17457">
        <v>1.53</v>
      </c>
      <c r="L17457" t="s">
        <v>36</v>
      </c>
      <c r="M17457" t="s">
        <v>37</v>
      </c>
      <c r="N17457">
        <v>4.0999999999999996</v>
      </c>
      <c r="O17457">
        <v>3.9629162717781683</v>
      </c>
      <c r="P17457" s="1">
        <v>45833.747379791668</v>
      </c>
      <c r="Q17457" t="str">
        <f>FLOOR(rides[[#This Row],[customer_rating]],1) &amp; "-" &amp; CEILING(rides[[#This Row],[customer_rating]],1)</f>
        <v>4-5</v>
      </c>
      <c r="R17457">
        <f>HOUR(rides[[#This Row],[pickup_datetime]])</f>
        <v>17</v>
      </c>
    </row>
    <row r="17458" spans="1:18" x14ac:dyDescent="0.25">
      <c r="A17458">
        <v>17457</v>
      </c>
      <c r="B17458">
        <v>14</v>
      </c>
      <c r="C17458">
        <v>2549</v>
      </c>
      <c r="D17458">
        <v>11</v>
      </c>
      <c r="E17458">
        <v>1</v>
      </c>
      <c r="F17458" s="1">
        <v>45833.357102013892</v>
      </c>
      <c r="G17458" s="1">
        <v>45833.361678275462</v>
      </c>
      <c r="H17458">
        <v>2.48</v>
      </c>
      <c r="I17458">
        <v>6</v>
      </c>
      <c r="J17458">
        <v>7.42</v>
      </c>
      <c r="K17458">
        <v>1.1000000000000001</v>
      </c>
      <c r="L17458" t="s">
        <v>36</v>
      </c>
      <c r="M17458" t="s">
        <v>37</v>
      </c>
      <c r="N17458">
        <v>3.6</v>
      </c>
      <c r="O17458">
        <v>3.7062859885700821</v>
      </c>
      <c r="P17458" s="1">
        <v>45833.357102013892</v>
      </c>
      <c r="Q17458" t="str">
        <f>FLOOR(rides[[#This Row],[customer_rating]],1) &amp; "-" &amp; CEILING(rides[[#This Row],[customer_rating]],1)</f>
        <v>3-4</v>
      </c>
      <c r="R17458">
        <f>HOUR(rides[[#This Row],[pickup_datetime]])</f>
        <v>8</v>
      </c>
    </row>
    <row r="17459" spans="1:18" x14ac:dyDescent="0.25">
      <c r="A17459">
        <v>17458</v>
      </c>
      <c r="B17459">
        <v>65</v>
      </c>
      <c r="C17459">
        <v>1482</v>
      </c>
      <c r="D17459">
        <v>4</v>
      </c>
      <c r="E17459">
        <v>10</v>
      </c>
      <c r="F17459" s="1">
        <v>45833.248768680554</v>
      </c>
      <c r="G17459" s="1">
        <v>45833.267343819447</v>
      </c>
      <c r="H17459">
        <v>16.23</v>
      </c>
      <c r="I17459">
        <v>26</v>
      </c>
      <c r="J17459">
        <v>48.36</v>
      </c>
      <c r="K17459">
        <v>11.91</v>
      </c>
      <c r="L17459" t="s">
        <v>38</v>
      </c>
      <c r="M17459" t="s">
        <v>37</v>
      </c>
      <c r="N17459">
        <v>5</v>
      </c>
      <c r="O17459">
        <v>4.8616226809636665</v>
      </c>
      <c r="P17459" s="1">
        <v>45833.248768680554</v>
      </c>
      <c r="Q17459" t="str">
        <f>FLOOR(rides[[#This Row],[customer_rating]],1) &amp; "-" &amp; CEILING(rides[[#This Row],[customer_rating]],1)</f>
        <v>5-5</v>
      </c>
      <c r="R17459">
        <f>HOUR(rides[[#This Row],[pickup_datetime]])</f>
        <v>5</v>
      </c>
    </row>
    <row r="17460" spans="1:18" x14ac:dyDescent="0.25">
      <c r="A17460">
        <v>17459</v>
      </c>
      <c r="B17460">
        <v>100</v>
      </c>
      <c r="C17460">
        <v>1095</v>
      </c>
      <c r="D17460">
        <v>5</v>
      </c>
      <c r="E17460">
        <v>3</v>
      </c>
      <c r="F17460" s="1">
        <v>45833.946685347219</v>
      </c>
      <c r="G17460" s="1">
        <v>45833.95775021991</v>
      </c>
      <c r="H17460">
        <v>8.02</v>
      </c>
      <c r="I17460">
        <v>15</v>
      </c>
      <c r="J17460">
        <v>23.16</v>
      </c>
      <c r="K17460">
        <v>3.71</v>
      </c>
      <c r="L17460" t="s">
        <v>38</v>
      </c>
      <c r="M17460" t="s">
        <v>37</v>
      </c>
      <c r="N17460">
        <v>4.5</v>
      </c>
      <c r="O17460">
        <v>4.9904940058203815</v>
      </c>
      <c r="P17460" s="1">
        <v>45833.946685347219</v>
      </c>
      <c r="Q17460" t="str">
        <f>FLOOR(rides[[#This Row],[customer_rating]],1) &amp; "-" &amp; CEILING(rides[[#This Row],[customer_rating]],1)</f>
        <v>4-5</v>
      </c>
      <c r="R17460">
        <f>HOUR(rides[[#This Row],[pickup_datetime]])</f>
        <v>22</v>
      </c>
    </row>
    <row r="17461" spans="1:18" x14ac:dyDescent="0.25">
      <c r="A17461">
        <v>17460</v>
      </c>
      <c r="B17461">
        <v>37</v>
      </c>
      <c r="C17461">
        <v>1489</v>
      </c>
      <c r="D17461">
        <v>5</v>
      </c>
      <c r="E17461">
        <v>3</v>
      </c>
      <c r="F17461" s="1">
        <v>45833.735574236111</v>
      </c>
      <c r="G17461" s="1">
        <v>45833.748745856479</v>
      </c>
      <c r="H17461">
        <v>10.64</v>
      </c>
      <c r="I17461">
        <v>18</v>
      </c>
      <c r="J17461">
        <v>29.41</v>
      </c>
      <c r="K17461">
        <v>0</v>
      </c>
      <c r="L17461" t="s">
        <v>39</v>
      </c>
      <c r="M17461" t="s">
        <v>37</v>
      </c>
      <c r="N17461">
        <v>4.4000000000000004</v>
      </c>
      <c r="O17461">
        <v>4.2642018126899979</v>
      </c>
      <c r="P17461" s="1">
        <v>45833.735574236111</v>
      </c>
      <c r="Q17461" t="str">
        <f>FLOOR(rides[[#This Row],[customer_rating]],1) &amp; "-" &amp; CEILING(rides[[#This Row],[customer_rating]],1)</f>
        <v>4-5</v>
      </c>
      <c r="R17461">
        <f>HOUR(rides[[#This Row],[pickup_datetime]])</f>
        <v>17</v>
      </c>
    </row>
    <row r="17462" spans="1:18" x14ac:dyDescent="0.25">
      <c r="A17462">
        <v>17461</v>
      </c>
      <c r="B17462">
        <v>95</v>
      </c>
      <c r="C17462">
        <v>3632</v>
      </c>
      <c r="D17462">
        <v>3</v>
      </c>
      <c r="E17462">
        <v>2</v>
      </c>
      <c r="F17462" s="1">
        <v>45833.126546458334</v>
      </c>
      <c r="G17462" s="1">
        <v>45833.131066817128</v>
      </c>
      <c r="H17462">
        <v>2.72</v>
      </c>
      <c r="I17462">
        <v>6</v>
      </c>
      <c r="J17462">
        <v>10.79</v>
      </c>
      <c r="K17462">
        <v>1.98</v>
      </c>
      <c r="L17462" t="s">
        <v>36</v>
      </c>
      <c r="M17462" t="s">
        <v>37</v>
      </c>
      <c r="N17462">
        <v>4.4000000000000004</v>
      </c>
      <c r="O17462">
        <v>4.7149257701853857</v>
      </c>
      <c r="P17462" s="1">
        <v>45833.126546458334</v>
      </c>
      <c r="Q17462" t="str">
        <f>FLOOR(rides[[#This Row],[customer_rating]],1) &amp; "-" &amp; CEILING(rides[[#This Row],[customer_rating]],1)</f>
        <v>4-5</v>
      </c>
      <c r="R17462">
        <f>HOUR(rides[[#This Row],[pickup_datetime]])</f>
        <v>3</v>
      </c>
    </row>
    <row r="17463" spans="1:18" x14ac:dyDescent="0.25">
      <c r="A17463">
        <v>17462</v>
      </c>
      <c r="B17463">
        <v>74</v>
      </c>
      <c r="C17463">
        <v>2187</v>
      </c>
      <c r="D17463">
        <v>5</v>
      </c>
      <c r="E17463">
        <v>12</v>
      </c>
      <c r="F17463" s="1">
        <v>45833.325157569445</v>
      </c>
      <c r="G17463" s="1">
        <v>45833.342163240741</v>
      </c>
      <c r="H17463">
        <v>12.89</v>
      </c>
      <c r="I17463">
        <v>24</v>
      </c>
      <c r="J17463">
        <v>48.66</v>
      </c>
      <c r="K17463">
        <v>0</v>
      </c>
      <c r="L17463" t="s">
        <v>38</v>
      </c>
      <c r="M17463" t="s">
        <v>37</v>
      </c>
      <c r="N17463">
        <v>5.6</v>
      </c>
      <c r="O17463">
        <v>5</v>
      </c>
      <c r="P17463" s="1">
        <v>45833.325157569445</v>
      </c>
      <c r="Q17463" t="str">
        <f>FLOOR(rides[[#This Row],[customer_rating]],1) &amp; "-" &amp; CEILING(rides[[#This Row],[customer_rating]],1)</f>
        <v>5-6</v>
      </c>
      <c r="R17463">
        <f>HOUR(rides[[#This Row],[pickup_datetime]])</f>
        <v>7</v>
      </c>
    </row>
    <row r="17464" spans="1:18" x14ac:dyDescent="0.25">
      <c r="A17464">
        <v>17463</v>
      </c>
      <c r="B17464">
        <v>85</v>
      </c>
      <c r="C17464">
        <v>4936</v>
      </c>
      <c r="D17464">
        <v>12</v>
      </c>
      <c r="E17464">
        <v>6</v>
      </c>
      <c r="F17464" s="1">
        <v>45833.688352013887</v>
      </c>
      <c r="G17464" s="1">
        <v>45833.690051805555</v>
      </c>
      <c r="H17464">
        <v>1</v>
      </c>
      <c r="I17464">
        <v>2</v>
      </c>
      <c r="J17464">
        <v>6.6</v>
      </c>
      <c r="K17464">
        <v>1.05</v>
      </c>
      <c r="L17464" t="s">
        <v>39</v>
      </c>
      <c r="M17464" t="s">
        <v>37</v>
      </c>
      <c r="N17464">
        <v>3.1</v>
      </c>
      <c r="O17464">
        <v>3.4289359705386242</v>
      </c>
      <c r="P17464" s="1">
        <v>45833.688352013887</v>
      </c>
      <c r="Q17464" t="str">
        <f>FLOOR(rides[[#This Row],[customer_rating]],1) &amp; "-" &amp; CEILING(rides[[#This Row],[customer_rating]],1)</f>
        <v>3-4</v>
      </c>
      <c r="R17464">
        <f>HOUR(rides[[#This Row],[pickup_datetime]])</f>
        <v>16</v>
      </c>
    </row>
    <row r="17465" spans="1:18" x14ac:dyDescent="0.25">
      <c r="A17465">
        <v>17464</v>
      </c>
      <c r="B17465">
        <v>76</v>
      </c>
      <c r="C17465">
        <v>3541</v>
      </c>
      <c r="D17465">
        <v>5</v>
      </c>
      <c r="E17465">
        <v>12</v>
      </c>
      <c r="F17465" s="1">
        <v>45833.749463125001</v>
      </c>
      <c r="G17465" s="1">
        <v>45833.763317384262</v>
      </c>
      <c r="H17465">
        <v>11.28</v>
      </c>
      <c r="I17465">
        <v>19</v>
      </c>
      <c r="J17465">
        <v>43.31</v>
      </c>
      <c r="K17465">
        <v>9.5399999999999991</v>
      </c>
      <c r="L17465" t="s">
        <v>38</v>
      </c>
      <c r="M17465" t="s">
        <v>37</v>
      </c>
      <c r="N17465">
        <v>4.8</v>
      </c>
      <c r="O17465">
        <v>4.3038962425295448</v>
      </c>
      <c r="P17465" s="1">
        <v>45833.749463125001</v>
      </c>
      <c r="Q17465" t="str">
        <f>FLOOR(rides[[#This Row],[customer_rating]],1) &amp; "-" &amp; CEILING(rides[[#This Row],[customer_rating]],1)</f>
        <v>4-5</v>
      </c>
      <c r="R17465">
        <f>HOUR(rides[[#This Row],[pickup_datetime]])</f>
        <v>17</v>
      </c>
    </row>
    <row r="17466" spans="1:18" x14ac:dyDescent="0.25">
      <c r="A17466">
        <v>17465</v>
      </c>
      <c r="B17466">
        <v>81</v>
      </c>
      <c r="C17466">
        <v>589</v>
      </c>
      <c r="D17466">
        <v>8</v>
      </c>
      <c r="E17466">
        <v>8</v>
      </c>
      <c r="F17466" s="1">
        <v>45833.443213125</v>
      </c>
      <c r="G17466" s="1">
        <v>45833.446866990744</v>
      </c>
      <c r="H17466">
        <v>1.85</v>
      </c>
      <c r="I17466">
        <v>5</v>
      </c>
      <c r="J17466">
        <v>7.17</v>
      </c>
      <c r="K17466">
        <v>0</v>
      </c>
      <c r="L17466" t="s">
        <v>36</v>
      </c>
      <c r="M17466" t="s">
        <v>37</v>
      </c>
      <c r="N17466">
        <v>3.6</v>
      </c>
      <c r="O17466">
        <v>3.5063626790196771</v>
      </c>
      <c r="P17466" s="1">
        <v>45833.443213125</v>
      </c>
      <c r="Q17466" t="str">
        <f>FLOOR(rides[[#This Row],[customer_rating]],1) &amp; "-" &amp; CEILING(rides[[#This Row],[customer_rating]],1)</f>
        <v>3-4</v>
      </c>
      <c r="R17466">
        <f>HOUR(rides[[#This Row],[pickup_datetime]])</f>
        <v>10</v>
      </c>
    </row>
    <row r="17467" spans="1:18" x14ac:dyDescent="0.25">
      <c r="A17467">
        <v>17466</v>
      </c>
      <c r="B17467">
        <v>98</v>
      </c>
      <c r="C17467">
        <v>1219</v>
      </c>
      <c r="D17467">
        <v>2</v>
      </c>
      <c r="E17467">
        <v>4</v>
      </c>
      <c r="F17467" s="1">
        <v>45833.808490902775</v>
      </c>
      <c r="G17467" s="1">
        <v>45833.818252789351</v>
      </c>
      <c r="H17467">
        <v>5.54</v>
      </c>
      <c r="I17467">
        <v>14</v>
      </c>
      <c r="J17467">
        <v>18.79</v>
      </c>
      <c r="K17467">
        <v>3.2</v>
      </c>
      <c r="L17467" t="s">
        <v>38</v>
      </c>
      <c r="M17467" t="s">
        <v>37</v>
      </c>
      <c r="N17467">
        <v>4.8</v>
      </c>
      <c r="O17467">
        <v>4.447421775555811</v>
      </c>
      <c r="P17467" s="1">
        <v>45833.808490902775</v>
      </c>
      <c r="Q17467" t="str">
        <f>FLOOR(rides[[#This Row],[customer_rating]],1) &amp; "-" &amp; CEILING(rides[[#This Row],[customer_rating]],1)</f>
        <v>4-5</v>
      </c>
      <c r="R17467">
        <f>HOUR(rides[[#This Row],[pickup_datetime]])</f>
        <v>19</v>
      </c>
    </row>
    <row r="17468" spans="1:18" x14ac:dyDescent="0.25">
      <c r="A17468">
        <v>17467</v>
      </c>
      <c r="B17468">
        <v>64</v>
      </c>
      <c r="C17468">
        <v>4263</v>
      </c>
      <c r="D17468">
        <v>8</v>
      </c>
      <c r="E17468">
        <v>1</v>
      </c>
      <c r="F17468" s="1">
        <v>45833.800157569443</v>
      </c>
      <c r="G17468" s="1">
        <v>45833.803340625003</v>
      </c>
      <c r="H17468">
        <v>1.72</v>
      </c>
      <c r="I17468">
        <v>4</v>
      </c>
      <c r="J17468">
        <v>9.67</v>
      </c>
      <c r="K17468">
        <v>1.65</v>
      </c>
      <c r="L17468" t="s">
        <v>39</v>
      </c>
      <c r="M17468" t="s">
        <v>37</v>
      </c>
      <c r="N17468">
        <v>3.6</v>
      </c>
      <c r="O17468">
        <v>3.8856635786373146</v>
      </c>
      <c r="P17468" s="1">
        <v>45833.800157569443</v>
      </c>
      <c r="Q17468" t="str">
        <f>FLOOR(rides[[#This Row],[customer_rating]],1) &amp; "-" &amp; CEILING(rides[[#This Row],[customer_rating]],1)</f>
        <v>3-4</v>
      </c>
      <c r="R17468">
        <f>HOUR(rides[[#This Row],[pickup_datetime]])</f>
        <v>19</v>
      </c>
    </row>
    <row r="17469" spans="1:18" x14ac:dyDescent="0.25">
      <c r="A17469">
        <v>17468</v>
      </c>
      <c r="B17469">
        <v>71</v>
      </c>
      <c r="C17469">
        <v>789</v>
      </c>
      <c r="D17469">
        <v>3</v>
      </c>
      <c r="E17469">
        <v>7</v>
      </c>
      <c r="F17469" s="1">
        <v>45833.105018680559</v>
      </c>
      <c r="G17469" s="1">
        <v>45833.108232048609</v>
      </c>
      <c r="H17469">
        <v>2.1800000000000002</v>
      </c>
      <c r="I17469">
        <v>4</v>
      </c>
      <c r="J17469">
        <v>9.48</v>
      </c>
      <c r="K17469">
        <v>1.8</v>
      </c>
      <c r="L17469" t="s">
        <v>36</v>
      </c>
      <c r="M17469" t="s">
        <v>37</v>
      </c>
      <c r="N17469">
        <v>3.7</v>
      </c>
      <c r="O17469">
        <v>4.0398175136908074</v>
      </c>
      <c r="P17469" s="1">
        <v>45833.105018680559</v>
      </c>
      <c r="Q17469" t="str">
        <f>FLOOR(rides[[#This Row],[customer_rating]],1) &amp; "-" &amp; CEILING(rides[[#This Row],[customer_rating]],1)</f>
        <v>3-4</v>
      </c>
      <c r="R17469">
        <f>HOUR(rides[[#This Row],[pickup_datetime]])</f>
        <v>2</v>
      </c>
    </row>
    <row r="17470" spans="1:18" x14ac:dyDescent="0.25">
      <c r="A17470">
        <v>17469</v>
      </c>
      <c r="B17470">
        <v>87</v>
      </c>
      <c r="C17470">
        <v>4368</v>
      </c>
      <c r="D17470">
        <v>6</v>
      </c>
      <c r="E17470">
        <v>2</v>
      </c>
      <c r="F17470" s="1">
        <v>45833.384879791665</v>
      </c>
      <c r="G17470" s="1">
        <v>45833.397284768522</v>
      </c>
      <c r="H17470">
        <v>7.87</v>
      </c>
      <c r="I17470">
        <v>17</v>
      </c>
      <c r="J17470">
        <v>31.93</v>
      </c>
      <c r="K17470">
        <v>5.08</v>
      </c>
      <c r="L17470" t="s">
        <v>39</v>
      </c>
      <c r="M17470" t="s">
        <v>37</v>
      </c>
      <c r="N17470">
        <v>5</v>
      </c>
      <c r="O17470">
        <v>5</v>
      </c>
      <c r="P17470" s="1">
        <v>45833.384879791665</v>
      </c>
      <c r="Q17470" t="str">
        <f>FLOOR(rides[[#This Row],[customer_rating]],1) &amp; "-" &amp; CEILING(rides[[#This Row],[customer_rating]],1)</f>
        <v>5-5</v>
      </c>
      <c r="R17470">
        <f>HOUR(rides[[#This Row],[pickup_datetime]])</f>
        <v>9</v>
      </c>
    </row>
    <row r="17471" spans="1:18" x14ac:dyDescent="0.25">
      <c r="A17471">
        <v>17470</v>
      </c>
      <c r="B17471">
        <v>97</v>
      </c>
      <c r="C17471">
        <v>3537</v>
      </c>
      <c r="D17471">
        <v>11</v>
      </c>
      <c r="E17471">
        <v>9</v>
      </c>
      <c r="F17471" s="1">
        <v>45833.14460201389</v>
      </c>
      <c r="G17471" s="1">
        <v>45833.148895057871</v>
      </c>
      <c r="H17471">
        <v>2.17</v>
      </c>
      <c r="I17471">
        <v>6</v>
      </c>
      <c r="J17471">
        <v>6.86</v>
      </c>
      <c r="K17471">
        <v>1.52</v>
      </c>
      <c r="L17471" t="s">
        <v>39</v>
      </c>
      <c r="M17471" t="s">
        <v>37</v>
      </c>
      <c r="N17471">
        <v>4.5999999999999996</v>
      </c>
      <c r="O17471">
        <v>4.607807942013074</v>
      </c>
      <c r="P17471" s="1">
        <v>45833.14460201389</v>
      </c>
      <c r="Q17471" t="str">
        <f>FLOOR(rides[[#This Row],[customer_rating]],1) &amp; "-" &amp; CEILING(rides[[#This Row],[customer_rating]],1)</f>
        <v>4-5</v>
      </c>
      <c r="R17471">
        <f>HOUR(rides[[#This Row],[pickup_datetime]])</f>
        <v>3</v>
      </c>
    </row>
    <row r="17472" spans="1:18" x14ac:dyDescent="0.25">
      <c r="A17472">
        <v>17471</v>
      </c>
      <c r="B17472">
        <v>58</v>
      </c>
      <c r="C17472">
        <v>4765</v>
      </c>
      <c r="D17472">
        <v>4</v>
      </c>
      <c r="E17472">
        <v>1</v>
      </c>
      <c r="F17472" s="1">
        <v>45833.199463124998</v>
      </c>
      <c r="G17472" s="1">
        <v>45833.211861018521</v>
      </c>
      <c r="H17472">
        <v>9.8800000000000008</v>
      </c>
      <c r="I17472">
        <v>17</v>
      </c>
      <c r="J17472">
        <v>31.26</v>
      </c>
      <c r="K17472">
        <v>5.8</v>
      </c>
      <c r="L17472" t="s">
        <v>38</v>
      </c>
      <c r="M17472" t="s">
        <v>37</v>
      </c>
      <c r="N17472">
        <v>5</v>
      </c>
      <c r="O17472">
        <v>4.9423421272304173</v>
      </c>
      <c r="P17472" s="1">
        <v>45833.199463124998</v>
      </c>
      <c r="Q17472" t="str">
        <f>FLOOR(rides[[#This Row],[customer_rating]],1) &amp; "-" &amp; CEILING(rides[[#This Row],[customer_rating]],1)</f>
        <v>5-5</v>
      </c>
      <c r="R17472">
        <f>HOUR(rides[[#This Row],[pickup_datetime]])</f>
        <v>4</v>
      </c>
    </row>
    <row r="17473" spans="1:18" x14ac:dyDescent="0.25">
      <c r="A17473">
        <v>17472</v>
      </c>
      <c r="B17473">
        <v>14</v>
      </c>
      <c r="C17473">
        <v>3592</v>
      </c>
      <c r="D17473">
        <v>12</v>
      </c>
      <c r="E17473">
        <v>4</v>
      </c>
      <c r="F17473" s="1">
        <v>45833.298768680557</v>
      </c>
      <c r="G17473" s="1">
        <v>45833.306349699073</v>
      </c>
      <c r="H17473">
        <v>4.29</v>
      </c>
      <c r="I17473">
        <v>10</v>
      </c>
      <c r="J17473">
        <v>14.6</v>
      </c>
      <c r="K17473">
        <v>2.87</v>
      </c>
      <c r="L17473" t="s">
        <v>38</v>
      </c>
      <c r="M17473" t="s">
        <v>37</v>
      </c>
      <c r="N17473">
        <v>5.0999999999999996</v>
      </c>
      <c r="O17473">
        <v>4.8033513728074109</v>
      </c>
      <c r="P17473" s="1">
        <v>45833.298768680557</v>
      </c>
      <c r="Q17473" t="str">
        <f>FLOOR(rides[[#This Row],[customer_rating]],1) &amp; "-" &amp; CEILING(rides[[#This Row],[customer_rating]],1)</f>
        <v>5-6</v>
      </c>
      <c r="R17473">
        <f>HOUR(rides[[#This Row],[pickup_datetime]])</f>
        <v>7</v>
      </c>
    </row>
    <row r="17474" spans="1:18" x14ac:dyDescent="0.25">
      <c r="A17474">
        <v>17473</v>
      </c>
      <c r="B17474">
        <v>6</v>
      </c>
      <c r="C17474">
        <v>1600</v>
      </c>
      <c r="D17474">
        <v>6</v>
      </c>
      <c r="E17474">
        <v>6</v>
      </c>
      <c r="F17474" s="1">
        <v>45833.765435347224</v>
      </c>
      <c r="G17474" s="1">
        <v>45833.77877232639</v>
      </c>
      <c r="H17474">
        <v>10.41</v>
      </c>
      <c r="I17474">
        <v>19</v>
      </c>
      <c r="J17474">
        <v>40.380000000000003</v>
      </c>
      <c r="K17474">
        <v>4.3099999999999996</v>
      </c>
      <c r="L17474" t="s">
        <v>38</v>
      </c>
      <c r="M17474" t="s">
        <v>37</v>
      </c>
      <c r="N17474">
        <v>5.3</v>
      </c>
      <c r="O17474">
        <v>5</v>
      </c>
      <c r="P17474" s="1">
        <v>45833.765435347224</v>
      </c>
      <c r="Q17474" t="str">
        <f>FLOOR(rides[[#This Row],[customer_rating]],1) &amp; "-" &amp; CEILING(rides[[#This Row],[customer_rating]],1)</f>
        <v>5-6</v>
      </c>
      <c r="R17474">
        <f>HOUR(rides[[#This Row],[pickup_datetime]])</f>
        <v>18</v>
      </c>
    </row>
    <row r="17475" spans="1:18" x14ac:dyDescent="0.25">
      <c r="A17475">
        <v>17474</v>
      </c>
      <c r="B17475">
        <v>65</v>
      </c>
      <c r="C17475">
        <v>3373</v>
      </c>
      <c r="D17475">
        <v>2</v>
      </c>
      <c r="E17475">
        <v>11</v>
      </c>
      <c r="F17475" s="1">
        <v>45833.751546458334</v>
      </c>
      <c r="G17475" s="1">
        <v>45833.757638796298</v>
      </c>
      <c r="H17475">
        <v>3.01</v>
      </c>
      <c r="I17475">
        <v>8</v>
      </c>
      <c r="J17475">
        <v>17.13</v>
      </c>
      <c r="K17475">
        <v>2.76</v>
      </c>
      <c r="L17475" t="s">
        <v>39</v>
      </c>
      <c r="M17475" t="s">
        <v>37</v>
      </c>
      <c r="N17475">
        <v>4.8</v>
      </c>
      <c r="O17475">
        <v>4.3139525232075417</v>
      </c>
      <c r="P17475" s="1">
        <v>45833.751546458334</v>
      </c>
      <c r="Q17475" t="str">
        <f>FLOOR(rides[[#This Row],[customer_rating]],1) &amp; "-" &amp; CEILING(rides[[#This Row],[customer_rating]],1)</f>
        <v>4-5</v>
      </c>
      <c r="R17475">
        <f>HOUR(rides[[#This Row],[pickup_datetime]])</f>
        <v>18</v>
      </c>
    </row>
    <row r="17476" spans="1:18" x14ac:dyDescent="0.25">
      <c r="A17476">
        <v>17475</v>
      </c>
      <c r="B17476">
        <v>3</v>
      </c>
      <c r="C17476">
        <v>1593</v>
      </c>
      <c r="D17476">
        <v>6</v>
      </c>
      <c r="E17476">
        <v>10</v>
      </c>
      <c r="F17476" s="1">
        <v>45833.087657569442</v>
      </c>
      <c r="G17476" s="1">
        <v>45833.099448263885</v>
      </c>
      <c r="H17476">
        <v>10.49</v>
      </c>
      <c r="I17476">
        <v>16</v>
      </c>
      <c r="J17476">
        <v>29.04</v>
      </c>
      <c r="K17476">
        <v>0</v>
      </c>
      <c r="L17476" t="s">
        <v>36</v>
      </c>
      <c r="M17476" t="s">
        <v>37</v>
      </c>
      <c r="N17476">
        <v>4.8</v>
      </c>
      <c r="O17476">
        <v>4.4021587215707587</v>
      </c>
      <c r="P17476" s="1">
        <v>45833.087657569442</v>
      </c>
      <c r="Q17476" t="str">
        <f>FLOOR(rides[[#This Row],[customer_rating]],1) &amp; "-" &amp; CEILING(rides[[#This Row],[customer_rating]],1)</f>
        <v>4-5</v>
      </c>
      <c r="R17476">
        <f>HOUR(rides[[#This Row],[pickup_datetime]])</f>
        <v>2</v>
      </c>
    </row>
    <row r="17477" spans="1:18" x14ac:dyDescent="0.25">
      <c r="A17477">
        <v>17476</v>
      </c>
      <c r="B17477">
        <v>62</v>
      </c>
      <c r="C17477">
        <v>2892</v>
      </c>
      <c r="D17477">
        <v>3</v>
      </c>
      <c r="E17477">
        <v>1</v>
      </c>
      <c r="F17477" s="1">
        <v>45833.395990902776</v>
      </c>
      <c r="G17477" s="1">
        <v>45833.400997476849</v>
      </c>
      <c r="H17477">
        <v>3.31</v>
      </c>
      <c r="I17477">
        <v>7</v>
      </c>
      <c r="J17477">
        <v>17.13</v>
      </c>
      <c r="K17477">
        <v>3.99</v>
      </c>
      <c r="L17477" t="s">
        <v>39</v>
      </c>
      <c r="M17477" t="s">
        <v>37</v>
      </c>
      <c r="N17477">
        <v>4.3</v>
      </c>
      <c r="O17477">
        <v>4.6709984310569279</v>
      </c>
      <c r="P17477" s="1">
        <v>45833.395990902776</v>
      </c>
      <c r="Q17477" t="str">
        <f>FLOOR(rides[[#This Row],[customer_rating]],1) &amp; "-" &amp; CEILING(rides[[#This Row],[customer_rating]],1)</f>
        <v>4-5</v>
      </c>
      <c r="R17477">
        <f>HOUR(rides[[#This Row],[pickup_datetime]])</f>
        <v>9</v>
      </c>
    </row>
    <row r="17478" spans="1:18" x14ac:dyDescent="0.25">
      <c r="A17478">
        <v>17477</v>
      </c>
      <c r="B17478">
        <v>24</v>
      </c>
      <c r="C17478">
        <v>4816</v>
      </c>
      <c r="D17478">
        <v>1</v>
      </c>
      <c r="E17478">
        <v>11</v>
      </c>
      <c r="F17478" s="1">
        <v>45833.247379791668</v>
      </c>
      <c r="G17478" s="1">
        <v>45833.251430902776</v>
      </c>
      <c r="H17478">
        <v>2.12</v>
      </c>
      <c r="I17478">
        <v>5</v>
      </c>
      <c r="J17478">
        <v>8.39</v>
      </c>
      <c r="K17478">
        <v>1.02</v>
      </c>
      <c r="L17478" t="s">
        <v>39</v>
      </c>
      <c r="M17478" t="s">
        <v>37</v>
      </c>
      <c r="N17478">
        <v>3.5</v>
      </c>
      <c r="O17478">
        <v>3.7802499880635851</v>
      </c>
      <c r="P17478" s="1">
        <v>45833.247379791668</v>
      </c>
      <c r="Q17478" t="str">
        <f>FLOOR(rides[[#This Row],[customer_rating]],1) &amp; "-" &amp; CEILING(rides[[#This Row],[customer_rating]],1)</f>
        <v>3-4</v>
      </c>
      <c r="R17478">
        <f>HOUR(rides[[#This Row],[pickup_datetime]])</f>
        <v>5</v>
      </c>
    </row>
    <row r="17479" spans="1:18" x14ac:dyDescent="0.25">
      <c r="A17479">
        <v>17478</v>
      </c>
      <c r="B17479">
        <v>92</v>
      </c>
      <c r="C17479">
        <v>4861</v>
      </c>
      <c r="D17479">
        <v>5</v>
      </c>
      <c r="E17479">
        <v>1</v>
      </c>
      <c r="F17479" s="1">
        <v>45833.308490902775</v>
      </c>
      <c r="G17479" s="1">
        <v>45833.325126701391</v>
      </c>
      <c r="H17479">
        <v>11.99</v>
      </c>
      <c r="I17479">
        <v>23</v>
      </c>
      <c r="J17479">
        <v>45.65</v>
      </c>
      <c r="K17479">
        <v>7.67</v>
      </c>
      <c r="L17479" t="s">
        <v>38</v>
      </c>
      <c r="M17479" t="s">
        <v>37</v>
      </c>
      <c r="N17479">
        <v>5.2</v>
      </c>
      <c r="O17479">
        <v>4.7470145590082851</v>
      </c>
      <c r="P17479" s="1">
        <v>45833.308490902775</v>
      </c>
      <c r="Q17479" t="str">
        <f>FLOOR(rides[[#This Row],[customer_rating]],1) &amp; "-" &amp; CEILING(rides[[#This Row],[customer_rating]],1)</f>
        <v>5-6</v>
      </c>
      <c r="R17479">
        <f>HOUR(rides[[#This Row],[pickup_datetime]])</f>
        <v>7</v>
      </c>
    </row>
    <row r="17480" spans="1:18" x14ac:dyDescent="0.25">
      <c r="A17480">
        <v>17479</v>
      </c>
      <c r="B17480">
        <v>36</v>
      </c>
      <c r="C17480">
        <v>4791</v>
      </c>
      <c r="D17480">
        <v>3</v>
      </c>
      <c r="E17480">
        <v>5</v>
      </c>
      <c r="F17480" s="1">
        <v>45833.314740902781</v>
      </c>
      <c r="G17480" s="1">
        <v>45833.316490914352</v>
      </c>
      <c r="H17480">
        <v>1</v>
      </c>
      <c r="I17480">
        <v>2</v>
      </c>
      <c r="J17480">
        <v>9.24</v>
      </c>
      <c r="K17480">
        <v>1.1599999999999999</v>
      </c>
      <c r="L17480" t="s">
        <v>39</v>
      </c>
      <c r="M17480" t="s">
        <v>37</v>
      </c>
      <c r="N17480">
        <v>4.3</v>
      </c>
      <c r="O17480">
        <v>4.14762213223272</v>
      </c>
      <c r="P17480" s="1">
        <v>45833.314740902781</v>
      </c>
      <c r="Q17480" t="str">
        <f>FLOOR(rides[[#This Row],[customer_rating]],1) &amp; "-" &amp; CEILING(rides[[#This Row],[customer_rating]],1)</f>
        <v>4-5</v>
      </c>
      <c r="R17480">
        <f>HOUR(rides[[#This Row],[pickup_datetime]])</f>
        <v>7</v>
      </c>
    </row>
    <row r="17481" spans="1:18" x14ac:dyDescent="0.25">
      <c r="A17481">
        <v>17480</v>
      </c>
      <c r="B17481">
        <v>76</v>
      </c>
      <c r="C17481">
        <v>2271</v>
      </c>
      <c r="D17481">
        <v>5</v>
      </c>
      <c r="E17481">
        <v>9</v>
      </c>
      <c r="F17481" s="1">
        <v>45833.792518680559</v>
      </c>
      <c r="G17481" s="1">
        <v>45833.80689417824</v>
      </c>
      <c r="H17481">
        <v>9.51</v>
      </c>
      <c r="I17481">
        <v>20</v>
      </c>
      <c r="J17481">
        <v>37.4</v>
      </c>
      <c r="K17481">
        <v>6.33</v>
      </c>
      <c r="L17481" t="s">
        <v>36</v>
      </c>
      <c r="M17481" t="s">
        <v>37</v>
      </c>
      <c r="N17481">
        <v>5.3</v>
      </c>
      <c r="O17481">
        <v>5</v>
      </c>
      <c r="P17481" s="1">
        <v>45833.792518680559</v>
      </c>
      <c r="Q17481" t="str">
        <f>FLOOR(rides[[#This Row],[customer_rating]],1) &amp; "-" &amp; CEILING(rides[[#This Row],[customer_rating]],1)</f>
        <v>5-6</v>
      </c>
      <c r="R17481">
        <f>HOUR(rides[[#This Row],[pickup_datetime]])</f>
        <v>19</v>
      </c>
    </row>
    <row r="17482" spans="1:18" x14ac:dyDescent="0.25">
      <c r="A17482">
        <v>17481</v>
      </c>
      <c r="B17482">
        <v>1</v>
      </c>
      <c r="C17482">
        <v>4646</v>
      </c>
      <c r="D17482">
        <v>12</v>
      </c>
      <c r="E17482">
        <v>8</v>
      </c>
      <c r="F17482" s="1">
        <v>45833.194602013886</v>
      </c>
      <c r="G17482" s="1">
        <v>45833.197181886571</v>
      </c>
      <c r="H17482">
        <v>1.75</v>
      </c>
      <c r="I17482">
        <v>3</v>
      </c>
      <c r="J17482">
        <v>8.43</v>
      </c>
      <c r="K17482">
        <v>1.64</v>
      </c>
      <c r="L17482" t="s">
        <v>39</v>
      </c>
      <c r="M17482" t="s">
        <v>37</v>
      </c>
      <c r="N17482">
        <v>4.4000000000000004</v>
      </c>
      <c r="O17482">
        <v>4.3444834961592038</v>
      </c>
      <c r="P17482" s="1">
        <v>45833.194602013886</v>
      </c>
      <c r="Q17482" t="str">
        <f>FLOOR(rides[[#This Row],[customer_rating]],1) &amp; "-" &amp; CEILING(rides[[#This Row],[customer_rating]],1)</f>
        <v>4-5</v>
      </c>
      <c r="R17482">
        <f>HOUR(rides[[#This Row],[pickup_datetime]])</f>
        <v>4</v>
      </c>
    </row>
    <row r="17483" spans="1:18" x14ac:dyDescent="0.25">
      <c r="A17483">
        <v>17482</v>
      </c>
      <c r="B17483">
        <v>10</v>
      </c>
      <c r="C17483">
        <v>1225</v>
      </c>
      <c r="D17483">
        <v>5</v>
      </c>
      <c r="E17483">
        <v>1</v>
      </c>
      <c r="F17483" s="1">
        <v>45833.898074236109</v>
      </c>
      <c r="G17483" s="1">
        <v>45833.908043981479</v>
      </c>
      <c r="H17483">
        <v>9.4600000000000009</v>
      </c>
      <c r="I17483">
        <v>14</v>
      </c>
      <c r="J17483">
        <v>26.6</v>
      </c>
      <c r="K17483">
        <v>0</v>
      </c>
      <c r="L17483" t="s">
        <v>36</v>
      </c>
      <c r="M17483" t="s">
        <v>37</v>
      </c>
      <c r="N17483">
        <v>5.5</v>
      </c>
      <c r="O17483">
        <v>5</v>
      </c>
      <c r="P17483" s="1">
        <v>45833.898074236109</v>
      </c>
      <c r="Q17483" t="str">
        <f>FLOOR(rides[[#This Row],[customer_rating]],1) &amp; "-" &amp; CEILING(rides[[#This Row],[customer_rating]],1)</f>
        <v>5-6</v>
      </c>
      <c r="R17483">
        <f>HOUR(rides[[#This Row],[pickup_datetime]])</f>
        <v>21</v>
      </c>
    </row>
    <row r="17484" spans="1:18" x14ac:dyDescent="0.25">
      <c r="A17484">
        <v>17483</v>
      </c>
      <c r="B17484">
        <v>83</v>
      </c>
      <c r="C17484">
        <v>318</v>
      </c>
      <c r="D17484">
        <v>3</v>
      </c>
      <c r="E17484">
        <v>3</v>
      </c>
      <c r="F17484" s="1">
        <v>45833.088352013889</v>
      </c>
      <c r="G17484" s="1">
        <v>45833.096304999999</v>
      </c>
      <c r="H17484">
        <v>4.0199999999999996</v>
      </c>
      <c r="I17484">
        <v>11</v>
      </c>
      <c r="J17484">
        <v>13.94</v>
      </c>
      <c r="K17484">
        <v>3.04</v>
      </c>
      <c r="L17484" t="s">
        <v>39</v>
      </c>
      <c r="M17484" t="s">
        <v>37</v>
      </c>
      <c r="N17484">
        <v>4.0999999999999996</v>
      </c>
      <c r="O17484">
        <v>4.5999492222968179</v>
      </c>
      <c r="P17484" s="1">
        <v>45833.088352013889</v>
      </c>
      <c r="Q17484" t="str">
        <f>FLOOR(rides[[#This Row],[customer_rating]],1) &amp; "-" &amp; CEILING(rides[[#This Row],[customer_rating]],1)</f>
        <v>4-5</v>
      </c>
      <c r="R17484">
        <f>HOUR(rides[[#This Row],[pickup_datetime]])</f>
        <v>2</v>
      </c>
    </row>
    <row r="17485" spans="1:18" x14ac:dyDescent="0.25">
      <c r="A17485">
        <v>17484</v>
      </c>
      <c r="B17485">
        <v>100</v>
      </c>
      <c r="C17485">
        <v>1583</v>
      </c>
      <c r="D17485">
        <v>5</v>
      </c>
      <c r="E17485">
        <v>9</v>
      </c>
      <c r="F17485" s="1">
        <v>45833.790435347219</v>
      </c>
      <c r="G17485" s="1">
        <v>45833.812326446758</v>
      </c>
      <c r="H17485">
        <v>13.46</v>
      </c>
      <c r="I17485">
        <v>31</v>
      </c>
      <c r="J17485">
        <v>50.56</v>
      </c>
      <c r="K17485">
        <v>11.91</v>
      </c>
      <c r="L17485" t="s">
        <v>39</v>
      </c>
      <c r="M17485" t="s">
        <v>37</v>
      </c>
      <c r="N17485">
        <v>4.9000000000000004</v>
      </c>
      <c r="O17485">
        <v>5</v>
      </c>
      <c r="P17485" s="1">
        <v>45833.790435347219</v>
      </c>
      <c r="Q17485" t="str">
        <f>FLOOR(rides[[#This Row],[customer_rating]],1) &amp; "-" &amp; CEILING(rides[[#This Row],[customer_rating]],1)</f>
        <v>4-5</v>
      </c>
      <c r="R17485">
        <f>HOUR(rides[[#This Row],[pickup_datetime]])</f>
        <v>18</v>
      </c>
    </row>
    <row r="17486" spans="1:18" x14ac:dyDescent="0.25">
      <c r="A17486">
        <v>17485</v>
      </c>
      <c r="B17486">
        <v>40</v>
      </c>
      <c r="C17486">
        <v>1453</v>
      </c>
      <c r="D17486">
        <v>3</v>
      </c>
      <c r="E17486">
        <v>2</v>
      </c>
      <c r="F17486" s="1">
        <v>45833.743907569442</v>
      </c>
      <c r="G17486" s="1">
        <v>45833.751233703704</v>
      </c>
      <c r="H17486">
        <v>4.75</v>
      </c>
      <c r="I17486">
        <v>10</v>
      </c>
      <c r="J17486">
        <v>22.01</v>
      </c>
      <c r="K17486">
        <v>2.41</v>
      </c>
      <c r="L17486" t="s">
        <v>38</v>
      </c>
      <c r="M17486" t="s">
        <v>37</v>
      </c>
      <c r="N17486">
        <v>4.5</v>
      </c>
      <c r="O17486">
        <v>4.4899651552866242</v>
      </c>
      <c r="P17486" s="1">
        <v>45833.743907569442</v>
      </c>
      <c r="Q17486" t="str">
        <f>FLOOR(rides[[#This Row],[customer_rating]],1) &amp; "-" &amp; CEILING(rides[[#This Row],[customer_rating]],1)</f>
        <v>4-5</v>
      </c>
      <c r="R17486">
        <f>HOUR(rides[[#This Row],[pickup_datetime]])</f>
        <v>17</v>
      </c>
    </row>
    <row r="17487" spans="1:18" x14ac:dyDescent="0.25">
      <c r="A17487">
        <v>17486</v>
      </c>
      <c r="B17487">
        <v>23</v>
      </c>
      <c r="C17487">
        <v>256</v>
      </c>
      <c r="D17487">
        <v>5</v>
      </c>
      <c r="E17487">
        <v>3</v>
      </c>
      <c r="F17487" s="1">
        <v>45833.355018680559</v>
      </c>
      <c r="G17487" s="1">
        <v>45833.375195451386</v>
      </c>
      <c r="H17487">
        <v>15.71</v>
      </c>
      <c r="I17487">
        <v>29</v>
      </c>
      <c r="J17487">
        <v>58.06</v>
      </c>
      <c r="K17487">
        <v>7.82</v>
      </c>
      <c r="L17487" t="s">
        <v>39</v>
      </c>
      <c r="M17487" t="s">
        <v>37</v>
      </c>
      <c r="N17487">
        <v>4.9000000000000004</v>
      </c>
      <c r="O17487">
        <v>5</v>
      </c>
      <c r="P17487" s="1">
        <v>45833.355018680559</v>
      </c>
      <c r="Q17487" t="str">
        <f>FLOOR(rides[[#This Row],[customer_rating]],1) &amp; "-" &amp; CEILING(rides[[#This Row],[customer_rating]],1)</f>
        <v>4-5</v>
      </c>
      <c r="R17487">
        <f>HOUR(rides[[#This Row],[pickup_datetime]])</f>
        <v>8</v>
      </c>
    </row>
    <row r="17488" spans="1:18" x14ac:dyDescent="0.25">
      <c r="A17488">
        <v>17487</v>
      </c>
      <c r="B17488">
        <v>69</v>
      </c>
      <c r="C17488">
        <v>510</v>
      </c>
      <c r="D17488">
        <v>10</v>
      </c>
      <c r="E17488">
        <v>5</v>
      </c>
      <c r="F17488" s="1">
        <v>45833.534879791667</v>
      </c>
      <c r="G17488" s="1">
        <v>45833.541915937501</v>
      </c>
      <c r="H17488">
        <v>4.1900000000000004</v>
      </c>
      <c r="I17488">
        <v>10</v>
      </c>
      <c r="J17488">
        <v>13.23</v>
      </c>
      <c r="K17488">
        <v>3.02</v>
      </c>
      <c r="L17488" t="s">
        <v>36</v>
      </c>
      <c r="M17488" t="s">
        <v>37</v>
      </c>
      <c r="N17488">
        <v>4.2</v>
      </c>
      <c r="O17488">
        <v>4.2469066284029351</v>
      </c>
      <c r="P17488" s="1">
        <v>45833.534879791667</v>
      </c>
      <c r="Q17488" t="str">
        <f>FLOOR(rides[[#This Row],[customer_rating]],1) &amp; "-" &amp; CEILING(rides[[#This Row],[customer_rating]],1)</f>
        <v>4-5</v>
      </c>
      <c r="R17488">
        <f>HOUR(rides[[#This Row],[pickup_datetime]])</f>
        <v>12</v>
      </c>
    </row>
    <row r="17489" spans="1:18" x14ac:dyDescent="0.25">
      <c r="A17489">
        <v>17488</v>
      </c>
      <c r="B17489">
        <v>13</v>
      </c>
      <c r="C17489">
        <v>1813</v>
      </c>
      <c r="D17489">
        <v>10</v>
      </c>
      <c r="E17489">
        <v>6</v>
      </c>
      <c r="F17489" s="1">
        <v>45833.271685347223</v>
      </c>
      <c r="G17489" s="1">
        <v>45833.279816134258</v>
      </c>
      <c r="H17489">
        <v>5.35</v>
      </c>
      <c r="I17489">
        <v>11</v>
      </c>
      <c r="J17489">
        <v>15.81</v>
      </c>
      <c r="K17489">
        <v>0</v>
      </c>
      <c r="L17489" t="s">
        <v>38</v>
      </c>
      <c r="M17489" t="s">
        <v>37</v>
      </c>
      <c r="N17489">
        <v>4.5</v>
      </c>
      <c r="O17489">
        <v>4.6785842456196729</v>
      </c>
      <c r="P17489" s="1">
        <v>45833.271685347223</v>
      </c>
      <c r="Q17489" t="str">
        <f>FLOOR(rides[[#This Row],[customer_rating]],1) &amp; "-" &amp; CEILING(rides[[#This Row],[customer_rating]],1)</f>
        <v>4-5</v>
      </c>
      <c r="R17489">
        <f>HOUR(rides[[#This Row],[pickup_datetime]])</f>
        <v>6</v>
      </c>
    </row>
    <row r="17490" spans="1:18" x14ac:dyDescent="0.25">
      <c r="A17490">
        <v>17489</v>
      </c>
      <c r="B17490">
        <v>79</v>
      </c>
      <c r="C17490">
        <v>3115</v>
      </c>
      <c r="D17490">
        <v>3</v>
      </c>
      <c r="E17490">
        <v>11</v>
      </c>
      <c r="F17490" s="1">
        <v>45833.132102013886</v>
      </c>
      <c r="G17490" s="1">
        <v>45833.141689641205</v>
      </c>
      <c r="H17490">
        <v>5.27</v>
      </c>
      <c r="I17490">
        <v>13</v>
      </c>
      <c r="J17490">
        <v>17</v>
      </c>
      <c r="K17490">
        <v>2.42</v>
      </c>
      <c r="L17490" t="s">
        <v>39</v>
      </c>
      <c r="M17490" t="s">
        <v>37</v>
      </c>
      <c r="N17490">
        <v>3.3</v>
      </c>
      <c r="O17490">
        <v>3.1016725141600432</v>
      </c>
      <c r="P17490" s="1">
        <v>45833.132102013886</v>
      </c>
      <c r="Q17490" t="str">
        <f>FLOOR(rides[[#This Row],[customer_rating]],1) &amp; "-" &amp; CEILING(rides[[#This Row],[customer_rating]],1)</f>
        <v>3-4</v>
      </c>
      <c r="R17490">
        <f>HOUR(rides[[#This Row],[pickup_datetime]])</f>
        <v>3</v>
      </c>
    </row>
    <row r="17491" spans="1:18" x14ac:dyDescent="0.25">
      <c r="A17491">
        <v>17490</v>
      </c>
      <c r="B17491">
        <v>35</v>
      </c>
      <c r="C17491">
        <v>3878</v>
      </c>
      <c r="D17491">
        <v>3</v>
      </c>
      <c r="E17491">
        <v>2</v>
      </c>
      <c r="F17491" s="1">
        <v>45833.708490902776</v>
      </c>
      <c r="G17491" s="1">
        <v>45833.716799930553</v>
      </c>
      <c r="H17491">
        <v>4.08</v>
      </c>
      <c r="I17491">
        <v>11</v>
      </c>
      <c r="J17491">
        <v>19.75</v>
      </c>
      <c r="K17491">
        <v>3.79</v>
      </c>
      <c r="L17491" t="s">
        <v>39</v>
      </c>
      <c r="M17491" t="s">
        <v>37</v>
      </c>
      <c r="N17491">
        <v>5</v>
      </c>
      <c r="O17491">
        <v>4.9113843357970035</v>
      </c>
      <c r="P17491" s="1">
        <v>45833.708490902776</v>
      </c>
      <c r="Q17491" t="str">
        <f>FLOOR(rides[[#This Row],[customer_rating]],1) &amp; "-" &amp; CEILING(rides[[#This Row],[customer_rating]],1)</f>
        <v>5-5</v>
      </c>
      <c r="R17491">
        <f>HOUR(rides[[#This Row],[pickup_datetime]])</f>
        <v>17</v>
      </c>
    </row>
    <row r="17492" spans="1:18" x14ac:dyDescent="0.25">
      <c r="A17492">
        <v>17491</v>
      </c>
      <c r="B17492">
        <v>85</v>
      </c>
      <c r="C17492">
        <v>3318</v>
      </c>
      <c r="D17492">
        <v>8</v>
      </c>
      <c r="E17492">
        <v>10</v>
      </c>
      <c r="F17492" s="1">
        <v>45833.948768680559</v>
      </c>
      <c r="G17492" s="1">
        <v>45833.95106162037</v>
      </c>
      <c r="H17492">
        <v>1.34</v>
      </c>
      <c r="I17492">
        <v>3</v>
      </c>
      <c r="J17492">
        <v>6.14</v>
      </c>
      <c r="K17492">
        <v>0</v>
      </c>
      <c r="L17492" t="s">
        <v>39</v>
      </c>
      <c r="M17492" t="s">
        <v>37</v>
      </c>
      <c r="N17492">
        <v>3.2</v>
      </c>
      <c r="O17492">
        <v>3.4754385973869057</v>
      </c>
      <c r="P17492" s="1">
        <v>45833.948768680559</v>
      </c>
      <c r="Q17492" t="str">
        <f>FLOOR(rides[[#This Row],[customer_rating]],1) &amp; "-" &amp; CEILING(rides[[#This Row],[customer_rating]],1)</f>
        <v>3-4</v>
      </c>
      <c r="R17492">
        <f>HOUR(rides[[#This Row],[pickup_datetime]])</f>
        <v>22</v>
      </c>
    </row>
    <row r="17493" spans="1:18" x14ac:dyDescent="0.25">
      <c r="A17493">
        <v>17492</v>
      </c>
      <c r="B17493">
        <v>54</v>
      </c>
      <c r="C17493">
        <v>4038</v>
      </c>
      <c r="D17493">
        <v>10</v>
      </c>
      <c r="E17493">
        <v>8</v>
      </c>
      <c r="F17493" s="1">
        <v>45833.639740902778</v>
      </c>
      <c r="G17493" s="1">
        <v>45833.648286516203</v>
      </c>
      <c r="H17493">
        <v>4.8099999999999996</v>
      </c>
      <c r="I17493">
        <v>12</v>
      </c>
      <c r="J17493">
        <v>14.62</v>
      </c>
      <c r="K17493">
        <v>1.53</v>
      </c>
      <c r="L17493" t="s">
        <v>36</v>
      </c>
      <c r="M17493" t="s">
        <v>37</v>
      </c>
      <c r="N17493">
        <v>3.9</v>
      </c>
      <c r="O17493">
        <v>3.9618393456735452</v>
      </c>
      <c r="P17493" s="1">
        <v>45833.639740902778</v>
      </c>
      <c r="Q17493" t="str">
        <f>FLOOR(rides[[#This Row],[customer_rating]],1) &amp; "-" &amp; CEILING(rides[[#This Row],[customer_rating]],1)</f>
        <v>3-4</v>
      </c>
      <c r="R17493">
        <f>HOUR(rides[[#This Row],[pickup_datetime]])</f>
        <v>15</v>
      </c>
    </row>
    <row r="17494" spans="1:18" x14ac:dyDescent="0.25">
      <c r="A17494">
        <v>17493</v>
      </c>
      <c r="B17494">
        <v>30</v>
      </c>
      <c r="C17494">
        <v>4470</v>
      </c>
      <c r="D17494">
        <v>4</v>
      </c>
      <c r="E17494">
        <v>9</v>
      </c>
      <c r="F17494" s="1">
        <v>45833.196685347219</v>
      </c>
      <c r="G17494" s="1">
        <v>45833.218493194443</v>
      </c>
      <c r="H17494">
        <v>14.4</v>
      </c>
      <c r="I17494">
        <v>31</v>
      </c>
      <c r="J17494">
        <v>43.44</v>
      </c>
      <c r="K17494">
        <v>0</v>
      </c>
      <c r="L17494" t="s">
        <v>38</v>
      </c>
      <c r="M17494" t="s">
        <v>37</v>
      </c>
      <c r="N17494">
        <v>5.3</v>
      </c>
      <c r="O17494">
        <v>5</v>
      </c>
      <c r="P17494" s="1">
        <v>45833.196685347219</v>
      </c>
      <c r="Q17494" t="str">
        <f>FLOOR(rides[[#This Row],[customer_rating]],1) &amp; "-" &amp; CEILING(rides[[#This Row],[customer_rating]],1)</f>
        <v>5-6</v>
      </c>
      <c r="R17494">
        <f>HOUR(rides[[#This Row],[pickup_datetime]])</f>
        <v>4</v>
      </c>
    </row>
    <row r="17495" spans="1:18" x14ac:dyDescent="0.25">
      <c r="A17495">
        <v>17494</v>
      </c>
      <c r="B17495">
        <v>21</v>
      </c>
      <c r="C17495">
        <v>3547</v>
      </c>
      <c r="D17495">
        <v>10</v>
      </c>
      <c r="E17495">
        <v>5</v>
      </c>
      <c r="F17495" s="1">
        <v>45833.628629791667</v>
      </c>
      <c r="G17495" s="1">
        <v>45833.635027152777</v>
      </c>
      <c r="H17495">
        <v>3.96</v>
      </c>
      <c r="I17495">
        <v>9</v>
      </c>
      <c r="J17495">
        <v>12.7</v>
      </c>
      <c r="K17495">
        <v>0</v>
      </c>
      <c r="L17495" t="s">
        <v>39</v>
      </c>
      <c r="M17495" t="s">
        <v>37</v>
      </c>
      <c r="N17495">
        <v>4.2</v>
      </c>
      <c r="O17495">
        <v>4.1756086715065708</v>
      </c>
      <c r="P17495" s="1">
        <v>45833.628629791667</v>
      </c>
      <c r="Q17495" t="str">
        <f>FLOOR(rides[[#This Row],[customer_rating]],1) &amp; "-" &amp; CEILING(rides[[#This Row],[customer_rating]],1)</f>
        <v>4-5</v>
      </c>
      <c r="R17495">
        <f>HOUR(rides[[#This Row],[pickup_datetime]])</f>
        <v>15</v>
      </c>
    </row>
    <row r="17496" spans="1:18" x14ac:dyDescent="0.25">
      <c r="A17496">
        <v>17495</v>
      </c>
      <c r="B17496">
        <v>49</v>
      </c>
      <c r="C17496">
        <v>3415</v>
      </c>
      <c r="D17496">
        <v>3</v>
      </c>
      <c r="E17496">
        <v>5</v>
      </c>
      <c r="F17496" s="1">
        <v>45833.437657569448</v>
      </c>
      <c r="G17496" s="1">
        <v>45833.442602511575</v>
      </c>
      <c r="H17496">
        <v>3.42</v>
      </c>
      <c r="I17496">
        <v>7</v>
      </c>
      <c r="J17496">
        <v>12.49</v>
      </c>
      <c r="K17496">
        <v>0</v>
      </c>
      <c r="L17496" t="s">
        <v>38</v>
      </c>
      <c r="M17496" t="s">
        <v>37</v>
      </c>
      <c r="N17496">
        <v>4.0999999999999996</v>
      </c>
      <c r="O17496">
        <v>4.4755742865138153</v>
      </c>
      <c r="P17496" s="1">
        <v>45833.437657569448</v>
      </c>
      <c r="Q17496" t="str">
        <f>FLOOR(rides[[#This Row],[customer_rating]],1) &amp; "-" &amp; CEILING(rides[[#This Row],[customer_rating]],1)</f>
        <v>4-5</v>
      </c>
      <c r="R17496">
        <f>HOUR(rides[[#This Row],[pickup_datetime]])</f>
        <v>10</v>
      </c>
    </row>
    <row r="17497" spans="1:18" x14ac:dyDescent="0.25">
      <c r="A17497">
        <v>17496</v>
      </c>
      <c r="B17497">
        <v>94</v>
      </c>
      <c r="C17497">
        <v>4789</v>
      </c>
      <c r="D17497">
        <v>3</v>
      </c>
      <c r="E17497">
        <v>3</v>
      </c>
      <c r="F17497" s="1">
        <v>45833.465435347222</v>
      </c>
      <c r="G17497" s="1">
        <v>45833.469716331019</v>
      </c>
      <c r="H17497">
        <v>2.9</v>
      </c>
      <c r="I17497">
        <v>6</v>
      </c>
      <c r="J17497">
        <v>11.22</v>
      </c>
      <c r="K17497">
        <v>2.38</v>
      </c>
      <c r="L17497" t="s">
        <v>39</v>
      </c>
      <c r="M17497" t="s">
        <v>37</v>
      </c>
      <c r="N17497">
        <v>3.7</v>
      </c>
      <c r="O17497">
        <v>4.0401464252922352</v>
      </c>
      <c r="P17497" s="1">
        <v>45833.465435347222</v>
      </c>
      <c r="Q17497" t="str">
        <f>FLOOR(rides[[#This Row],[customer_rating]],1) &amp; "-" &amp; CEILING(rides[[#This Row],[customer_rating]],1)</f>
        <v>3-4</v>
      </c>
      <c r="R17497">
        <f>HOUR(rides[[#This Row],[pickup_datetime]])</f>
        <v>11</v>
      </c>
    </row>
    <row r="17498" spans="1:18" x14ac:dyDescent="0.25">
      <c r="A17498">
        <v>17497</v>
      </c>
      <c r="B17498">
        <v>39</v>
      </c>
      <c r="C17498">
        <v>891</v>
      </c>
      <c r="D17498">
        <v>3</v>
      </c>
      <c r="E17498">
        <v>8</v>
      </c>
      <c r="F17498" s="1">
        <v>45833.820296458332</v>
      </c>
      <c r="G17498" s="1">
        <v>45833.82208568287</v>
      </c>
      <c r="H17498">
        <v>1</v>
      </c>
      <c r="I17498">
        <v>2</v>
      </c>
      <c r="J17498">
        <v>6.6</v>
      </c>
      <c r="K17498">
        <v>0</v>
      </c>
      <c r="L17498" t="s">
        <v>36</v>
      </c>
      <c r="M17498" t="s">
        <v>37</v>
      </c>
      <c r="N17498">
        <v>3.8</v>
      </c>
      <c r="O17498">
        <v>3.809064432344357</v>
      </c>
      <c r="P17498" s="1">
        <v>45833.820296458332</v>
      </c>
      <c r="Q17498" t="str">
        <f>FLOOR(rides[[#This Row],[customer_rating]],1) &amp; "-" &amp; CEILING(rides[[#This Row],[customer_rating]],1)</f>
        <v>3-4</v>
      </c>
      <c r="R17498">
        <f>HOUR(rides[[#This Row],[pickup_datetime]])</f>
        <v>19</v>
      </c>
    </row>
    <row r="17499" spans="1:18" x14ac:dyDescent="0.25">
      <c r="A17499">
        <v>17498</v>
      </c>
      <c r="B17499">
        <v>16</v>
      </c>
      <c r="C17499">
        <v>621</v>
      </c>
      <c r="D17499">
        <v>8</v>
      </c>
      <c r="E17499">
        <v>1</v>
      </c>
      <c r="F17499" s="1">
        <v>45833.234185347224</v>
      </c>
      <c r="G17499" s="1">
        <v>45833.238025983796</v>
      </c>
      <c r="H17499">
        <v>2.62</v>
      </c>
      <c r="I17499">
        <v>5</v>
      </c>
      <c r="J17499">
        <v>8.73</v>
      </c>
      <c r="K17499">
        <v>1.97</v>
      </c>
      <c r="L17499" t="s">
        <v>38</v>
      </c>
      <c r="M17499" t="s">
        <v>37</v>
      </c>
      <c r="N17499">
        <v>3.9</v>
      </c>
      <c r="O17499">
        <v>4.3608553602224802</v>
      </c>
      <c r="P17499" s="1">
        <v>45833.234185347224</v>
      </c>
      <c r="Q17499" t="str">
        <f>FLOOR(rides[[#This Row],[customer_rating]],1) &amp; "-" &amp; CEILING(rides[[#This Row],[customer_rating]],1)</f>
        <v>3-4</v>
      </c>
      <c r="R17499">
        <f>HOUR(rides[[#This Row],[pickup_datetime]])</f>
        <v>5</v>
      </c>
    </row>
    <row r="17500" spans="1:18" x14ac:dyDescent="0.25">
      <c r="A17500">
        <v>17499</v>
      </c>
      <c r="B17500">
        <v>51</v>
      </c>
      <c r="C17500">
        <v>4088</v>
      </c>
      <c r="D17500">
        <v>6</v>
      </c>
      <c r="E17500">
        <v>11</v>
      </c>
      <c r="F17500" s="1">
        <v>45833.827240902778</v>
      </c>
      <c r="G17500" s="1">
        <v>45833.849872233797</v>
      </c>
      <c r="H17500">
        <v>14.16</v>
      </c>
      <c r="I17500">
        <v>32</v>
      </c>
      <c r="J17500">
        <v>52.89</v>
      </c>
      <c r="K17500">
        <v>7.81</v>
      </c>
      <c r="L17500" t="s">
        <v>38</v>
      </c>
      <c r="M17500" t="s">
        <v>37</v>
      </c>
      <c r="N17500">
        <v>4.9000000000000004</v>
      </c>
      <c r="O17500">
        <v>4.5858224591484005</v>
      </c>
      <c r="P17500" s="1">
        <v>45833.827240902778</v>
      </c>
      <c r="Q17500" t="str">
        <f>FLOOR(rides[[#This Row],[customer_rating]],1) &amp; "-" &amp; CEILING(rides[[#This Row],[customer_rating]],1)</f>
        <v>4-5</v>
      </c>
      <c r="R17500">
        <f>HOUR(rides[[#This Row],[pickup_datetime]])</f>
        <v>19</v>
      </c>
    </row>
    <row r="17501" spans="1:18" x14ac:dyDescent="0.25">
      <c r="A17501">
        <v>17500</v>
      </c>
      <c r="B17501">
        <v>48</v>
      </c>
      <c r="C17501">
        <v>1425</v>
      </c>
      <c r="D17501">
        <v>12</v>
      </c>
      <c r="E17501">
        <v>5</v>
      </c>
      <c r="F17501" s="1">
        <v>45833.570296458332</v>
      </c>
      <c r="G17501" s="1">
        <v>45833.573710625002</v>
      </c>
      <c r="H17501">
        <v>2.37</v>
      </c>
      <c r="I17501">
        <v>4</v>
      </c>
      <c r="J17501">
        <v>9.93</v>
      </c>
      <c r="K17501">
        <v>1.08</v>
      </c>
      <c r="L17501" t="s">
        <v>39</v>
      </c>
      <c r="M17501" t="s">
        <v>37</v>
      </c>
      <c r="N17501">
        <v>3.8</v>
      </c>
      <c r="O17501">
        <v>4.0309488861890657</v>
      </c>
      <c r="P17501" s="1">
        <v>45833.570296458332</v>
      </c>
      <c r="Q17501" t="str">
        <f>FLOOR(rides[[#This Row],[customer_rating]],1) &amp; "-" &amp; CEILING(rides[[#This Row],[customer_rating]],1)</f>
        <v>3-4</v>
      </c>
      <c r="R17501">
        <f>HOUR(rides[[#This Row],[pickup_datetime]])</f>
        <v>13</v>
      </c>
    </row>
    <row r="17502" spans="1:18" x14ac:dyDescent="0.25">
      <c r="A17502">
        <v>17501</v>
      </c>
      <c r="B17502">
        <v>59</v>
      </c>
      <c r="C17502">
        <v>1667</v>
      </c>
      <c r="D17502">
        <v>10</v>
      </c>
      <c r="E17502">
        <v>10</v>
      </c>
      <c r="F17502" s="1">
        <v>45833.344602013887</v>
      </c>
      <c r="G17502" s="1">
        <v>45833.346742499998</v>
      </c>
      <c r="H17502">
        <v>1.2</v>
      </c>
      <c r="I17502">
        <v>3</v>
      </c>
      <c r="J17502">
        <v>6.54</v>
      </c>
      <c r="K17502">
        <v>0</v>
      </c>
      <c r="L17502" t="s">
        <v>38</v>
      </c>
      <c r="M17502" t="s">
        <v>37</v>
      </c>
      <c r="N17502">
        <v>4</v>
      </c>
      <c r="O17502">
        <v>4.1340936013498579</v>
      </c>
      <c r="P17502" s="1">
        <v>45833.344602013887</v>
      </c>
      <c r="Q17502" t="str">
        <f>FLOOR(rides[[#This Row],[customer_rating]],1) &amp; "-" &amp; CEILING(rides[[#This Row],[customer_rating]],1)</f>
        <v>4-4</v>
      </c>
      <c r="R17502">
        <f>HOUR(rides[[#This Row],[pickup_datetime]])</f>
        <v>8</v>
      </c>
    </row>
    <row r="17503" spans="1:18" x14ac:dyDescent="0.25">
      <c r="A17503">
        <v>17502</v>
      </c>
      <c r="B17503">
        <v>75</v>
      </c>
      <c r="C17503">
        <v>4994</v>
      </c>
      <c r="D17503">
        <v>3</v>
      </c>
      <c r="E17503">
        <v>3</v>
      </c>
      <c r="F17503" s="1">
        <v>45833.794602013892</v>
      </c>
      <c r="G17503" s="1">
        <v>45833.797389699073</v>
      </c>
      <c r="H17503">
        <v>1.86</v>
      </c>
      <c r="I17503">
        <v>4</v>
      </c>
      <c r="J17503">
        <v>12.18</v>
      </c>
      <c r="K17503">
        <v>2.5499999999999998</v>
      </c>
      <c r="L17503" t="s">
        <v>38</v>
      </c>
      <c r="M17503" t="s">
        <v>37</v>
      </c>
      <c r="N17503">
        <v>4.0999999999999996</v>
      </c>
      <c r="O17503">
        <v>3.8147878354717037</v>
      </c>
      <c r="P17503" s="1">
        <v>45833.794602013892</v>
      </c>
      <c r="Q17503" t="str">
        <f>FLOOR(rides[[#This Row],[customer_rating]],1) &amp; "-" &amp; CEILING(rides[[#This Row],[customer_rating]],1)</f>
        <v>4-5</v>
      </c>
      <c r="R17503">
        <f>HOUR(rides[[#This Row],[pickup_datetime]])</f>
        <v>19</v>
      </c>
    </row>
    <row r="17504" spans="1:18" x14ac:dyDescent="0.25">
      <c r="A17504">
        <v>17503</v>
      </c>
      <c r="B17504">
        <v>58</v>
      </c>
      <c r="C17504">
        <v>3409</v>
      </c>
      <c r="D17504">
        <v>11</v>
      </c>
      <c r="E17504">
        <v>1</v>
      </c>
      <c r="F17504" s="1">
        <v>45833.371685347222</v>
      </c>
      <c r="G17504" s="1">
        <v>45833.378541284721</v>
      </c>
      <c r="H17504">
        <v>3.82</v>
      </c>
      <c r="I17504">
        <v>9</v>
      </c>
      <c r="J17504">
        <v>9.7799999999999994</v>
      </c>
      <c r="K17504">
        <v>0</v>
      </c>
      <c r="L17504" t="s">
        <v>36</v>
      </c>
      <c r="M17504" t="s">
        <v>37</v>
      </c>
      <c r="N17504">
        <v>3.4</v>
      </c>
      <c r="O17504">
        <v>3.1295975188741401</v>
      </c>
      <c r="P17504" s="1">
        <v>45833.371685347222</v>
      </c>
      <c r="Q17504" t="str">
        <f>FLOOR(rides[[#This Row],[customer_rating]],1) &amp; "-" &amp; CEILING(rides[[#This Row],[customer_rating]],1)</f>
        <v>3-4</v>
      </c>
      <c r="R17504">
        <f>HOUR(rides[[#This Row],[pickup_datetime]])</f>
        <v>8</v>
      </c>
    </row>
    <row r="17505" spans="1:18" x14ac:dyDescent="0.25">
      <c r="A17505">
        <v>17504</v>
      </c>
      <c r="B17505">
        <v>27</v>
      </c>
      <c r="C17505">
        <v>4803</v>
      </c>
      <c r="D17505">
        <v>8</v>
      </c>
      <c r="E17505">
        <v>12</v>
      </c>
      <c r="F17505" s="1">
        <v>45833.575157569445</v>
      </c>
      <c r="G17505" s="1">
        <v>45833.578955625002</v>
      </c>
      <c r="H17505">
        <v>2.31</v>
      </c>
      <c r="I17505">
        <v>5</v>
      </c>
      <c r="J17505">
        <v>8.09</v>
      </c>
      <c r="K17505">
        <v>1.29</v>
      </c>
      <c r="L17505" t="s">
        <v>38</v>
      </c>
      <c r="M17505" t="s">
        <v>37</v>
      </c>
      <c r="N17505">
        <v>3.8</v>
      </c>
      <c r="O17505">
        <v>3.4081711361453215</v>
      </c>
      <c r="P17505" s="1">
        <v>45833.575157569445</v>
      </c>
      <c r="Q17505" t="str">
        <f>FLOOR(rides[[#This Row],[customer_rating]],1) &amp; "-" &amp; CEILING(rides[[#This Row],[customer_rating]],1)</f>
        <v>3-4</v>
      </c>
      <c r="R17505">
        <f>HOUR(rides[[#This Row],[pickup_datetime]])</f>
        <v>13</v>
      </c>
    </row>
    <row r="17506" spans="1:18" x14ac:dyDescent="0.25">
      <c r="A17506">
        <v>17505</v>
      </c>
      <c r="B17506">
        <v>68</v>
      </c>
      <c r="C17506">
        <v>537</v>
      </c>
      <c r="D17506">
        <v>6</v>
      </c>
      <c r="E17506">
        <v>11</v>
      </c>
      <c r="F17506" s="1">
        <v>45833.343213125001</v>
      </c>
      <c r="G17506" s="1">
        <v>45833.357757430553</v>
      </c>
      <c r="H17506">
        <v>10.64</v>
      </c>
      <c r="I17506">
        <v>20</v>
      </c>
      <c r="J17506">
        <v>29.39</v>
      </c>
      <c r="K17506">
        <v>4.08</v>
      </c>
      <c r="L17506" t="s">
        <v>36</v>
      </c>
      <c r="M17506" t="s">
        <v>37</v>
      </c>
      <c r="N17506">
        <v>4.5999999999999996</v>
      </c>
      <c r="O17506">
        <v>5</v>
      </c>
      <c r="P17506" s="1">
        <v>45833.343213125001</v>
      </c>
      <c r="Q17506" t="str">
        <f>FLOOR(rides[[#This Row],[customer_rating]],1) &amp; "-" &amp; CEILING(rides[[#This Row],[customer_rating]],1)</f>
        <v>4-5</v>
      </c>
      <c r="R17506">
        <f>HOUR(rides[[#This Row],[pickup_datetime]])</f>
        <v>8</v>
      </c>
    </row>
    <row r="17507" spans="1:18" x14ac:dyDescent="0.25">
      <c r="A17507">
        <v>17506</v>
      </c>
      <c r="B17507">
        <v>49</v>
      </c>
      <c r="C17507">
        <v>1105</v>
      </c>
      <c r="D17507">
        <v>2</v>
      </c>
      <c r="E17507">
        <v>4</v>
      </c>
      <c r="F17507" s="1">
        <v>45833.344602013887</v>
      </c>
      <c r="G17507" s="1">
        <v>45833.353376250001</v>
      </c>
      <c r="H17507">
        <v>4.6500000000000004</v>
      </c>
      <c r="I17507">
        <v>12</v>
      </c>
      <c r="J17507">
        <v>16.489999999999998</v>
      </c>
      <c r="K17507">
        <v>0</v>
      </c>
      <c r="L17507" t="s">
        <v>36</v>
      </c>
      <c r="M17507" t="s">
        <v>37</v>
      </c>
      <c r="N17507">
        <v>3.4</v>
      </c>
      <c r="O17507">
        <v>3.3736483729040776</v>
      </c>
      <c r="P17507" s="1">
        <v>45833.344602013887</v>
      </c>
      <c r="Q17507" t="str">
        <f>FLOOR(rides[[#This Row],[customer_rating]],1) &amp; "-" &amp; CEILING(rides[[#This Row],[customer_rating]],1)</f>
        <v>3-4</v>
      </c>
      <c r="R17507">
        <f>HOUR(rides[[#This Row],[pickup_datetime]])</f>
        <v>8</v>
      </c>
    </row>
    <row r="17508" spans="1:18" x14ac:dyDescent="0.25">
      <c r="A17508">
        <v>17507</v>
      </c>
      <c r="B17508">
        <v>95</v>
      </c>
      <c r="C17508">
        <v>3220</v>
      </c>
      <c r="D17508">
        <v>6</v>
      </c>
      <c r="E17508">
        <v>9</v>
      </c>
      <c r="F17508" s="1">
        <v>45833.855713124998</v>
      </c>
      <c r="G17508" s="1">
        <v>45833.875564317132</v>
      </c>
      <c r="H17508">
        <v>12.17</v>
      </c>
      <c r="I17508">
        <v>28</v>
      </c>
      <c r="J17508">
        <v>33.049999999999997</v>
      </c>
      <c r="K17508">
        <v>7.75</v>
      </c>
      <c r="L17508" t="s">
        <v>38</v>
      </c>
      <c r="M17508" t="s">
        <v>37</v>
      </c>
      <c r="N17508">
        <v>4.9000000000000004</v>
      </c>
      <c r="O17508">
        <v>4.9012277543208054</v>
      </c>
      <c r="P17508" s="1">
        <v>45833.855713124998</v>
      </c>
      <c r="Q17508" t="str">
        <f>FLOOR(rides[[#This Row],[customer_rating]],1) &amp; "-" &amp; CEILING(rides[[#This Row],[customer_rating]],1)</f>
        <v>4-5</v>
      </c>
      <c r="R17508">
        <f>HOUR(rides[[#This Row],[pickup_datetime]])</f>
        <v>20</v>
      </c>
    </row>
    <row r="17509" spans="1:18" x14ac:dyDescent="0.25">
      <c r="A17509">
        <v>17508</v>
      </c>
      <c r="B17509">
        <v>26</v>
      </c>
      <c r="C17509">
        <v>727</v>
      </c>
      <c r="D17509">
        <v>9</v>
      </c>
      <c r="E17509">
        <v>6</v>
      </c>
      <c r="F17509" s="1">
        <v>45833.657796458334</v>
      </c>
      <c r="G17509" s="1">
        <v>45833.660505023145</v>
      </c>
      <c r="H17509">
        <v>1.83</v>
      </c>
      <c r="I17509">
        <v>3</v>
      </c>
      <c r="J17509">
        <v>6.45</v>
      </c>
      <c r="K17509">
        <v>1.08</v>
      </c>
      <c r="L17509" t="s">
        <v>36</v>
      </c>
      <c r="M17509" t="s">
        <v>37</v>
      </c>
      <c r="N17509">
        <v>3</v>
      </c>
      <c r="O17509">
        <v>3.0354102829951732</v>
      </c>
      <c r="P17509" s="1">
        <v>45833.657796458334</v>
      </c>
      <c r="Q17509" t="str">
        <f>FLOOR(rides[[#This Row],[customer_rating]],1) &amp; "-" &amp; CEILING(rides[[#This Row],[customer_rating]],1)</f>
        <v>3-3</v>
      </c>
      <c r="R17509">
        <f>HOUR(rides[[#This Row],[pickup_datetime]])</f>
        <v>15</v>
      </c>
    </row>
    <row r="17510" spans="1:18" x14ac:dyDescent="0.25">
      <c r="A17510">
        <v>17509</v>
      </c>
      <c r="B17510">
        <v>78</v>
      </c>
      <c r="C17510">
        <v>1324</v>
      </c>
      <c r="D17510">
        <v>11</v>
      </c>
      <c r="E17510">
        <v>3</v>
      </c>
      <c r="F17510" s="1">
        <v>45833.979324236112</v>
      </c>
      <c r="G17510" s="1">
        <v>45833.982431585646</v>
      </c>
      <c r="H17510">
        <v>2.14</v>
      </c>
      <c r="I17510">
        <v>4</v>
      </c>
      <c r="J17510">
        <v>6.81</v>
      </c>
      <c r="K17510">
        <v>0.82</v>
      </c>
      <c r="L17510" t="s">
        <v>39</v>
      </c>
      <c r="M17510" t="s">
        <v>37</v>
      </c>
      <c r="N17510">
        <v>3.1</v>
      </c>
      <c r="O17510">
        <v>3.3223204058017735</v>
      </c>
      <c r="P17510" s="1">
        <v>45833.979324236112</v>
      </c>
      <c r="Q17510" t="str">
        <f>FLOOR(rides[[#This Row],[customer_rating]],1) &amp; "-" &amp; CEILING(rides[[#This Row],[customer_rating]],1)</f>
        <v>3-4</v>
      </c>
      <c r="R17510">
        <f>HOUR(rides[[#This Row],[pickup_datetime]])</f>
        <v>23</v>
      </c>
    </row>
    <row r="17511" spans="1:18" x14ac:dyDescent="0.25">
      <c r="A17511">
        <v>17510</v>
      </c>
      <c r="B17511">
        <v>1</v>
      </c>
      <c r="C17511">
        <v>2997</v>
      </c>
      <c r="D17511">
        <v>11</v>
      </c>
      <c r="E17511">
        <v>11</v>
      </c>
      <c r="F17511" s="1">
        <v>45833.768907569443</v>
      </c>
      <c r="G17511" s="1">
        <v>45833.773442395832</v>
      </c>
      <c r="H17511">
        <v>2.93</v>
      </c>
      <c r="I17511">
        <v>6</v>
      </c>
      <c r="J17511">
        <v>11.49</v>
      </c>
      <c r="K17511">
        <v>2.75</v>
      </c>
      <c r="L17511" t="s">
        <v>36</v>
      </c>
      <c r="M17511" t="s">
        <v>37</v>
      </c>
      <c r="N17511">
        <v>3.8</v>
      </c>
      <c r="O17511">
        <v>4.2938576627011953</v>
      </c>
      <c r="P17511" s="1">
        <v>45833.768907569443</v>
      </c>
      <c r="Q17511" t="str">
        <f>FLOOR(rides[[#This Row],[customer_rating]],1) &amp; "-" &amp; CEILING(rides[[#This Row],[customer_rating]],1)</f>
        <v>3-4</v>
      </c>
      <c r="R17511">
        <f>HOUR(rides[[#This Row],[pickup_datetime]])</f>
        <v>18</v>
      </c>
    </row>
    <row r="17512" spans="1:18" x14ac:dyDescent="0.25">
      <c r="A17512">
        <v>17511</v>
      </c>
      <c r="B17512">
        <v>39</v>
      </c>
      <c r="C17512">
        <v>4331</v>
      </c>
      <c r="D17512">
        <v>5</v>
      </c>
      <c r="E17512">
        <v>8</v>
      </c>
      <c r="F17512" s="1">
        <v>45833.934879791668</v>
      </c>
      <c r="G17512" s="1">
        <v>45833.945089791669</v>
      </c>
      <c r="H17512">
        <v>6.82</v>
      </c>
      <c r="I17512">
        <v>14</v>
      </c>
      <c r="J17512">
        <v>20.32</v>
      </c>
      <c r="K17512">
        <v>0</v>
      </c>
      <c r="L17512" t="s">
        <v>36</v>
      </c>
      <c r="M17512" t="s">
        <v>37</v>
      </c>
      <c r="N17512">
        <v>4.5999999999999996</v>
      </c>
      <c r="O17512">
        <v>4.9659355770933677</v>
      </c>
      <c r="P17512" s="1">
        <v>45833.934879791668</v>
      </c>
      <c r="Q17512" t="str">
        <f>FLOOR(rides[[#This Row],[customer_rating]],1) &amp; "-" &amp; CEILING(rides[[#This Row],[customer_rating]],1)</f>
        <v>4-5</v>
      </c>
      <c r="R17512">
        <f>HOUR(rides[[#This Row],[pickup_datetime]])</f>
        <v>22</v>
      </c>
    </row>
    <row r="17513" spans="1:18" x14ac:dyDescent="0.25">
      <c r="A17513">
        <v>17512</v>
      </c>
      <c r="B17513">
        <v>49</v>
      </c>
      <c r="C17513">
        <v>919</v>
      </c>
      <c r="D17513">
        <v>2</v>
      </c>
      <c r="E17513">
        <v>1</v>
      </c>
      <c r="F17513" s="1">
        <v>45833.413352013886</v>
      </c>
      <c r="G17513" s="1">
        <v>45833.417966157409</v>
      </c>
      <c r="H17513">
        <v>3.13</v>
      </c>
      <c r="I17513">
        <v>6</v>
      </c>
      <c r="J17513">
        <v>12.54</v>
      </c>
      <c r="K17513">
        <v>0</v>
      </c>
      <c r="L17513" t="s">
        <v>39</v>
      </c>
      <c r="M17513" t="s">
        <v>37</v>
      </c>
      <c r="N17513">
        <v>3.7</v>
      </c>
      <c r="O17513">
        <v>3.8930378034422981</v>
      </c>
      <c r="P17513" s="1">
        <v>45833.413352013886</v>
      </c>
      <c r="Q17513" t="str">
        <f>FLOOR(rides[[#This Row],[customer_rating]],1) &amp; "-" &amp; CEILING(rides[[#This Row],[customer_rating]],1)</f>
        <v>3-4</v>
      </c>
      <c r="R17513">
        <f>HOUR(rides[[#This Row],[pickup_datetime]])</f>
        <v>9</v>
      </c>
    </row>
    <row r="17514" spans="1:18" x14ac:dyDescent="0.25">
      <c r="A17514">
        <v>17513</v>
      </c>
      <c r="B17514">
        <v>86</v>
      </c>
      <c r="C17514">
        <v>3237</v>
      </c>
      <c r="D17514">
        <v>10</v>
      </c>
      <c r="E17514">
        <v>12</v>
      </c>
      <c r="F17514" s="1">
        <v>45833.958490902776</v>
      </c>
      <c r="G17514" s="1">
        <v>45833.964795983797</v>
      </c>
      <c r="H17514">
        <v>3.49</v>
      </c>
      <c r="I17514">
        <v>9</v>
      </c>
      <c r="J17514">
        <v>11.67</v>
      </c>
      <c r="K17514">
        <v>1.28</v>
      </c>
      <c r="L17514" t="s">
        <v>38</v>
      </c>
      <c r="M17514" t="s">
        <v>37</v>
      </c>
      <c r="N17514">
        <v>3.7</v>
      </c>
      <c r="O17514">
        <v>3.51214496657991</v>
      </c>
      <c r="P17514" s="1">
        <v>45833.958490902776</v>
      </c>
      <c r="Q17514" t="str">
        <f>FLOOR(rides[[#This Row],[customer_rating]],1) &amp; "-" &amp; CEILING(rides[[#This Row],[customer_rating]],1)</f>
        <v>3-4</v>
      </c>
      <c r="R17514">
        <f>HOUR(rides[[#This Row],[pickup_datetime]])</f>
        <v>23</v>
      </c>
    </row>
    <row r="17515" spans="1:18" x14ac:dyDescent="0.25">
      <c r="A17515">
        <v>17514</v>
      </c>
      <c r="B17515">
        <v>1</v>
      </c>
      <c r="C17515">
        <v>486</v>
      </c>
      <c r="D17515">
        <v>3</v>
      </c>
      <c r="E17515">
        <v>12</v>
      </c>
      <c r="F17515" s="1">
        <v>45833.080713124997</v>
      </c>
      <c r="G17515" s="1">
        <v>45833.083081365738</v>
      </c>
      <c r="H17515">
        <v>1.42</v>
      </c>
      <c r="I17515">
        <v>3</v>
      </c>
      <c r="J17515">
        <v>7.61</v>
      </c>
      <c r="K17515">
        <v>1.0900000000000001</v>
      </c>
      <c r="L17515" t="s">
        <v>39</v>
      </c>
      <c r="M17515" t="s">
        <v>37</v>
      </c>
      <c r="N17515">
        <v>3.4</v>
      </c>
      <c r="O17515">
        <v>3.2750248282157575</v>
      </c>
      <c r="P17515" s="1">
        <v>45833.080713124997</v>
      </c>
      <c r="Q17515" t="str">
        <f>FLOOR(rides[[#This Row],[customer_rating]],1) &amp; "-" &amp; CEILING(rides[[#This Row],[customer_rating]],1)</f>
        <v>3-4</v>
      </c>
      <c r="R17515">
        <f>HOUR(rides[[#This Row],[pickup_datetime]])</f>
        <v>1</v>
      </c>
    </row>
    <row r="17516" spans="1:18" x14ac:dyDescent="0.25">
      <c r="A17516">
        <v>17515</v>
      </c>
      <c r="B17516">
        <v>81</v>
      </c>
      <c r="C17516">
        <v>1962</v>
      </c>
      <c r="D17516">
        <v>4</v>
      </c>
      <c r="E17516">
        <v>10</v>
      </c>
      <c r="F17516" s="1">
        <v>45833.384185347219</v>
      </c>
      <c r="G17516" s="1">
        <v>45833.409387881948</v>
      </c>
      <c r="H17516">
        <v>19.03</v>
      </c>
      <c r="I17516">
        <v>36</v>
      </c>
      <c r="J17516">
        <v>78.28</v>
      </c>
      <c r="K17516">
        <v>8.02</v>
      </c>
      <c r="L17516" t="s">
        <v>38</v>
      </c>
      <c r="M17516" t="s">
        <v>37</v>
      </c>
      <c r="N17516">
        <v>5.2</v>
      </c>
      <c r="O17516">
        <v>5</v>
      </c>
      <c r="P17516" s="1">
        <v>45833.384185347219</v>
      </c>
      <c r="Q17516" t="str">
        <f>FLOOR(rides[[#This Row],[customer_rating]],1) &amp; "-" &amp; CEILING(rides[[#This Row],[customer_rating]],1)</f>
        <v>5-6</v>
      </c>
      <c r="R17516">
        <f>HOUR(rides[[#This Row],[pickup_datetime]])</f>
        <v>9</v>
      </c>
    </row>
    <row r="17517" spans="1:18" x14ac:dyDescent="0.25">
      <c r="A17517">
        <v>17516</v>
      </c>
      <c r="B17517">
        <v>86</v>
      </c>
      <c r="C17517">
        <v>3231</v>
      </c>
      <c r="D17517">
        <v>7</v>
      </c>
      <c r="E17517">
        <v>2</v>
      </c>
      <c r="F17517" s="1">
        <v>45833.984185347224</v>
      </c>
      <c r="G17517" s="1">
        <v>45833.994708287035</v>
      </c>
      <c r="H17517">
        <v>5.27</v>
      </c>
      <c r="I17517">
        <v>15</v>
      </c>
      <c r="J17517">
        <v>10.02</v>
      </c>
      <c r="K17517">
        <v>2.1</v>
      </c>
      <c r="L17517" t="s">
        <v>36</v>
      </c>
      <c r="M17517" t="s">
        <v>37</v>
      </c>
      <c r="N17517">
        <v>3.5</v>
      </c>
      <c r="O17517">
        <v>3.0433454134219335</v>
      </c>
      <c r="P17517" s="1">
        <v>45833.984185347224</v>
      </c>
      <c r="Q17517" t="str">
        <f>FLOOR(rides[[#This Row],[customer_rating]],1) &amp; "-" &amp; CEILING(rides[[#This Row],[customer_rating]],1)</f>
        <v>3-4</v>
      </c>
      <c r="R17517">
        <f>HOUR(rides[[#This Row],[pickup_datetime]])</f>
        <v>23</v>
      </c>
    </row>
    <row r="17518" spans="1:18" x14ac:dyDescent="0.25">
      <c r="A17518">
        <v>17517</v>
      </c>
      <c r="B17518">
        <v>53</v>
      </c>
      <c r="C17518">
        <v>2261</v>
      </c>
      <c r="D17518">
        <v>6</v>
      </c>
      <c r="E17518">
        <v>11</v>
      </c>
      <c r="F17518" s="1">
        <v>45833.759879791665</v>
      </c>
      <c r="G17518" s="1">
        <v>45833.772140462963</v>
      </c>
      <c r="H17518">
        <v>7.9</v>
      </c>
      <c r="I17518">
        <v>17</v>
      </c>
      <c r="J17518">
        <v>22.88</v>
      </c>
      <c r="K17518">
        <v>5.42</v>
      </c>
      <c r="L17518" t="s">
        <v>36</v>
      </c>
      <c r="M17518" t="s">
        <v>37</v>
      </c>
      <c r="N17518">
        <v>4.5999999999999996</v>
      </c>
      <c r="O17518">
        <v>4.4741860650080358</v>
      </c>
      <c r="P17518" s="1">
        <v>45833.759879791665</v>
      </c>
      <c r="Q17518" t="str">
        <f>FLOOR(rides[[#This Row],[customer_rating]],1) &amp; "-" &amp; CEILING(rides[[#This Row],[customer_rating]],1)</f>
        <v>4-5</v>
      </c>
      <c r="R17518">
        <f>HOUR(rides[[#This Row],[pickup_datetime]])</f>
        <v>18</v>
      </c>
    </row>
    <row r="17519" spans="1:18" x14ac:dyDescent="0.25">
      <c r="A17519">
        <v>17518</v>
      </c>
      <c r="B17519">
        <v>10</v>
      </c>
      <c r="C17519">
        <v>119</v>
      </c>
      <c r="D17519">
        <v>2</v>
      </c>
      <c r="E17519">
        <v>12</v>
      </c>
      <c r="F17519" s="1">
        <v>45833.323074236112</v>
      </c>
      <c r="G17519" s="1">
        <v>45833.336237743053</v>
      </c>
      <c r="H17519">
        <v>7.23</v>
      </c>
      <c r="I17519">
        <v>18</v>
      </c>
      <c r="J17519">
        <v>23.15</v>
      </c>
      <c r="K17519">
        <v>3.26</v>
      </c>
      <c r="L17519" t="s">
        <v>39</v>
      </c>
      <c r="M17519" t="s">
        <v>37</v>
      </c>
      <c r="N17519">
        <v>4.8</v>
      </c>
      <c r="O17519">
        <v>5</v>
      </c>
      <c r="P17519" s="1">
        <v>45833.323074236112</v>
      </c>
      <c r="Q17519" t="str">
        <f>FLOOR(rides[[#This Row],[customer_rating]],1) &amp; "-" &amp; CEILING(rides[[#This Row],[customer_rating]],1)</f>
        <v>4-5</v>
      </c>
      <c r="R17519">
        <f>HOUR(rides[[#This Row],[pickup_datetime]])</f>
        <v>7</v>
      </c>
    </row>
    <row r="17520" spans="1:18" x14ac:dyDescent="0.25">
      <c r="A17520">
        <v>17519</v>
      </c>
      <c r="B17520">
        <v>58</v>
      </c>
      <c r="C17520">
        <v>1569</v>
      </c>
      <c r="D17520">
        <v>1</v>
      </c>
      <c r="E17520">
        <v>1</v>
      </c>
      <c r="F17520" s="1">
        <v>45833.535574236113</v>
      </c>
      <c r="G17520" s="1">
        <v>45833.543520775464</v>
      </c>
      <c r="H17520">
        <v>4.13</v>
      </c>
      <c r="I17520">
        <v>11</v>
      </c>
      <c r="J17520">
        <v>12.79</v>
      </c>
      <c r="K17520">
        <v>2.62</v>
      </c>
      <c r="L17520" t="s">
        <v>39</v>
      </c>
      <c r="M17520" t="s">
        <v>37</v>
      </c>
      <c r="N17520">
        <v>4.9000000000000004</v>
      </c>
      <c r="O17520">
        <v>4.9615089547558959</v>
      </c>
      <c r="P17520" s="1">
        <v>45833.535574236113</v>
      </c>
      <c r="Q17520" t="str">
        <f>FLOOR(rides[[#This Row],[customer_rating]],1) &amp; "-" &amp; CEILING(rides[[#This Row],[customer_rating]],1)</f>
        <v>4-5</v>
      </c>
      <c r="R17520">
        <f>HOUR(rides[[#This Row],[pickup_datetime]])</f>
        <v>12</v>
      </c>
    </row>
    <row r="17521" spans="1:18" x14ac:dyDescent="0.25">
      <c r="A17521">
        <v>17520</v>
      </c>
      <c r="B17521">
        <v>98</v>
      </c>
      <c r="C17521">
        <v>529</v>
      </c>
      <c r="D17521">
        <v>2</v>
      </c>
      <c r="E17521">
        <v>4</v>
      </c>
      <c r="F17521" s="1">
        <v>45833.754324236113</v>
      </c>
      <c r="G17521" s="1">
        <v>45833.761549965275</v>
      </c>
      <c r="H17521">
        <v>5.05</v>
      </c>
      <c r="I17521">
        <v>10</v>
      </c>
      <c r="J17521">
        <v>24.54</v>
      </c>
      <c r="K17521">
        <v>5.51</v>
      </c>
      <c r="L17521" t="s">
        <v>36</v>
      </c>
      <c r="M17521" t="s">
        <v>37</v>
      </c>
      <c r="N17521">
        <v>4.5999999999999996</v>
      </c>
      <c r="O17521">
        <v>4.8197727815189193</v>
      </c>
      <c r="P17521" s="1">
        <v>45833.754324236113</v>
      </c>
      <c r="Q17521" t="str">
        <f>FLOOR(rides[[#This Row],[customer_rating]],1) &amp; "-" &amp; CEILING(rides[[#This Row],[customer_rating]],1)</f>
        <v>4-5</v>
      </c>
      <c r="R17521">
        <f>HOUR(rides[[#This Row],[pickup_datetime]])</f>
        <v>18</v>
      </c>
    </row>
    <row r="17522" spans="1:18" x14ac:dyDescent="0.25">
      <c r="A17522">
        <v>17521</v>
      </c>
      <c r="B17522">
        <v>12</v>
      </c>
      <c r="C17522">
        <v>1872</v>
      </c>
      <c r="D17522">
        <v>10</v>
      </c>
      <c r="E17522">
        <v>12</v>
      </c>
      <c r="F17522" s="1">
        <v>45833.423074236111</v>
      </c>
      <c r="G17522" s="1">
        <v>45833.425800821758</v>
      </c>
      <c r="H17522">
        <v>1.61</v>
      </c>
      <c r="I17522">
        <v>3</v>
      </c>
      <c r="J17522">
        <v>7.44</v>
      </c>
      <c r="K17522">
        <v>1.79</v>
      </c>
      <c r="L17522" t="s">
        <v>39</v>
      </c>
      <c r="M17522" t="s">
        <v>37</v>
      </c>
      <c r="N17522">
        <v>3.5</v>
      </c>
      <c r="O17522">
        <v>3.464630199776654</v>
      </c>
      <c r="P17522" s="1">
        <v>45833.423074236111</v>
      </c>
      <c r="Q17522" t="str">
        <f>FLOOR(rides[[#This Row],[customer_rating]],1) &amp; "-" &amp; CEILING(rides[[#This Row],[customer_rating]],1)</f>
        <v>3-4</v>
      </c>
      <c r="R17522">
        <f>HOUR(rides[[#This Row],[pickup_datetime]])</f>
        <v>10</v>
      </c>
    </row>
    <row r="17523" spans="1:18" x14ac:dyDescent="0.25">
      <c r="A17523">
        <v>17522</v>
      </c>
      <c r="B17523">
        <v>95</v>
      </c>
      <c r="C17523">
        <v>1712</v>
      </c>
      <c r="D17523">
        <v>3</v>
      </c>
      <c r="E17523">
        <v>9</v>
      </c>
      <c r="F17523" s="1">
        <v>45833.380713125</v>
      </c>
      <c r="G17523" s="1">
        <v>45833.382134375002</v>
      </c>
      <c r="H17523">
        <v>1</v>
      </c>
      <c r="I17523">
        <v>2</v>
      </c>
      <c r="J17523">
        <v>9.24</v>
      </c>
      <c r="K17523">
        <v>0</v>
      </c>
      <c r="L17523" t="s">
        <v>38</v>
      </c>
      <c r="M17523" t="s">
        <v>37</v>
      </c>
      <c r="N17523">
        <v>4.4000000000000004</v>
      </c>
      <c r="O17523">
        <v>4.364205803137847</v>
      </c>
      <c r="P17523" s="1">
        <v>45833.380713125</v>
      </c>
      <c r="Q17523" t="str">
        <f>FLOOR(rides[[#This Row],[customer_rating]],1) &amp; "-" &amp; CEILING(rides[[#This Row],[customer_rating]],1)</f>
        <v>4-5</v>
      </c>
      <c r="R17523">
        <f>HOUR(rides[[#This Row],[pickup_datetime]])</f>
        <v>9</v>
      </c>
    </row>
    <row r="17524" spans="1:18" x14ac:dyDescent="0.25">
      <c r="A17524">
        <v>17523</v>
      </c>
      <c r="B17524">
        <v>8</v>
      </c>
      <c r="C17524">
        <v>827</v>
      </c>
      <c r="D17524">
        <v>12</v>
      </c>
      <c r="E17524">
        <v>6</v>
      </c>
      <c r="F17524" s="1">
        <v>45833.296685347224</v>
      </c>
      <c r="G17524" s="1">
        <v>45833.299840185187</v>
      </c>
      <c r="H17524">
        <v>1.96</v>
      </c>
      <c r="I17524">
        <v>4</v>
      </c>
      <c r="J17524">
        <v>12.5</v>
      </c>
      <c r="K17524">
        <v>2.68</v>
      </c>
      <c r="L17524" t="s">
        <v>36</v>
      </c>
      <c r="M17524" t="s">
        <v>37</v>
      </c>
      <c r="N17524">
        <v>4</v>
      </c>
      <c r="O17524">
        <v>3.9004420708224252</v>
      </c>
      <c r="P17524" s="1">
        <v>45833.296685347224</v>
      </c>
      <c r="Q17524" t="str">
        <f>FLOOR(rides[[#This Row],[customer_rating]],1) &amp; "-" &amp; CEILING(rides[[#This Row],[customer_rating]],1)</f>
        <v>4-4</v>
      </c>
      <c r="R17524">
        <f>HOUR(rides[[#This Row],[pickup_datetime]])</f>
        <v>7</v>
      </c>
    </row>
    <row r="17525" spans="1:18" x14ac:dyDescent="0.25">
      <c r="A17525">
        <v>17524</v>
      </c>
      <c r="B17525">
        <v>38</v>
      </c>
      <c r="C17525">
        <v>2882</v>
      </c>
      <c r="D17525">
        <v>5</v>
      </c>
      <c r="E17525">
        <v>9</v>
      </c>
      <c r="F17525" s="1">
        <v>45833.374463125001</v>
      </c>
      <c r="G17525" s="1">
        <v>45833.392784270836</v>
      </c>
      <c r="H17525">
        <v>13.09</v>
      </c>
      <c r="I17525">
        <v>26</v>
      </c>
      <c r="J17525">
        <v>49.31</v>
      </c>
      <c r="K17525">
        <v>7.67</v>
      </c>
      <c r="L17525" t="s">
        <v>39</v>
      </c>
      <c r="M17525" t="s">
        <v>37</v>
      </c>
      <c r="N17525">
        <v>4.7</v>
      </c>
      <c r="O17525">
        <v>4.6915499289377545</v>
      </c>
      <c r="P17525" s="1">
        <v>45833.374463125001</v>
      </c>
      <c r="Q17525" t="str">
        <f>FLOOR(rides[[#This Row],[customer_rating]],1) &amp; "-" &amp; CEILING(rides[[#This Row],[customer_rating]],1)</f>
        <v>4-5</v>
      </c>
      <c r="R17525">
        <f>HOUR(rides[[#This Row],[pickup_datetime]])</f>
        <v>8</v>
      </c>
    </row>
    <row r="17526" spans="1:18" x14ac:dyDescent="0.25">
      <c r="A17526">
        <v>17525</v>
      </c>
      <c r="B17526">
        <v>53</v>
      </c>
      <c r="C17526">
        <v>2313</v>
      </c>
      <c r="D17526">
        <v>3</v>
      </c>
      <c r="E17526">
        <v>9</v>
      </c>
      <c r="F17526" s="1">
        <v>45833.774463125003</v>
      </c>
      <c r="G17526" s="1">
        <v>45833.781037962966</v>
      </c>
      <c r="H17526">
        <v>3.21</v>
      </c>
      <c r="I17526">
        <v>9</v>
      </c>
      <c r="J17526">
        <v>16.78</v>
      </c>
      <c r="K17526">
        <v>3.76</v>
      </c>
      <c r="L17526" t="s">
        <v>38</v>
      </c>
      <c r="M17526" t="s">
        <v>37</v>
      </c>
      <c r="N17526">
        <v>4.5999999999999996</v>
      </c>
      <c r="O17526">
        <v>4.5123868347151257</v>
      </c>
      <c r="P17526" s="1">
        <v>45833.774463125003</v>
      </c>
      <c r="Q17526" t="str">
        <f>FLOOR(rides[[#This Row],[customer_rating]],1) &amp; "-" &amp; CEILING(rides[[#This Row],[customer_rating]],1)</f>
        <v>4-5</v>
      </c>
      <c r="R17526">
        <f>HOUR(rides[[#This Row],[pickup_datetime]])</f>
        <v>18</v>
      </c>
    </row>
    <row r="17527" spans="1:18" x14ac:dyDescent="0.25">
      <c r="A17527">
        <v>17526</v>
      </c>
      <c r="B17527">
        <v>85</v>
      </c>
      <c r="C17527">
        <v>3316</v>
      </c>
      <c r="D17527">
        <v>11</v>
      </c>
      <c r="E17527">
        <v>3</v>
      </c>
      <c r="F17527" s="1">
        <v>45833.748768680554</v>
      </c>
      <c r="G17527" s="1">
        <v>45833.754164606478</v>
      </c>
      <c r="H17527">
        <v>3.06</v>
      </c>
      <c r="I17527">
        <v>7</v>
      </c>
      <c r="J17527">
        <v>8.44</v>
      </c>
      <c r="K17527">
        <v>1.61</v>
      </c>
      <c r="L17527" t="s">
        <v>39</v>
      </c>
      <c r="M17527" t="s">
        <v>37</v>
      </c>
      <c r="N17527">
        <v>2.9</v>
      </c>
      <c r="O17527">
        <v>2.5129851566217143</v>
      </c>
      <c r="P17527" s="1">
        <v>45833.748768680554</v>
      </c>
      <c r="Q17527" t="str">
        <f>FLOOR(rides[[#This Row],[customer_rating]],1) &amp; "-" &amp; CEILING(rides[[#This Row],[customer_rating]],1)</f>
        <v>2-3</v>
      </c>
      <c r="R17527">
        <f>HOUR(rides[[#This Row],[pickup_datetime]])</f>
        <v>17</v>
      </c>
    </row>
    <row r="17528" spans="1:18" x14ac:dyDescent="0.25">
      <c r="A17528">
        <v>17527</v>
      </c>
      <c r="B17528">
        <v>24</v>
      </c>
      <c r="C17528">
        <v>2159</v>
      </c>
      <c r="D17528">
        <v>11</v>
      </c>
      <c r="E17528">
        <v>1</v>
      </c>
      <c r="F17528" s="1">
        <v>45833.024463125003</v>
      </c>
      <c r="G17528" s="1">
        <v>45833.029692164353</v>
      </c>
      <c r="H17528">
        <v>2.78</v>
      </c>
      <c r="I17528">
        <v>7</v>
      </c>
      <c r="J17528">
        <v>7.95</v>
      </c>
      <c r="K17528">
        <v>1.96</v>
      </c>
      <c r="L17528" t="s">
        <v>38</v>
      </c>
      <c r="M17528" t="s">
        <v>37</v>
      </c>
      <c r="N17528">
        <v>4</v>
      </c>
      <c r="O17528">
        <v>4.0702125108575657</v>
      </c>
      <c r="P17528" s="1">
        <v>45833.024463125003</v>
      </c>
      <c r="Q17528" t="str">
        <f>FLOOR(rides[[#This Row],[customer_rating]],1) &amp; "-" &amp; CEILING(rides[[#This Row],[customer_rating]],1)</f>
        <v>4-4</v>
      </c>
      <c r="R17528">
        <f>HOUR(rides[[#This Row],[pickup_datetime]])</f>
        <v>0</v>
      </c>
    </row>
    <row r="17529" spans="1:18" x14ac:dyDescent="0.25">
      <c r="A17529">
        <v>17528</v>
      </c>
      <c r="B17529">
        <v>19</v>
      </c>
      <c r="C17529">
        <v>2231</v>
      </c>
      <c r="D17529">
        <v>8</v>
      </c>
      <c r="E17529">
        <v>9</v>
      </c>
      <c r="F17529" s="1">
        <v>45833.212657569442</v>
      </c>
      <c r="G17529" s="1">
        <v>45833.219840972219</v>
      </c>
      <c r="H17529">
        <v>4.0599999999999996</v>
      </c>
      <c r="I17529">
        <v>10</v>
      </c>
      <c r="J17529">
        <v>11.62</v>
      </c>
      <c r="K17529">
        <v>1.95</v>
      </c>
      <c r="L17529" t="s">
        <v>36</v>
      </c>
      <c r="M17529" t="s">
        <v>37</v>
      </c>
      <c r="N17529">
        <v>3.7</v>
      </c>
      <c r="O17529">
        <v>3.3497781522238368</v>
      </c>
      <c r="P17529" s="1">
        <v>45833.212657569442</v>
      </c>
      <c r="Q17529" t="str">
        <f>FLOOR(rides[[#This Row],[customer_rating]],1) &amp; "-" &amp; CEILING(rides[[#This Row],[customer_rating]],1)</f>
        <v>3-4</v>
      </c>
      <c r="R17529">
        <f>HOUR(rides[[#This Row],[pickup_datetime]])</f>
        <v>5</v>
      </c>
    </row>
    <row r="17530" spans="1:18" x14ac:dyDescent="0.25">
      <c r="A17530">
        <v>17529</v>
      </c>
      <c r="B17530">
        <v>41</v>
      </c>
      <c r="C17530">
        <v>2527</v>
      </c>
      <c r="D17530">
        <v>9</v>
      </c>
      <c r="E17530">
        <v>7</v>
      </c>
      <c r="F17530" s="1">
        <v>45833.751546458334</v>
      </c>
      <c r="G17530" s="1">
        <v>45833.758622997688</v>
      </c>
      <c r="H17530">
        <v>5.01</v>
      </c>
      <c r="I17530">
        <v>10</v>
      </c>
      <c r="J17530">
        <v>17.12</v>
      </c>
      <c r="K17530">
        <v>3.56</v>
      </c>
      <c r="L17530" t="s">
        <v>39</v>
      </c>
      <c r="M17530" t="s">
        <v>37</v>
      </c>
      <c r="N17530">
        <v>4</v>
      </c>
      <c r="O17530">
        <v>3.8013495792385346</v>
      </c>
      <c r="P17530" s="1">
        <v>45833.751546458334</v>
      </c>
      <c r="Q17530" t="str">
        <f>FLOOR(rides[[#This Row],[customer_rating]],1) &amp; "-" &amp; CEILING(rides[[#This Row],[customer_rating]],1)</f>
        <v>4-4</v>
      </c>
      <c r="R17530">
        <f>HOUR(rides[[#This Row],[pickup_datetime]])</f>
        <v>18</v>
      </c>
    </row>
    <row r="17531" spans="1:18" x14ac:dyDescent="0.25">
      <c r="A17531">
        <v>17530</v>
      </c>
      <c r="B17531">
        <v>9</v>
      </c>
      <c r="C17531">
        <v>8</v>
      </c>
      <c r="D17531">
        <v>5</v>
      </c>
      <c r="E17531">
        <v>5</v>
      </c>
      <c r="F17531" s="1">
        <v>45833.375157569448</v>
      </c>
      <c r="G17531" s="1">
        <v>45833.391374664352</v>
      </c>
      <c r="H17531">
        <v>13.19</v>
      </c>
      <c r="I17531">
        <v>23</v>
      </c>
      <c r="J17531">
        <v>35.46</v>
      </c>
      <c r="K17531">
        <v>5.03</v>
      </c>
      <c r="L17531" t="s">
        <v>36</v>
      </c>
      <c r="M17531" t="s">
        <v>37</v>
      </c>
      <c r="N17531">
        <v>4.8</v>
      </c>
      <c r="O17531">
        <v>4.4476029476461871</v>
      </c>
      <c r="P17531" s="1">
        <v>45833.375157569448</v>
      </c>
      <c r="Q17531" t="str">
        <f>FLOOR(rides[[#This Row],[customer_rating]],1) &amp; "-" &amp; CEILING(rides[[#This Row],[customer_rating]],1)</f>
        <v>4-5</v>
      </c>
      <c r="R17531">
        <f>HOUR(rides[[#This Row],[pickup_datetime]])</f>
        <v>9</v>
      </c>
    </row>
    <row r="17532" spans="1:18" x14ac:dyDescent="0.25">
      <c r="A17532">
        <v>17531</v>
      </c>
      <c r="B17532">
        <v>16</v>
      </c>
      <c r="C17532">
        <v>2971</v>
      </c>
      <c r="D17532">
        <v>1</v>
      </c>
      <c r="E17532">
        <v>12</v>
      </c>
      <c r="F17532" s="1">
        <v>45833.339740902775</v>
      </c>
      <c r="G17532" s="1">
        <v>45833.344946979167</v>
      </c>
      <c r="H17532">
        <v>2.96</v>
      </c>
      <c r="I17532">
        <v>7</v>
      </c>
      <c r="J17532">
        <v>14.31</v>
      </c>
      <c r="K17532">
        <v>0</v>
      </c>
      <c r="L17532" t="s">
        <v>39</v>
      </c>
      <c r="M17532" t="s">
        <v>37</v>
      </c>
      <c r="N17532">
        <v>4.3</v>
      </c>
      <c r="O17532">
        <v>4.3268682160947591</v>
      </c>
      <c r="P17532" s="1">
        <v>45833.339740902775</v>
      </c>
      <c r="Q17532" t="str">
        <f>FLOOR(rides[[#This Row],[customer_rating]],1) &amp; "-" &amp; CEILING(rides[[#This Row],[customer_rating]],1)</f>
        <v>4-5</v>
      </c>
      <c r="R17532">
        <f>HOUR(rides[[#This Row],[pickup_datetime]])</f>
        <v>8</v>
      </c>
    </row>
    <row r="17533" spans="1:18" x14ac:dyDescent="0.25">
      <c r="A17533">
        <v>17532</v>
      </c>
      <c r="B17533">
        <v>99</v>
      </c>
      <c r="C17533">
        <v>1462</v>
      </c>
      <c r="D17533">
        <v>5</v>
      </c>
      <c r="E17533">
        <v>7</v>
      </c>
      <c r="F17533" s="1">
        <v>45833.830018680557</v>
      </c>
      <c r="G17533" s="1">
        <v>45833.849347928241</v>
      </c>
      <c r="H17533">
        <v>16.54</v>
      </c>
      <c r="I17533">
        <v>27</v>
      </c>
      <c r="J17533">
        <v>43.45</v>
      </c>
      <c r="K17533">
        <v>10.62</v>
      </c>
      <c r="L17533" t="s">
        <v>39</v>
      </c>
      <c r="M17533" t="s">
        <v>37</v>
      </c>
      <c r="N17533">
        <v>5.2</v>
      </c>
      <c r="O17533">
        <v>5</v>
      </c>
      <c r="P17533" s="1">
        <v>45833.830018680557</v>
      </c>
      <c r="Q17533" t="str">
        <f>FLOOR(rides[[#This Row],[customer_rating]],1) &amp; "-" &amp; CEILING(rides[[#This Row],[customer_rating]],1)</f>
        <v>5-6</v>
      </c>
      <c r="R17533">
        <f>HOUR(rides[[#This Row],[pickup_datetime]])</f>
        <v>19</v>
      </c>
    </row>
    <row r="17534" spans="1:18" x14ac:dyDescent="0.25">
      <c r="A17534">
        <v>17533</v>
      </c>
      <c r="B17534">
        <v>28</v>
      </c>
      <c r="C17534">
        <v>693</v>
      </c>
      <c r="D17534">
        <v>2</v>
      </c>
      <c r="E17534">
        <v>5</v>
      </c>
      <c r="F17534" s="1">
        <v>45833.203629791664</v>
      </c>
      <c r="G17534" s="1">
        <v>45833.210217094907</v>
      </c>
      <c r="H17534">
        <v>3.21</v>
      </c>
      <c r="I17534">
        <v>9</v>
      </c>
      <c r="J17534">
        <v>12.76</v>
      </c>
      <c r="K17534">
        <v>1.34</v>
      </c>
      <c r="L17534" t="s">
        <v>39</v>
      </c>
      <c r="M17534" t="s">
        <v>37</v>
      </c>
      <c r="N17534">
        <v>4.5999999999999996</v>
      </c>
      <c r="O17534">
        <v>4.9222742934993056</v>
      </c>
      <c r="P17534" s="1">
        <v>45833.203629791664</v>
      </c>
      <c r="Q17534" t="str">
        <f>FLOOR(rides[[#This Row],[customer_rating]],1) &amp; "-" &amp; CEILING(rides[[#This Row],[customer_rating]],1)</f>
        <v>4-5</v>
      </c>
      <c r="R17534">
        <f>HOUR(rides[[#This Row],[pickup_datetime]])</f>
        <v>4</v>
      </c>
    </row>
    <row r="17535" spans="1:18" x14ac:dyDescent="0.25">
      <c r="A17535">
        <v>17534</v>
      </c>
      <c r="B17535">
        <v>84</v>
      </c>
      <c r="C17535">
        <v>3222</v>
      </c>
      <c r="D17535">
        <v>1</v>
      </c>
      <c r="E17535">
        <v>5</v>
      </c>
      <c r="F17535" s="1">
        <v>45833.509185347219</v>
      </c>
      <c r="G17535" s="1">
        <v>45833.511043113424</v>
      </c>
      <c r="H17535">
        <v>1</v>
      </c>
      <c r="I17535">
        <v>2</v>
      </c>
      <c r="J17535">
        <v>5.94</v>
      </c>
      <c r="K17535">
        <v>0</v>
      </c>
      <c r="L17535" t="s">
        <v>36</v>
      </c>
      <c r="M17535" t="s">
        <v>37</v>
      </c>
      <c r="N17535">
        <v>3.8</v>
      </c>
      <c r="O17535">
        <v>3.3179190673060424</v>
      </c>
      <c r="P17535" s="1">
        <v>45833.509185347219</v>
      </c>
      <c r="Q17535" t="str">
        <f>FLOOR(rides[[#This Row],[customer_rating]],1) &amp; "-" &amp; CEILING(rides[[#This Row],[customer_rating]],1)</f>
        <v>3-4</v>
      </c>
      <c r="R17535">
        <f>HOUR(rides[[#This Row],[pickup_datetime]])</f>
        <v>12</v>
      </c>
    </row>
    <row r="17536" spans="1:18" x14ac:dyDescent="0.25">
      <c r="A17536">
        <v>17535</v>
      </c>
      <c r="B17536">
        <v>63</v>
      </c>
      <c r="C17536">
        <v>1336</v>
      </c>
      <c r="D17536">
        <v>9</v>
      </c>
      <c r="E17536">
        <v>2</v>
      </c>
      <c r="F17536" s="1">
        <v>45833.734185347224</v>
      </c>
      <c r="G17536" s="1">
        <v>45833.739320023145</v>
      </c>
      <c r="H17536">
        <v>2.8</v>
      </c>
      <c r="I17536">
        <v>7</v>
      </c>
      <c r="J17536">
        <v>11.51</v>
      </c>
      <c r="K17536">
        <v>1.81</v>
      </c>
      <c r="L17536" t="s">
        <v>38</v>
      </c>
      <c r="M17536" t="s">
        <v>37</v>
      </c>
      <c r="N17536">
        <v>3.1</v>
      </c>
      <c r="O17536">
        <v>2.9486550623017433</v>
      </c>
      <c r="P17536" s="1">
        <v>45833.734185347224</v>
      </c>
      <c r="Q17536" t="str">
        <f>FLOOR(rides[[#This Row],[customer_rating]],1) &amp; "-" &amp; CEILING(rides[[#This Row],[customer_rating]],1)</f>
        <v>3-4</v>
      </c>
      <c r="R17536">
        <f>HOUR(rides[[#This Row],[pickup_datetime]])</f>
        <v>17</v>
      </c>
    </row>
    <row r="17537" spans="1:18" x14ac:dyDescent="0.25">
      <c r="A17537">
        <v>17536</v>
      </c>
      <c r="B17537">
        <v>44</v>
      </c>
      <c r="C17537">
        <v>1968</v>
      </c>
      <c r="D17537">
        <v>9</v>
      </c>
      <c r="E17537">
        <v>12</v>
      </c>
      <c r="F17537" s="1">
        <v>45833.320296458332</v>
      </c>
      <c r="G17537" s="1">
        <v>45833.323008900465</v>
      </c>
      <c r="H17537">
        <v>1.57</v>
      </c>
      <c r="I17537">
        <v>3</v>
      </c>
      <c r="J17537">
        <v>5.98</v>
      </c>
      <c r="K17537">
        <v>0</v>
      </c>
      <c r="L17537" t="s">
        <v>38</v>
      </c>
      <c r="M17537" t="s">
        <v>37</v>
      </c>
      <c r="N17537">
        <v>4.2</v>
      </c>
      <c r="O17537">
        <v>4.685773435730904</v>
      </c>
      <c r="P17537" s="1">
        <v>45833.320296458332</v>
      </c>
      <c r="Q17537" t="str">
        <f>FLOOR(rides[[#This Row],[customer_rating]],1) &amp; "-" &amp; CEILING(rides[[#This Row],[customer_rating]],1)</f>
        <v>4-5</v>
      </c>
      <c r="R17537">
        <f>HOUR(rides[[#This Row],[pickup_datetime]])</f>
        <v>7</v>
      </c>
    </row>
    <row r="17538" spans="1:18" x14ac:dyDescent="0.25">
      <c r="A17538">
        <v>17537</v>
      </c>
      <c r="B17538">
        <v>98</v>
      </c>
      <c r="C17538">
        <v>2057</v>
      </c>
      <c r="D17538">
        <v>11</v>
      </c>
      <c r="E17538">
        <v>7</v>
      </c>
      <c r="F17538" s="1">
        <v>45833.418213124998</v>
      </c>
      <c r="G17538" s="1">
        <v>45833.427914016203</v>
      </c>
      <c r="H17538">
        <v>5.14</v>
      </c>
      <c r="I17538">
        <v>13</v>
      </c>
      <c r="J17538">
        <v>12.12</v>
      </c>
      <c r="K17538">
        <v>1.51</v>
      </c>
      <c r="L17538" t="s">
        <v>39</v>
      </c>
      <c r="M17538" t="s">
        <v>37</v>
      </c>
      <c r="N17538">
        <v>3.7</v>
      </c>
      <c r="O17538">
        <v>3.5516439938391002</v>
      </c>
      <c r="P17538" s="1">
        <v>45833.418213124998</v>
      </c>
      <c r="Q17538" t="str">
        <f>FLOOR(rides[[#This Row],[customer_rating]],1) &amp; "-" &amp; CEILING(rides[[#This Row],[customer_rating]],1)</f>
        <v>3-4</v>
      </c>
      <c r="R17538">
        <f>HOUR(rides[[#This Row],[pickup_datetime]])</f>
        <v>10</v>
      </c>
    </row>
    <row r="17539" spans="1:18" x14ac:dyDescent="0.25">
      <c r="A17539">
        <v>17538</v>
      </c>
      <c r="B17539">
        <v>2</v>
      </c>
      <c r="C17539">
        <v>2651</v>
      </c>
      <c r="D17539">
        <v>2</v>
      </c>
      <c r="E17539">
        <v>2</v>
      </c>
      <c r="F17539" s="1">
        <v>45833.979324236112</v>
      </c>
      <c r="G17539" s="1">
        <v>45833.984381608796</v>
      </c>
      <c r="H17539">
        <v>2.4500000000000002</v>
      </c>
      <c r="I17539">
        <v>7</v>
      </c>
      <c r="J17539">
        <v>10.79</v>
      </c>
      <c r="K17539">
        <v>2.06</v>
      </c>
      <c r="L17539" t="s">
        <v>38</v>
      </c>
      <c r="M17539" t="s">
        <v>37</v>
      </c>
      <c r="N17539">
        <v>3.7</v>
      </c>
      <c r="O17539">
        <v>4.0036910740510256</v>
      </c>
      <c r="P17539" s="1">
        <v>45833.979324236112</v>
      </c>
      <c r="Q17539" t="str">
        <f>FLOOR(rides[[#This Row],[customer_rating]],1) &amp; "-" &amp; CEILING(rides[[#This Row],[customer_rating]],1)</f>
        <v>3-4</v>
      </c>
      <c r="R17539">
        <f>HOUR(rides[[#This Row],[pickup_datetime]])</f>
        <v>23</v>
      </c>
    </row>
    <row r="17540" spans="1:18" x14ac:dyDescent="0.25">
      <c r="A17540">
        <v>17539</v>
      </c>
      <c r="B17540">
        <v>5</v>
      </c>
      <c r="C17540">
        <v>3916</v>
      </c>
      <c r="D17540">
        <v>7</v>
      </c>
      <c r="E17540">
        <v>11</v>
      </c>
      <c r="F17540" s="1">
        <v>45833.629324236113</v>
      </c>
      <c r="G17540" s="1">
        <v>45833.635383402776</v>
      </c>
      <c r="H17540">
        <v>3.1</v>
      </c>
      <c r="I17540">
        <v>8</v>
      </c>
      <c r="J17540">
        <v>6.91</v>
      </c>
      <c r="K17540">
        <v>0</v>
      </c>
      <c r="L17540" t="s">
        <v>38</v>
      </c>
      <c r="M17540" t="s">
        <v>37</v>
      </c>
      <c r="N17540">
        <v>3.2</v>
      </c>
      <c r="O17540">
        <v>3.5666072168081806</v>
      </c>
      <c r="P17540" s="1">
        <v>45833.629324236113</v>
      </c>
      <c r="Q17540" t="str">
        <f>FLOOR(rides[[#This Row],[customer_rating]],1) &amp; "-" &amp; CEILING(rides[[#This Row],[customer_rating]],1)</f>
        <v>3-4</v>
      </c>
      <c r="R17540">
        <f>HOUR(rides[[#This Row],[pickup_datetime]])</f>
        <v>15</v>
      </c>
    </row>
    <row r="17541" spans="1:18" x14ac:dyDescent="0.25">
      <c r="A17541">
        <v>17540</v>
      </c>
      <c r="B17541">
        <v>69</v>
      </c>
      <c r="C17541">
        <v>716</v>
      </c>
      <c r="D17541">
        <v>2</v>
      </c>
      <c r="E17541">
        <v>1</v>
      </c>
      <c r="F17541" s="1">
        <v>45833.059879791668</v>
      </c>
      <c r="G17541" s="1">
        <v>45833.063449745372</v>
      </c>
      <c r="H17541">
        <v>2.41</v>
      </c>
      <c r="I17541">
        <v>5</v>
      </c>
      <c r="J17541">
        <v>10.68</v>
      </c>
      <c r="K17541">
        <v>2.15</v>
      </c>
      <c r="L17541" t="s">
        <v>36</v>
      </c>
      <c r="M17541" t="s">
        <v>37</v>
      </c>
      <c r="N17541">
        <v>3.6</v>
      </c>
      <c r="O17541">
        <v>3.4080440363965421</v>
      </c>
      <c r="P17541" s="1">
        <v>45833.059879791668</v>
      </c>
      <c r="Q17541" t="str">
        <f>FLOOR(rides[[#This Row],[customer_rating]],1) &amp; "-" &amp; CEILING(rides[[#This Row],[customer_rating]],1)</f>
        <v>3-4</v>
      </c>
      <c r="R17541">
        <f>HOUR(rides[[#This Row],[pickup_datetime]])</f>
        <v>1</v>
      </c>
    </row>
    <row r="17542" spans="1:18" x14ac:dyDescent="0.25">
      <c r="A17542">
        <v>17541</v>
      </c>
      <c r="B17542">
        <v>26</v>
      </c>
      <c r="C17542">
        <v>4811</v>
      </c>
      <c r="D17542">
        <v>2</v>
      </c>
      <c r="E17542">
        <v>10</v>
      </c>
      <c r="F17542" s="1">
        <v>45833.305713125003</v>
      </c>
      <c r="G17542" s="1">
        <v>45833.310345543985</v>
      </c>
      <c r="H17542">
        <v>2.27</v>
      </c>
      <c r="I17542">
        <v>6</v>
      </c>
      <c r="J17542">
        <v>14.46</v>
      </c>
      <c r="K17542">
        <v>2.5</v>
      </c>
      <c r="L17542" t="s">
        <v>36</v>
      </c>
      <c r="M17542" t="s">
        <v>37</v>
      </c>
      <c r="N17542">
        <v>4.2</v>
      </c>
      <c r="O17542">
        <v>3.9264272745489626</v>
      </c>
      <c r="P17542" s="1">
        <v>45833.305713125003</v>
      </c>
      <c r="Q17542" t="str">
        <f>FLOOR(rides[[#This Row],[customer_rating]],1) &amp; "-" &amp; CEILING(rides[[#This Row],[customer_rating]],1)</f>
        <v>4-5</v>
      </c>
      <c r="R17542">
        <f>HOUR(rides[[#This Row],[pickup_datetime]])</f>
        <v>7</v>
      </c>
    </row>
    <row r="17543" spans="1:18" x14ac:dyDescent="0.25">
      <c r="A17543">
        <v>17542</v>
      </c>
      <c r="B17543">
        <v>81</v>
      </c>
      <c r="C17543">
        <v>582</v>
      </c>
      <c r="D17543">
        <v>12</v>
      </c>
      <c r="E17543">
        <v>4</v>
      </c>
      <c r="F17543" s="1">
        <v>45833.712657569442</v>
      </c>
      <c r="G17543" s="1">
        <v>45833.717487870374</v>
      </c>
      <c r="H17543">
        <v>2.39</v>
      </c>
      <c r="I17543">
        <v>6</v>
      </c>
      <c r="J17543">
        <v>13.96</v>
      </c>
      <c r="K17543">
        <v>0</v>
      </c>
      <c r="L17543" t="s">
        <v>39</v>
      </c>
      <c r="M17543" t="s">
        <v>37</v>
      </c>
      <c r="N17543">
        <v>4.4000000000000004</v>
      </c>
      <c r="O17543">
        <v>4.4596019466381618</v>
      </c>
      <c r="P17543" s="1">
        <v>45833.712657569442</v>
      </c>
      <c r="Q17543" t="str">
        <f>FLOOR(rides[[#This Row],[customer_rating]],1) &amp; "-" &amp; CEILING(rides[[#This Row],[customer_rating]],1)</f>
        <v>4-5</v>
      </c>
      <c r="R17543">
        <f>HOUR(rides[[#This Row],[pickup_datetime]])</f>
        <v>17</v>
      </c>
    </row>
    <row r="17544" spans="1:18" x14ac:dyDescent="0.25">
      <c r="A17544">
        <v>17543</v>
      </c>
      <c r="B17544">
        <v>64</v>
      </c>
      <c r="C17544">
        <v>229</v>
      </c>
      <c r="D17544">
        <v>9</v>
      </c>
      <c r="E17544">
        <v>5</v>
      </c>
      <c r="F17544" s="1">
        <v>45833.97168534722</v>
      </c>
      <c r="G17544" s="1">
        <v>45833.975322280094</v>
      </c>
      <c r="H17544">
        <v>2.5</v>
      </c>
      <c r="I17544">
        <v>5</v>
      </c>
      <c r="J17544">
        <v>7.67</v>
      </c>
      <c r="K17544">
        <v>1.1100000000000001</v>
      </c>
      <c r="L17544" t="s">
        <v>39</v>
      </c>
      <c r="M17544" t="s">
        <v>37</v>
      </c>
      <c r="N17544">
        <v>3.9</v>
      </c>
      <c r="O17544">
        <v>4.3939389502109618</v>
      </c>
      <c r="P17544" s="1">
        <v>45833.97168534722</v>
      </c>
      <c r="Q17544" t="str">
        <f>FLOOR(rides[[#This Row],[customer_rating]],1) &amp; "-" &amp; CEILING(rides[[#This Row],[customer_rating]],1)</f>
        <v>3-4</v>
      </c>
      <c r="R17544">
        <f>HOUR(rides[[#This Row],[pickup_datetime]])</f>
        <v>23</v>
      </c>
    </row>
    <row r="17545" spans="1:18" x14ac:dyDescent="0.25">
      <c r="A17545">
        <v>17544</v>
      </c>
      <c r="B17545">
        <v>45</v>
      </c>
      <c r="C17545">
        <v>2890</v>
      </c>
      <c r="D17545">
        <v>3</v>
      </c>
      <c r="E17545">
        <v>3</v>
      </c>
      <c r="F17545" s="1">
        <v>45833.417518680559</v>
      </c>
      <c r="G17545" s="1">
        <v>45833.419986574074</v>
      </c>
      <c r="H17545">
        <v>1.35</v>
      </c>
      <c r="I17545">
        <v>3</v>
      </c>
      <c r="J17545">
        <v>7.46</v>
      </c>
      <c r="K17545">
        <v>1.35</v>
      </c>
      <c r="L17545" t="s">
        <v>38</v>
      </c>
      <c r="M17545" t="s">
        <v>37</v>
      </c>
      <c r="N17545">
        <v>4.4000000000000004</v>
      </c>
      <c r="O17545">
        <v>4.4698561248335933</v>
      </c>
      <c r="P17545" s="1">
        <v>45833.417518680559</v>
      </c>
      <c r="Q17545" t="str">
        <f>FLOOR(rides[[#This Row],[customer_rating]],1) &amp; "-" &amp; CEILING(rides[[#This Row],[customer_rating]],1)</f>
        <v>4-5</v>
      </c>
      <c r="R17545">
        <f>HOUR(rides[[#This Row],[pickup_datetime]])</f>
        <v>10</v>
      </c>
    </row>
    <row r="17546" spans="1:18" x14ac:dyDescent="0.25">
      <c r="A17546">
        <v>17545</v>
      </c>
      <c r="B17546">
        <v>46</v>
      </c>
      <c r="C17546">
        <v>114</v>
      </c>
      <c r="D17546">
        <v>9</v>
      </c>
      <c r="E17546">
        <v>3</v>
      </c>
      <c r="F17546" s="1">
        <v>45833.48835201389</v>
      </c>
      <c r="G17546" s="1">
        <v>45833.490076759263</v>
      </c>
      <c r="H17546">
        <v>1</v>
      </c>
      <c r="I17546">
        <v>2</v>
      </c>
      <c r="J17546">
        <v>4.9400000000000004</v>
      </c>
      <c r="K17546">
        <v>0</v>
      </c>
      <c r="L17546" t="s">
        <v>39</v>
      </c>
      <c r="M17546" t="s">
        <v>37</v>
      </c>
      <c r="N17546">
        <v>3.7</v>
      </c>
      <c r="O17546">
        <v>3.7780775650791338</v>
      </c>
      <c r="P17546" s="1">
        <v>45833.48835201389</v>
      </c>
      <c r="Q17546" t="str">
        <f>FLOOR(rides[[#This Row],[customer_rating]],1) &amp; "-" &amp; CEILING(rides[[#This Row],[customer_rating]],1)</f>
        <v>3-4</v>
      </c>
      <c r="R17546">
        <f>HOUR(rides[[#This Row],[pickup_datetime]])</f>
        <v>11</v>
      </c>
    </row>
    <row r="17547" spans="1:18" x14ac:dyDescent="0.25">
      <c r="A17547">
        <v>17546</v>
      </c>
      <c r="B17547">
        <v>81</v>
      </c>
      <c r="C17547">
        <v>857</v>
      </c>
      <c r="D17547">
        <v>4</v>
      </c>
      <c r="E17547">
        <v>11</v>
      </c>
      <c r="F17547" s="1">
        <v>45833.034879791667</v>
      </c>
      <c r="G17547" s="1">
        <v>45833.042873865743</v>
      </c>
      <c r="H17547">
        <v>6.35</v>
      </c>
      <c r="I17547">
        <v>11</v>
      </c>
      <c r="J17547">
        <v>21.72</v>
      </c>
      <c r="K17547">
        <v>0</v>
      </c>
      <c r="L17547" t="s">
        <v>39</v>
      </c>
      <c r="M17547" t="s">
        <v>37</v>
      </c>
      <c r="N17547">
        <v>4.3</v>
      </c>
      <c r="O17547">
        <v>4.0236734928053064</v>
      </c>
      <c r="P17547" s="1">
        <v>45833.034879791667</v>
      </c>
      <c r="Q17547" t="str">
        <f>FLOOR(rides[[#This Row],[customer_rating]],1) &amp; "-" &amp; CEILING(rides[[#This Row],[customer_rating]],1)</f>
        <v>4-5</v>
      </c>
      <c r="R17547">
        <f>HOUR(rides[[#This Row],[pickup_datetime]])</f>
        <v>0</v>
      </c>
    </row>
    <row r="17548" spans="1:18" x14ac:dyDescent="0.25">
      <c r="A17548">
        <v>17547</v>
      </c>
      <c r="B17548">
        <v>29</v>
      </c>
      <c r="C17548">
        <v>1358</v>
      </c>
      <c r="D17548">
        <v>7</v>
      </c>
      <c r="E17548">
        <v>1</v>
      </c>
      <c r="F17548" s="1">
        <v>45833.478629791665</v>
      </c>
      <c r="G17548" s="1">
        <v>45833.486046192127</v>
      </c>
      <c r="H17548">
        <v>3.86</v>
      </c>
      <c r="I17548">
        <v>10</v>
      </c>
      <c r="J17548">
        <v>8</v>
      </c>
      <c r="K17548">
        <v>0.86</v>
      </c>
      <c r="L17548" t="s">
        <v>39</v>
      </c>
      <c r="M17548" t="s">
        <v>37</v>
      </c>
      <c r="N17548">
        <v>3.4</v>
      </c>
      <c r="O17548">
        <v>3.0836438277233711</v>
      </c>
      <c r="P17548" s="1">
        <v>45833.478629791665</v>
      </c>
      <c r="Q17548" t="str">
        <f>FLOOR(rides[[#This Row],[customer_rating]],1) &amp; "-" &amp; CEILING(rides[[#This Row],[customer_rating]],1)</f>
        <v>3-4</v>
      </c>
      <c r="R17548">
        <f>HOUR(rides[[#This Row],[pickup_datetime]])</f>
        <v>11</v>
      </c>
    </row>
    <row r="17549" spans="1:18" x14ac:dyDescent="0.25">
      <c r="A17549">
        <v>17548</v>
      </c>
      <c r="B17549">
        <v>50</v>
      </c>
      <c r="C17549">
        <v>4921</v>
      </c>
      <c r="D17549">
        <v>11</v>
      </c>
      <c r="E17549">
        <v>1</v>
      </c>
      <c r="F17549" s="1">
        <v>45833.003629791667</v>
      </c>
      <c r="G17549" s="1">
        <v>45833.008393773147</v>
      </c>
      <c r="H17549">
        <v>2.76</v>
      </c>
      <c r="I17549">
        <v>6</v>
      </c>
      <c r="J17549">
        <v>7.91</v>
      </c>
      <c r="K17549">
        <v>1.57</v>
      </c>
      <c r="L17549" t="s">
        <v>36</v>
      </c>
      <c r="M17549" t="s">
        <v>37</v>
      </c>
      <c r="N17549">
        <v>3.7</v>
      </c>
      <c r="O17549">
        <v>3.3251770899701416</v>
      </c>
      <c r="P17549" s="1">
        <v>45833.003629791667</v>
      </c>
      <c r="Q17549" t="str">
        <f>FLOOR(rides[[#This Row],[customer_rating]],1) &amp; "-" &amp; CEILING(rides[[#This Row],[customer_rating]],1)</f>
        <v>3-4</v>
      </c>
      <c r="R17549">
        <f>HOUR(rides[[#This Row],[pickup_datetime]])</f>
        <v>0</v>
      </c>
    </row>
    <row r="17550" spans="1:18" x14ac:dyDescent="0.25">
      <c r="A17550">
        <v>17549</v>
      </c>
      <c r="B17550">
        <v>16</v>
      </c>
      <c r="C17550">
        <v>1361</v>
      </c>
      <c r="D17550">
        <v>5</v>
      </c>
      <c r="E17550">
        <v>10</v>
      </c>
      <c r="F17550" s="1">
        <v>45833.685574236108</v>
      </c>
      <c r="G17550" s="1">
        <v>45833.699313437501</v>
      </c>
      <c r="H17550">
        <v>10.44</v>
      </c>
      <c r="I17550">
        <v>19</v>
      </c>
      <c r="J17550">
        <v>28.92</v>
      </c>
      <c r="K17550">
        <v>5.33</v>
      </c>
      <c r="L17550" t="s">
        <v>38</v>
      </c>
      <c r="M17550" t="s">
        <v>37</v>
      </c>
      <c r="N17550">
        <v>4.5</v>
      </c>
      <c r="O17550">
        <v>4.1093938825286944</v>
      </c>
      <c r="P17550" s="1">
        <v>45833.685574236108</v>
      </c>
      <c r="Q17550" t="str">
        <f>FLOOR(rides[[#This Row],[customer_rating]],1) &amp; "-" &amp; CEILING(rides[[#This Row],[customer_rating]],1)</f>
        <v>4-5</v>
      </c>
      <c r="R17550">
        <f>HOUR(rides[[#This Row],[pickup_datetime]])</f>
        <v>16</v>
      </c>
    </row>
    <row r="17551" spans="1:18" x14ac:dyDescent="0.25">
      <c r="A17551">
        <v>17550</v>
      </c>
      <c r="B17551">
        <v>38</v>
      </c>
      <c r="C17551">
        <v>2402</v>
      </c>
      <c r="D17551">
        <v>5</v>
      </c>
      <c r="E17551">
        <v>12</v>
      </c>
      <c r="F17551" s="1">
        <v>45833.747379791668</v>
      </c>
      <c r="G17551" s="1">
        <v>45833.776322523147</v>
      </c>
      <c r="H17551">
        <v>19.010000000000002</v>
      </c>
      <c r="I17551">
        <v>41</v>
      </c>
      <c r="J17551">
        <v>49.33</v>
      </c>
      <c r="K17551">
        <v>5.6</v>
      </c>
      <c r="L17551" t="s">
        <v>38</v>
      </c>
      <c r="M17551" t="s">
        <v>37</v>
      </c>
      <c r="N17551">
        <v>5</v>
      </c>
      <c r="O17551">
        <v>4.6584219172277725</v>
      </c>
      <c r="P17551" s="1">
        <v>45833.747379791668</v>
      </c>
      <c r="Q17551" t="str">
        <f>FLOOR(rides[[#This Row],[customer_rating]],1) &amp; "-" &amp; CEILING(rides[[#This Row],[customer_rating]],1)</f>
        <v>5-5</v>
      </c>
      <c r="R17551">
        <f>HOUR(rides[[#This Row],[pickup_datetime]])</f>
        <v>17</v>
      </c>
    </row>
    <row r="17552" spans="1:18" x14ac:dyDescent="0.25">
      <c r="A17552">
        <v>17551</v>
      </c>
      <c r="B17552">
        <v>1</v>
      </c>
      <c r="C17552">
        <v>2348</v>
      </c>
      <c r="D17552">
        <v>3</v>
      </c>
      <c r="E17552">
        <v>11</v>
      </c>
      <c r="F17552" s="1">
        <v>45833.280713125001</v>
      </c>
      <c r="G17552" s="1">
        <v>45833.286494108797</v>
      </c>
      <c r="H17552">
        <v>3.8</v>
      </c>
      <c r="I17552">
        <v>8</v>
      </c>
      <c r="J17552">
        <v>13.41</v>
      </c>
      <c r="K17552">
        <v>3.09</v>
      </c>
      <c r="L17552" t="s">
        <v>38</v>
      </c>
      <c r="M17552" t="s">
        <v>37</v>
      </c>
      <c r="N17552">
        <v>4.0999999999999996</v>
      </c>
      <c r="O17552">
        <v>4.1184586070836104</v>
      </c>
      <c r="P17552" s="1">
        <v>45833.280713125001</v>
      </c>
      <c r="Q17552" t="str">
        <f>FLOOR(rides[[#This Row],[customer_rating]],1) &amp; "-" &amp; CEILING(rides[[#This Row],[customer_rating]],1)</f>
        <v>4-5</v>
      </c>
      <c r="R17552">
        <f>HOUR(rides[[#This Row],[pickup_datetime]])</f>
        <v>6</v>
      </c>
    </row>
    <row r="17553" spans="1:18" x14ac:dyDescent="0.25">
      <c r="A17553">
        <v>17552</v>
      </c>
      <c r="B17553">
        <v>85</v>
      </c>
      <c r="C17553">
        <v>4745</v>
      </c>
      <c r="D17553">
        <v>9</v>
      </c>
      <c r="E17553">
        <v>7</v>
      </c>
      <c r="F17553" s="1">
        <v>45833.76960201389</v>
      </c>
      <c r="G17553" s="1">
        <v>45833.776195810184</v>
      </c>
      <c r="H17553">
        <v>4.4000000000000004</v>
      </c>
      <c r="I17553">
        <v>9</v>
      </c>
      <c r="J17553">
        <v>11.14</v>
      </c>
      <c r="K17553">
        <v>2.68</v>
      </c>
      <c r="L17553" t="s">
        <v>38</v>
      </c>
      <c r="M17553" t="s">
        <v>37</v>
      </c>
      <c r="N17553">
        <v>4.2</v>
      </c>
      <c r="O17553">
        <v>4.6693626027681496</v>
      </c>
      <c r="P17553" s="1">
        <v>45833.76960201389</v>
      </c>
      <c r="Q17553" t="str">
        <f>FLOOR(rides[[#This Row],[customer_rating]],1) &amp; "-" &amp; CEILING(rides[[#This Row],[customer_rating]],1)</f>
        <v>4-5</v>
      </c>
      <c r="R17553">
        <f>HOUR(rides[[#This Row],[pickup_datetime]])</f>
        <v>18</v>
      </c>
    </row>
    <row r="17554" spans="1:18" x14ac:dyDescent="0.25">
      <c r="A17554">
        <v>17553</v>
      </c>
      <c r="B17554">
        <v>32</v>
      </c>
      <c r="C17554">
        <v>1569</v>
      </c>
      <c r="D17554">
        <v>10</v>
      </c>
      <c r="E17554">
        <v>9</v>
      </c>
      <c r="F17554" s="1">
        <v>45833.265435347224</v>
      </c>
      <c r="G17554" s="1">
        <v>45833.271262523151</v>
      </c>
      <c r="H17554">
        <v>3.56</v>
      </c>
      <c r="I17554">
        <v>8</v>
      </c>
      <c r="J17554">
        <v>11.82</v>
      </c>
      <c r="K17554">
        <v>1.77</v>
      </c>
      <c r="L17554" t="s">
        <v>38</v>
      </c>
      <c r="M17554" t="s">
        <v>37</v>
      </c>
      <c r="N17554">
        <v>3.7</v>
      </c>
      <c r="O17554">
        <v>4.149008446868037</v>
      </c>
      <c r="P17554" s="1">
        <v>45833.265435347224</v>
      </c>
      <c r="Q17554" t="str">
        <f>FLOOR(rides[[#This Row],[customer_rating]],1) &amp; "-" &amp; CEILING(rides[[#This Row],[customer_rating]],1)</f>
        <v>3-4</v>
      </c>
      <c r="R17554">
        <f>HOUR(rides[[#This Row],[pickup_datetime]])</f>
        <v>6</v>
      </c>
    </row>
    <row r="17555" spans="1:18" x14ac:dyDescent="0.25">
      <c r="A17555">
        <v>17554</v>
      </c>
      <c r="B17555">
        <v>37</v>
      </c>
      <c r="C17555">
        <v>551</v>
      </c>
      <c r="D17555">
        <v>4</v>
      </c>
      <c r="E17555">
        <v>9</v>
      </c>
      <c r="F17555" s="1">
        <v>45833.820990902779</v>
      </c>
      <c r="G17555" s="1">
        <v>45833.83885255787</v>
      </c>
      <c r="H17555">
        <v>11.1</v>
      </c>
      <c r="I17555">
        <v>25</v>
      </c>
      <c r="J17555">
        <v>48.36</v>
      </c>
      <c r="K17555">
        <v>6.63</v>
      </c>
      <c r="L17555" t="s">
        <v>36</v>
      </c>
      <c r="M17555" t="s">
        <v>37</v>
      </c>
      <c r="N17555">
        <v>4.9000000000000004</v>
      </c>
      <c r="O17555">
        <v>5</v>
      </c>
      <c r="P17555" s="1">
        <v>45833.820990902779</v>
      </c>
      <c r="Q17555" t="str">
        <f>FLOOR(rides[[#This Row],[customer_rating]],1) &amp; "-" &amp; CEILING(rides[[#This Row],[customer_rating]],1)</f>
        <v>4-5</v>
      </c>
      <c r="R17555">
        <f>HOUR(rides[[#This Row],[pickup_datetime]])</f>
        <v>19</v>
      </c>
    </row>
    <row r="17556" spans="1:18" x14ac:dyDescent="0.25">
      <c r="A17556">
        <v>17555</v>
      </c>
      <c r="B17556">
        <v>87</v>
      </c>
      <c r="C17556">
        <v>94</v>
      </c>
      <c r="D17556">
        <v>4</v>
      </c>
      <c r="E17556">
        <v>12</v>
      </c>
      <c r="F17556" s="1">
        <v>45833.412657569446</v>
      </c>
      <c r="G17556" s="1">
        <v>45833.438805486112</v>
      </c>
      <c r="H17556">
        <v>16.13</v>
      </c>
      <c r="I17556">
        <v>37</v>
      </c>
      <c r="J17556">
        <v>67.319999999999993</v>
      </c>
      <c r="K17556">
        <v>0</v>
      </c>
      <c r="L17556" t="s">
        <v>39</v>
      </c>
      <c r="M17556" t="s">
        <v>37</v>
      </c>
      <c r="N17556">
        <v>5.2</v>
      </c>
      <c r="O17556">
        <v>5</v>
      </c>
      <c r="P17556" s="1">
        <v>45833.412657569446</v>
      </c>
      <c r="Q17556" t="str">
        <f>FLOOR(rides[[#This Row],[customer_rating]],1) &amp; "-" &amp; CEILING(rides[[#This Row],[customer_rating]],1)</f>
        <v>5-6</v>
      </c>
      <c r="R17556">
        <f>HOUR(rides[[#This Row],[pickup_datetime]])</f>
        <v>9</v>
      </c>
    </row>
    <row r="17557" spans="1:18" x14ac:dyDescent="0.25">
      <c r="A17557">
        <v>17556</v>
      </c>
      <c r="B17557">
        <v>46</v>
      </c>
      <c r="C17557">
        <v>4857</v>
      </c>
      <c r="D17557">
        <v>12</v>
      </c>
      <c r="E17557">
        <v>6</v>
      </c>
      <c r="F17557" s="1">
        <v>45833.704324236111</v>
      </c>
      <c r="G17557" s="1">
        <v>45833.709656203704</v>
      </c>
      <c r="H17557">
        <v>3.26</v>
      </c>
      <c r="I17557">
        <v>7</v>
      </c>
      <c r="J17557">
        <v>12.11</v>
      </c>
      <c r="K17557">
        <v>0</v>
      </c>
      <c r="L17557" t="s">
        <v>36</v>
      </c>
      <c r="M17557" t="s">
        <v>37</v>
      </c>
      <c r="N17557">
        <v>4.7</v>
      </c>
      <c r="O17557">
        <v>4.7164347537425275</v>
      </c>
      <c r="P17557" s="1">
        <v>45833.704324236111</v>
      </c>
      <c r="Q17557" t="str">
        <f>FLOOR(rides[[#This Row],[customer_rating]],1) &amp; "-" &amp; CEILING(rides[[#This Row],[customer_rating]],1)</f>
        <v>4-5</v>
      </c>
      <c r="R17557">
        <f>HOUR(rides[[#This Row],[pickup_datetime]])</f>
        <v>16</v>
      </c>
    </row>
    <row r="17558" spans="1:18" x14ac:dyDescent="0.25">
      <c r="A17558">
        <v>17557</v>
      </c>
      <c r="B17558">
        <v>100</v>
      </c>
      <c r="C17558">
        <v>3368</v>
      </c>
      <c r="D17558">
        <v>1</v>
      </c>
      <c r="E17558">
        <v>9</v>
      </c>
      <c r="F17558" s="1">
        <v>45833.165435347219</v>
      </c>
      <c r="G17558" s="1">
        <v>45833.170596504628</v>
      </c>
      <c r="H17558">
        <v>3.21</v>
      </c>
      <c r="I17558">
        <v>7</v>
      </c>
      <c r="J17558">
        <v>10.77</v>
      </c>
      <c r="K17558">
        <v>1.49</v>
      </c>
      <c r="L17558" t="s">
        <v>36</v>
      </c>
      <c r="M17558" t="s">
        <v>37</v>
      </c>
      <c r="N17558">
        <v>4.0999999999999996</v>
      </c>
      <c r="O17558">
        <v>4.1657797660379332</v>
      </c>
      <c r="P17558" s="1">
        <v>45833.165435347219</v>
      </c>
      <c r="Q17558" t="str">
        <f>FLOOR(rides[[#This Row],[customer_rating]],1) &amp; "-" &amp; CEILING(rides[[#This Row],[customer_rating]],1)</f>
        <v>4-5</v>
      </c>
      <c r="R17558">
        <f>HOUR(rides[[#This Row],[pickup_datetime]])</f>
        <v>3</v>
      </c>
    </row>
    <row r="17559" spans="1:18" x14ac:dyDescent="0.25">
      <c r="A17559">
        <v>17558</v>
      </c>
      <c r="B17559">
        <v>94</v>
      </c>
      <c r="C17559">
        <v>1140</v>
      </c>
      <c r="D17559">
        <v>2</v>
      </c>
      <c r="E17559">
        <v>6</v>
      </c>
      <c r="F17559" s="1">
        <v>45833.457796458337</v>
      </c>
      <c r="G17559" s="1">
        <v>45833.463609085651</v>
      </c>
      <c r="H17559">
        <v>3.07</v>
      </c>
      <c r="I17559">
        <v>8</v>
      </c>
      <c r="J17559">
        <v>12.39</v>
      </c>
      <c r="K17559">
        <v>1.25</v>
      </c>
      <c r="L17559" t="s">
        <v>39</v>
      </c>
      <c r="M17559" t="s">
        <v>37</v>
      </c>
      <c r="N17559">
        <v>4.5</v>
      </c>
      <c r="O17559">
        <v>4.9546569252871118</v>
      </c>
      <c r="P17559" s="1">
        <v>45833.457796458337</v>
      </c>
      <c r="Q17559" t="str">
        <f>FLOOR(rides[[#This Row],[customer_rating]],1) &amp; "-" &amp; CEILING(rides[[#This Row],[customer_rating]],1)</f>
        <v>4-5</v>
      </c>
      <c r="R17559">
        <f>HOUR(rides[[#This Row],[pickup_datetime]])</f>
        <v>10</v>
      </c>
    </row>
    <row r="17560" spans="1:18" x14ac:dyDescent="0.25">
      <c r="A17560">
        <v>17559</v>
      </c>
      <c r="B17560">
        <v>18</v>
      </c>
      <c r="C17560">
        <v>460</v>
      </c>
      <c r="D17560">
        <v>11</v>
      </c>
      <c r="E17560">
        <v>9</v>
      </c>
      <c r="F17560" s="1">
        <v>45833.709185347223</v>
      </c>
      <c r="G17560" s="1">
        <v>45833.719186041664</v>
      </c>
      <c r="H17560">
        <v>5.18</v>
      </c>
      <c r="I17560">
        <v>14</v>
      </c>
      <c r="J17560">
        <v>17.059999999999999</v>
      </c>
      <c r="K17560">
        <v>3.27</v>
      </c>
      <c r="L17560" t="s">
        <v>36</v>
      </c>
      <c r="M17560" t="s">
        <v>37</v>
      </c>
      <c r="N17560">
        <v>4.0999999999999996</v>
      </c>
      <c r="O17560">
        <v>4.4238691206477094</v>
      </c>
      <c r="P17560" s="1">
        <v>45833.709185347223</v>
      </c>
      <c r="Q17560" t="str">
        <f>FLOOR(rides[[#This Row],[customer_rating]],1) &amp; "-" &amp; CEILING(rides[[#This Row],[customer_rating]],1)</f>
        <v>4-5</v>
      </c>
      <c r="R17560">
        <f>HOUR(rides[[#This Row],[pickup_datetime]])</f>
        <v>17</v>
      </c>
    </row>
    <row r="17561" spans="1:18" x14ac:dyDescent="0.25">
      <c r="A17561">
        <v>17560</v>
      </c>
      <c r="B17561">
        <v>53</v>
      </c>
      <c r="C17561">
        <v>853</v>
      </c>
      <c r="D17561">
        <v>6</v>
      </c>
      <c r="E17561">
        <v>12</v>
      </c>
      <c r="F17561" s="1">
        <v>45833.400852013889</v>
      </c>
      <c r="G17561" s="1">
        <v>45833.411283715279</v>
      </c>
      <c r="H17561">
        <v>8.6</v>
      </c>
      <c r="I17561">
        <v>15</v>
      </c>
      <c r="J17561">
        <v>34.369999999999997</v>
      </c>
      <c r="K17561">
        <v>7.91</v>
      </c>
      <c r="L17561" t="s">
        <v>36</v>
      </c>
      <c r="M17561" t="s">
        <v>37</v>
      </c>
      <c r="N17561">
        <v>5.0999999999999996</v>
      </c>
      <c r="O17561">
        <v>5</v>
      </c>
      <c r="P17561" s="1">
        <v>45833.400852013889</v>
      </c>
      <c r="Q17561" t="str">
        <f>FLOOR(rides[[#This Row],[customer_rating]],1) &amp; "-" &amp; CEILING(rides[[#This Row],[customer_rating]],1)</f>
        <v>5-6</v>
      </c>
      <c r="R17561">
        <f>HOUR(rides[[#This Row],[pickup_datetime]])</f>
        <v>9</v>
      </c>
    </row>
    <row r="17562" spans="1:18" x14ac:dyDescent="0.25">
      <c r="A17562">
        <v>17561</v>
      </c>
      <c r="B17562">
        <v>96</v>
      </c>
      <c r="C17562">
        <v>1496</v>
      </c>
      <c r="D17562">
        <v>4</v>
      </c>
      <c r="E17562">
        <v>12</v>
      </c>
      <c r="F17562" s="1">
        <v>45833.917518680559</v>
      </c>
      <c r="G17562" s="1">
        <v>45833.945223923613</v>
      </c>
      <c r="H17562">
        <v>16.73</v>
      </c>
      <c r="I17562">
        <v>39</v>
      </c>
      <c r="J17562">
        <v>49.71</v>
      </c>
      <c r="K17562">
        <v>5.72</v>
      </c>
      <c r="L17562" t="s">
        <v>38</v>
      </c>
      <c r="M17562" t="s">
        <v>37</v>
      </c>
      <c r="N17562">
        <v>4.8</v>
      </c>
      <c r="O17562">
        <v>4.3017016660547158</v>
      </c>
      <c r="P17562" s="1">
        <v>45833.917518680559</v>
      </c>
      <c r="Q17562" t="str">
        <f>FLOOR(rides[[#This Row],[customer_rating]],1) &amp; "-" &amp; CEILING(rides[[#This Row],[customer_rating]],1)</f>
        <v>4-5</v>
      </c>
      <c r="R17562">
        <f>HOUR(rides[[#This Row],[pickup_datetime]])</f>
        <v>22</v>
      </c>
    </row>
    <row r="17563" spans="1:18" x14ac:dyDescent="0.25">
      <c r="A17563">
        <v>17562</v>
      </c>
      <c r="B17563">
        <v>65</v>
      </c>
      <c r="C17563">
        <v>3276</v>
      </c>
      <c r="D17563">
        <v>12</v>
      </c>
      <c r="E17563">
        <v>4</v>
      </c>
      <c r="F17563" s="1">
        <v>45833.794602013892</v>
      </c>
      <c r="G17563" s="1">
        <v>45833.798866238423</v>
      </c>
      <c r="H17563">
        <v>2.2999999999999998</v>
      </c>
      <c r="I17563">
        <v>6</v>
      </c>
      <c r="J17563">
        <v>13.69</v>
      </c>
      <c r="K17563">
        <v>1.64</v>
      </c>
      <c r="L17563" t="s">
        <v>36</v>
      </c>
      <c r="M17563" t="s">
        <v>37</v>
      </c>
      <c r="N17563">
        <v>4.7</v>
      </c>
      <c r="O17563">
        <v>4.760226700607169</v>
      </c>
      <c r="P17563" s="1">
        <v>45833.794602013892</v>
      </c>
      <c r="Q17563" t="str">
        <f>FLOOR(rides[[#This Row],[customer_rating]],1) &amp; "-" &amp; CEILING(rides[[#This Row],[customer_rating]],1)</f>
        <v>4-5</v>
      </c>
      <c r="R17563">
        <f>HOUR(rides[[#This Row],[pickup_datetime]])</f>
        <v>19</v>
      </c>
    </row>
    <row r="17564" spans="1:18" x14ac:dyDescent="0.25">
      <c r="A17564">
        <v>17563</v>
      </c>
      <c r="B17564">
        <v>10</v>
      </c>
      <c r="C17564">
        <v>849</v>
      </c>
      <c r="D17564">
        <v>1</v>
      </c>
      <c r="E17564">
        <v>9</v>
      </c>
      <c r="F17564" s="1">
        <v>45833.139046458331</v>
      </c>
      <c r="G17564" s="1">
        <v>45833.14255689815</v>
      </c>
      <c r="H17564">
        <v>2.4500000000000002</v>
      </c>
      <c r="I17564">
        <v>5</v>
      </c>
      <c r="J17564">
        <v>9.11</v>
      </c>
      <c r="K17564">
        <v>2.21</v>
      </c>
      <c r="L17564" t="s">
        <v>38</v>
      </c>
      <c r="M17564" t="s">
        <v>37</v>
      </c>
      <c r="N17564">
        <v>2.9</v>
      </c>
      <c r="O17564">
        <v>3.204221264601816</v>
      </c>
      <c r="P17564" s="1">
        <v>45833.139046458331</v>
      </c>
      <c r="Q17564" t="str">
        <f>FLOOR(rides[[#This Row],[customer_rating]],1) &amp; "-" &amp; CEILING(rides[[#This Row],[customer_rating]],1)</f>
        <v>2-3</v>
      </c>
      <c r="R17564">
        <f>HOUR(rides[[#This Row],[pickup_datetime]])</f>
        <v>3</v>
      </c>
    </row>
    <row r="17565" spans="1:18" x14ac:dyDescent="0.25">
      <c r="A17565">
        <v>17564</v>
      </c>
      <c r="B17565">
        <v>65</v>
      </c>
      <c r="C17565">
        <v>11</v>
      </c>
      <c r="D17565">
        <v>11</v>
      </c>
      <c r="E17565">
        <v>3</v>
      </c>
      <c r="F17565" s="1">
        <v>45833.622379791668</v>
      </c>
      <c r="G17565" s="1">
        <v>45833.627880706015</v>
      </c>
      <c r="H17565">
        <v>2.96</v>
      </c>
      <c r="I17565">
        <v>7</v>
      </c>
      <c r="J17565">
        <v>8.27</v>
      </c>
      <c r="K17565">
        <v>0</v>
      </c>
      <c r="L17565" t="s">
        <v>36</v>
      </c>
      <c r="M17565" t="s">
        <v>37</v>
      </c>
      <c r="N17565">
        <v>4.3</v>
      </c>
      <c r="O17565">
        <v>4.5994062426786844</v>
      </c>
      <c r="P17565" s="1">
        <v>45833.622379791668</v>
      </c>
      <c r="Q17565" t="str">
        <f>FLOOR(rides[[#This Row],[customer_rating]],1) &amp; "-" &amp; CEILING(rides[[#This Row],[customer_rating]],1)</f>
        <v>4-5</v>
      </c>
      <c r="R17565">
        <f>HOUR(rides[[#This Row],[pickup_datetime]])</f>
        <v>14</v>
      </c>
    </row>
    <row r="17566" spans="1:18" x14ac:dyDescent="0.25">
      <c r="A17566">
        <v>17565</v>
      </c>
      <c r="B17566">
        <v>57</v>
      </c>
      <c r="C17566">
        <v>963</v>
      </c>
      <c r="D17566">
        <v>7</v>
      </c>
      <c r="E17566">
        <v>2</v>
      </c>
      <c r="F17566" s="1">
        <v>45833.301546458337</v>
      </c>
      <c r="G17566" s="1">
        <v>45833.30424878472</v>
      </c>
      <c r="H17566">
        <v>1.71</v>
      </c>
      <c r="I17566">
        <v>3</v>
      </c>
      <c r="J17566">
        <v>6.88</v>
      </c>
      <c r="K17566">
        <v>0.85</v>
      </c>
      <c r="L17566" t="s">
        <v>36</v>
      </c>
      <c r="M17566" t="s">
        <v>37</v>
      </c>
      <c r="N17566">
        <v>4.2</v>
      </c>
      <c r="O17566">
        <v>4.4048958383783718</v>
      </c>
      <c r="P17566" s="1">
        <v>45833.301546458337</v>
      </c>
      <c r="Q17566" t="str">
        <f>FLOOR(rides[[#This Row],[customer_rating]],1) &amp; "-" &amp; CEILING(rides[[#This Row],[customer_rating]],1)</f>
        <v>4-5</v>
      </c>
      <c r="R17566">
        <f>HOUR(rides[[#This Row],[pickup_datetime]])</f>
        <v>7</v>
      </c>
    </row>
    <row r="17567" spans="1:18" x14ac:dyDescent="0.25">
      <c r="A17567">
        <v>17566</v>
      </c>
      <c r="B17567">
        <v>11</v>
      </c>
      <c r="C17567">
        <v>1505</v>
      </c>
      <c r="D17567">
        <v>11</v>
      </c>
      <c r="E17567">
        <v>8</v>
      </c>
      <c r="F17567" s="1">
        <v>45833.015435347224</v>
      </c>
      <c r="G17567" s="1">
        <v>45833.023793495369</v>
      </c>
      <c r="H17567">
        <v>4.78</v>
      </c>
      <c r="I17567">
        <v>12</v>
      </c>
      <c r="J17567">
        <v>11.48</v>
      </c>
      <c r="K17567">
        <v>2.69</v>
      </c>
      <c r="L17567" t="s">
        <v>39</v>
      </c>
      <c r="M17567" t="s">
        <v>37</v>
      </c>
      <c r="N17567">
        <v>4.5999999999999996</v>
      </c>
      <c r="O17567">
        <v>4.9299279845707593</v>
      </c>
      <c r="P17567" s="1">
        <v>45833.015435347224</v>
      </c>
      <c r="Q17567" t="str">
        <f>FLOOR(rides[[#This Row],[customer_rating]],1) &amp; "-" &amp; CEILING(rides[[#This Row],[customer_rating]],1)</f>
        <v>4-5</v>
      </c>
      <c r="R17567">
        <f>HOUR(rides[[#This Row],[pickup_datetime]])</f>
        <v>0</v>
      </c>
    </row>
    <row r="17568" spans="1:18" x14ac:dyDescent="0.25">
      <c r="A17568">
        <v>17567</v>
      </c>
      <c r="B17568">
        <v>83</v>
      </c>
      <c r="C17568">
        <v>4853</v>
      </c>
      <c r="D17568">
        <v>1</v>
      </c>
      <c r="E17568">
        <v>3</v>
      </c>
      <c r="F17568" s="1">
        <v>45833.699463124998</v>
      </c>
      <c r="G17568" s="1">
        <v>45833.701054062498</v>
      </c>
      <c r="H17568">
        <v>1</v>
      </c>
      <c r="I17568">
        <v>2</v>
      </c>
      <c r="J17568">
        <v>5.94</v>
      </c>
      <c r="K17568">
        <v>1.25</v>
      </c>
      <c r="L17568" t="s">
        <v>36</v>
      </c>
      <c r="M17568" t="s">
        <v>37</v>
      </c>
      <c r="N17568">
        <v>3.9</v>
      </c>
      <c r="O17568">
        <v>3.4765669988550356</v>
      </c>
      <c r="P17568" s="1">
        <v>45833.699463124998</v>
      </c>
      <c r="Q17568" t="str">
        <f>FLOOR(rides[[#This Row],[customer_rating]],1) &amp; "-" &amp; CEILING(rides[[#This Row],[customer_rating]],1)</f>
        <v>3-4</v>
      </c>
      <c r="R17568">
        <f>HOUR(rides[[#This Row],[pickup_datetime]])</f>
        <v>16</v>
      </c>
    </row>
    <row r="17569" spans="1:18" x14ac:dyDescent="0.25">
      <c r="A17569">
        <v>17568</v>
      </c>
      <c r="B17569">
        <v>68</v>
      </c>
      <c r="C17569">
        <v>2805</v>
      </c>
      <c r="D17569">
        <v>2</v>
      </c>
      <c r="E17569">
        <v>1</v>
      </c>
      <c r="F17569" s="1">
        <v>45833.607102013892</v>
      </c>
      <c r="G17569" s="1">
        <v>45833.610360983796</v>
      </c>
      <c r="H17569">
        <v>1.64</v>
      </c>
      <c r="I17569">
        <v>4</v>
      </c>
      <c r="J17569">
        <v>8.69</v>
      </c>
      <c r="K17569">
        <v>0</v>
      </c>
      <c r="L17569" t="s">
        <v>36</v>
      </c>
      <c r="M17569" t="s">
        <v>37</v>
      </c>
      <c r="N17569">
        <v>3.9</v>
      </c>
      <c r="O17569">
        <v>4.0114677963744043</v>
      </c>
      <c r="P17569" s="1">
        <v>45833.607102013892</v>
      </c>
      <c r="Q17569" t="str">
        <f>FLOOR(rides[[#This Row],[customer_rating]],1) &amp; "-" &amp; CEILING(rides[[#This Row],[customer_rating]],1)</f>
        <v>3-4</v>
      </c>
      <c r="R17569">
        <f>HOUR(rides[[#This Row],[pickup_datetime]])</f>
        <v>14</v>
      </c>
    </row>
    <row r="17570" spans="1:18" x14ac:dyDescent="0.25">
      <c r="A17570">
        <v>17569</v>
      </c>
      <c r="B17570">
        <v>46</v>
      </c>
      <c r="C17570">
        <v>2535</v>
      </c>
      <c r="D17570">
        <v>10</v>
      </c>
      <c r="E17570">
        <v>12</v>
      </c>
      <c r="F17570" s="1">
        <v>45833.946685347219</v>
      </c>
      <c r="G17570" s="1">
        <v>45833.948308634259</v>
      </c>
      <c r="H17570">
        <v>1.1000000000000001</v>
      </c>
      <c r="I17570">
        <v>2</v>
      </c>
      <c r="J17570">
        <v>6.31</v>
      </c>
      <c r="K17570">
        <v>0</v>
      </c>
      <c r="L17570" t="s">
        <v>39</v>
      </c>
      <c r="M17570" t="s">
        <v>37</v>
      </c>
      <c r="N17570">
        <v>3.7</v>
      </c>
      <c r="O17570">
        <v>3.986933940304922</v>
      </c>
      <c r="P17570" s="1">
        <v>45833.946685347219</v>
      </c>
      <c r="Q17570" t="str">
        <f>FLOOR(rides[[#This Row],[customer_rating]],1) &amp; "-" &amp; CEILING(rides[[#This Row],[customer_rating]],1)</f>
        <v>3-4</v>
      </c>
      <c r="R17570">
        <f>HOUR(rides[[#This Row],[pickup_datetime]])</f>
        <v>22</v>
      </c>
    </row>
    <row r="17571" spans="1:18" x14ac:dyDescent="0.25">
      <c r="A17571">
        <v>17570</v>
      </c>
      <c r="B17571">
        <v>86</v>
      </c>
      <c r="C17571">
        <v>442</v>
      </c>
      <c r="D17571">
        <v>8</v>
      </c>
      <c r="E17571">
        <v>12</v>
      </c>
      <c r="F17571" s="1">
        <v>45833.975852013886</v>
      </c>
      <c r="G17571" s="1">
        <v>45833.981571493059</v>
      </c>
      <c r="H17571">
        <v>2.94</v>
      </c>
      <c r="I17571">
        <v>8</v>
      </c>
      <c r="J17571">
        <v>9.3699999999999992</v>
      </c>
      <c r="K17571">
        <v>0.96</v>
      </c>
      <c r="L17571" t="s">
        <v>38</v>
      </c>
      <c r="M17571" t="s">
        <v>37</v>
      </c>
      <c r="N17571">
        <v>3.6</v>
      </c>
      <c r="O17571">
        <v>3.1353520703587687</v>
      </c>
      <c r="P17571" s="1">
        <v>45833.975852013886</v>
      </c>
      <c r="Q17571" t="str">
        <f>FLOOR(rides[[#This Row],[customer_rating]],1) &amp; "-" &amp; CEILING(rides[[#This Row],[customer_rating]],1)</f>
        <v>3-4</v>
      </c>
      <c r="R17571">
        <f>HOUR(rides[[#This Row],[pickup_datetime]])</f>
        <v>23</v>
      </c>
    </row>
    <row r="17572" spans="1:18" x14ac:dyDescent="0.25">
      <c r="A17572">
        <v>17571</v>
      </c>
      <c r="B17572">
        <v>35</v>
      </c>
      <c r="C17572">
        <v>128</v>
      </c>
      <c r="D17572">
        <v>6</v>
      </c>
      <c r="E17572">
        <v>2</v>
      </c>
      <c r="F17572" s="1">
        <v>45833.767518680557</v>
      </c>
      <c r="G17572" s="1">
        <v>45833.776023935185</v>
      </c>
      <c r="H17572">
        <v>5.64</v>
      </c>
      <c r="I17572">
        <v>12</v>
      </c>
      <c r="J17572">
        <v>24.51</v>
      </c>
      <c r="K17572">
        <v>0</v>
      </c>
      <c r="L17572" t="s">
        <v>36</v>
      </c>
      <c r="M17572" t="s">
        <v>37</v>
      </c>
      <c r="N17572">
        <v>5.3</v>
      </c>
      <c r="O17572">
        <v>5</v>
      </c>
      <c r="P17572" s="1">
        <v>45833.767518680557</v>
      </c>
      <c r="Q17572" t="str">
        <f>FLOOR(rides[[#This Row],[customer_rating]],1) &amp; "-" &amp; CEILING(rides[[#This Row],[customer_rating]],1)</f>
        <v>5-6</v>
      </c>
      <c r="R17572">
        <f>HOUR(rides[[#This Row],[pickup_datetime]])</f>
        <v>18</v>
      </c>
    </row>
    <row r="17573" spans="1:18" x14ac:dyDescent="0.25">
      <c r="A17573">
        <v>17572</v>
      </c>
      <c r="B17573">
        <v>59</v>
      </c>
      <c r="C17573">
        <v>4845</v>
      </c>
      <c r="D17573">
        <v>2</v>
      </c>
      <c r="E17573">
        <v>9</v>
      </c>
      <c r="F17573" s="1">
        <v>45833.676546458337</v>
      </c>
      <c r="G17573" s="1">
        <v>45833.682049710646</v>
      </c>
      <c r="H17573">
        <v>3.14</v>
      </c>
      <c r="I17573">
        <v>7</v>
      </c>
      <c r="J17573">
        <v>12.57</v>
      </c>
      <c r="K17573">
        <v>2.92</v>
      </c>
      <c r="L17573" t="s">
        <v>36</v>
      </c>
      <c r="M17573" t="s">
        <v>37</v>
      </c>
      <c r="N17573">
        <v>3.7</v>
      </c>
      <c r="O17573">
        <v>3.5386973612518791</v>
      </c>
      <c r="P17573" s="1">
        <v>45833.676546458337</v>
      </c>
      <c r="Q17573" t="str">
        <f>FLOOR(rides[[#This Row],[customer_rating]],1) &amp; "-" &amp; CEILING(rides[[#This Row],[customer_rating]],1)</f>
        <v>3-4</v>
      </c>
      <c r="R17573">
        <f>HOUR(rides[[#This Row],[pickup_datetime]])</f>
        <v>16</v>
      </c>
    </row>
    <row r="17574" spans="1:18" x14ac:dyDescent="0.25">
      <c r="A17574">
        <v>17573</v>
      </c>
      <c r="B17574">
        <v>7</v>
      </c>
      <c r="C17574">
        <v>80</v>
      </c>
      <c r="D17574">
        <v>8</v>
      </c>
      <c r="E17574">
        <v>4</v>
      </c>
      <c r="F17574" s="1">
        <v>45834.602935347219</v>
      </c>
      <c r="G17574" s="1">
        <v>45834.607763587963</v>
      </c>
      <c r="H17574">
        <v>3.07</v>
      </c>
      <c r="I17574">
        <v>6</v>
      </c>
      <c r="J17574">
        <v>9.6300000000000008</v>
      </c>
      <c r="K17574">
        <v>1.82</v>
      </c>
      <c r="L17574" t="s">
        <v>39</v>
      </c>
      <c r="M17574" t="s">
        <v>37</v>
      </c>
      <c r="N17574">
        <v>4.0999999999999996</v>
      </c>
      <c r="O17574">
        <v>4.1172317897249338</v>
      </c>
      <c r="P17574" s="1">
        <v>45834.602935347219</v>
      </c>
      <c r="Q17574" t="str">
        <f>FLOOR(rides[[#This Row],[customer_rating]],1) &amp; "-" &amp; CEILING(rides[[#This Row],[customer_rating]],1)</f>
        <v>4-5</v>
      </c>
      <c r="R17574">
        <f>HOUR(rides[[#This Row],[pickup_datetime]])</f>
        <v>14</v>
      </c>
    </row>
    <row r="17575" spans="1:18" x14ac:dyDescent="0.25">
      <c r="A17575">
        <v>17574</v>
      </c>
      <c r="B17575">
        <v>17</v>
      </c>
      <c r="C17575">
        <v>2324</v>
      </c>
      <c r="D17575">
        <v>3</v>
      </c>
      <c r="E17575">
        <v>10</v>
      </c>
      <c r="F17575" s="1">
        <v>45834.40918534722</v>
      </c>
      <c r="G17575" s="1">
        <v>45834.412620462965</v>
      </c>
      <c r="H17575">
        <v>1.65</v>
      </c>
      <c r="I17575">
        <v>4</v>
      </c>
      <c r="J17575">
        <v>11.46</v>
      </c>
      <c r="K17575">
        <v>1.48</v>
      </c>
      <c r="L17575" t="s">
        <v>36</v>
      </c>
      <c r="M17575" t="s">
        <v>37</v>
      </c>
      <c r="N17575">
        <v>4.3</v>
      </c>
      <c r="O17575">
        <v>3.9271376017721771</v>
      </c>
      <c r="P17575" s="1">
        <v>45834.40918534722</v>
      </c>
      <c r="Q17575" t="str">
        <f>FLOOR(rides[[#This Row],[customer_rating]],1) &amp; "-" &amp; CEILING(rides[[#This Row],[customer_rating]],1)</f>
        <v>4-5</v>
      </c>
      <c r="R17575">
        <f>HOUR(rides[[#This Row],[pickup_datetime]])</f>
        <v>9</v>
      </c>
    </row>
    <row r="17576" spans="1:18" x14ac:dyDescent="0.25">
      <c r="A17576">
        <v>17575</v>
      </c>
      <c r="B17576">
        <v>18</v>
      </c>
      <c r="C17576">
        <v>3966</v>
      </c>
      <c r="D17576">
        <v>4</v>
      </c>
      <c r="E17576">
        <v>7</v>
      </c>
      <c r="F17576" s="1">
        <v>45834.114046458337</v>
      </c>
      <c r="G17576" s="1">
        <v>45834.132540497689</v>
      </c>
      <c r="H17576">
        <v>10.77</v>
      </c>
      <c r="I17576">
        <v>26</v>
      </c>
      <c r="J17576">
        <v>33.65</v>
      </c>
      <c r="K17576">
        <v>6.33</v>
      </c>
      <c r="L17576" t="s">
        <v>36</v>
      </c>
      <c r="M17576" t="s">
        <v>37</v>
      </c>
      <c r="N17576">
        <v>4.8</v>
      </c>
      <c r="O17576">
        <v>4.5678299963344333</v>
      </c>
      <c r="P17576" s="1">
        <v>45834.114046458337</v>
      </c>
      <c r="Q17576" t="str">
        <f>FLOOR(rides[[#This Row],[customer_rating]],1) &amp; "-" &amp; CEILING(rides[[#This Row],[customer_rating]],1)</f>
        <v>4-5</v>
      </c>
      <c r="R17576">
        <f>HOUR(rides[[#This Row],[pickup_datetime]])</f>
        <v>2</v>
      </c>
    </row>
    <row r="17577" spans="1:18" x14ac:dyDescent="0.25">
      <c r="A17577">
        <v>17576</v>
      </c>
      <c r="B17577">
        <v>88</v>
      </c>
      <c r="C17577">
        <v>3220</v>
      </c>
      <c r="D17577">
        <v>3</v>
      </c>
      <c r="E17577">
        <v>1</v>
      </c>
      <c r="F17577" s="1">
        <v>45834.468907569448</v>
      </c>
      <c r="G17577" s="1">
        <v>45834.472984282409</v>
      </c>
      <c r="H17577">
        <v>2.06</v>
      </c>
      <c r="I17577">
        <v>5</v>
      </c>
      <c r="J17577">
        <v>9.18</v>
      </c>
      <c r="K17577">
        <v>1.07</v>
      </c>
      <c r="L17577" t="s">
        <v>36</v>
      </c>
      <c r="M17577" t="s">
        <v>37</v>
      </c>
      <c r="N17577">
        <v>4</v>
      </c>
      <c r="O17577">
        <v>3.7764010758638471</v>
      </c>
      <c r="P17577" s="1">
        <v>45834.468907569448</v>
      </c>
      <c r="Q17577" t="str">
        <f>FLOOR(rides[[#This Row],[customer_rating]],1) &amp; "-" &amp; CEILING(rides[[#This Row],[customer_rating]],1)</f>
        <v>4-4</v>
      </c>
      <c r="R17577">
        <f>HOUR(rides[[#This Row],[pickup_datetime]])</f>
        <v>11</v>
      </c>
    </row>
    <row r="17578" spans="1:18" x14ac:dyDescent="0.25">
      <c r="A17578">
        <v>17577</v>
      </c>
      <c r="B17578">
        <v>2</v>
      </c>
      <c r="C17578">
        <v>59</v>
      </c>
      <c r="D17578">
        <v>2</v>
      </c>
      <c r="E17578">
        <v>10</v>
      </c>
      <c r="F17578" s="1">
        <v>45834.777240902775</v>
      </c>
      <c r="G17578" s="1">
        <v>45834.784049016205</v>
      </c>
      <c r="H17578">
        <v>3.96</v>
      </c>
      <c r="I17578">
        <v>9</v>
      </c>
      <c r="J17578">
        <v>20.59</v>
      </c>
      <c r="K17578">
        <v>4.08</v>
      </c>
      <c r="L17578" t="s">
        <v>38</v>
      </c>
      <c r="M17578" t="s">
        <v>37</v>
      </c>
      <c r="N17578">
        <v>4.9000000000000004</v>
      </c>
      <c r="O17578">
        <v>5</v>
      </c>
      <c r="P17578" s="1">
        <v>45834.777240902775</v>
      </c>
      <c r="Q17578" t="str">
        <f>FLOOR(rides[[#This Row],[customer_rating]],1) &amp; "-" &amp; CEILING(rides[[#This Row],[customer_rating]],1)</f>
        <v>4-5</v>
      </c>
      <c r="R17578">
        <f>HOUR(rides[[#This Row],[pickup_datetime]])</f>
        <v>18</v>
      </c>
    </row>
    <row r="17579" spans="1:18" x14ac:dyDescent="0.25">
      <c r="A17579">
        <v>17578</v>
      </c>
      <c r="B17579">
        <v>79</v>
      </c>
      <c r="C17579">
        <v>2275</v>
      </c>
      <c r="D17579">
        <v>3</v>
      </c>
      <c r="E17579">
        <v>5</v>
      </c>
      <c r="F17579" s="1">
        <v>45834.884879791665</v>
      </c>
      <c r="G17579" s="1">
        <v>45834.893871412038</v>
      </c>
      <c r="H17579">
        <v>4.3600000000000003</v>
      </c>
      <c r="I17579">
        <v>12</v>
      </c>
      <c r="J17579">
        <v>14.79</v>
      </c>
      <c r="K17579">
        <v>3.26</v>
      </c>
      <c r="L17579" t="s">
        <v>36</v>
      </c>
      <c r="M17579" t="s">
        <v>37</v>
      </c>
      <c r="N17579">
        <v>4.9000000000000004</v>
      </c>
      <c r="O17579">
        <v>4.7571208542172378</v>
      </c>
      <c r="P17579" s="1">
        <v>45834.884879791665</v>
      </c>
      <c r="Q17579" t="str">
        <f>FLOOR(rides[[#This Row],[customer_rating]],1) &amp; "-" &amp; CEILING(rides[[#This Row],[customer_rating]],1)</f>
        <v>4-5</v>
      </c>
      <c r="R17579">
        <f>HOUR(rides[[#This Row],[pickup_datetime]])</f>
        <v>21</v>
      </c>
    </row>
    <row r="17580" spans="1:18" x14ac:dyDescent="0.25">
      <c r="A17580">
        <v>17579</v>
      </c>
      <c r="B17580">
        <v>26</v>
      </c>
      <c r="C17580">
        <v>3343</v>
      </c>
      <c r="D17580">
        <v>11</v>
      </c>
      <c r="E17580">
        <v>5</v>
      </c>
      <c r="F17580" s="1">
        <v>45834.060574236108</v>
      </c>
      <c r="G17580" s="1">
        <v>45834.062692106483</v>
      </c>
      <c r="H17580">
        <v>1.39</v>
      </c>
      <c r="I17580">
        <v>3</v>
      </c>
      <c r="J17580">
        <v>5.48</v>
      </c>
      <c r="K17580">
        <v>0</v>
      </c>
      <c r="L17580" t="s">
        <v>36</v>
      </c>
      <c r="M17580" t="s">
        <v>37</v>
      </c>
      <c r="N17580">
        <v>3.2</v>
      </c>
      <c r="O17580">
        <v>3.29781650361083</v>
      </c>
      <c r="P17580" s="1">
        <v>45834.060574236108</v>
      </c>
      <c r="Q17580" t="str">
        <f>FLOOR(rides[[#This Row],[customer_rating]],1) &amp; "-" &amp; CEILING(rides[[#This Row],[customer_rating]],1)</f>
        <v>3-4</v>
      </c>
      <c r="R17580">
        <f>HOUR(rides[[#This Row],[pickup_datetime]])</f>
        <v>1</v>
      </c>
    </row>
    <row r="17581" spans="1:18" x14ac:dyDescent="0.25">
      <c r="A17581">
        <v>17580</v>
      </c>
      <c r="B17581">
        <v>60</v>
      </c>
      <c r="C17581">
        <v>4110</v>
      </c>
      <c r="D17581">
        <v>1</v>
      </c>
      <c r="E17581">
        <v>6</v>
      </c>
      <c r="F17581" s="1">
        <v>45834.768907569443</v>
      </c>
      <c r="G17581" s="1">
        <v>45834.773053449077</v>
      </c>
      <c r="H17581">
        <v>2.61</v>
      </c>
      <c r="I17581">
        <v>5</v>
      </c>
      <c r="J17581">
        <v>13.24</v>
      </c>
      <c r="K17581">
        <v>2.11</v>
      </c>
      <c r="L17581" t="s">
        <v>39</v>
      </c>
      <c r="M17581" t="s">
        <v>37</v>
      </c>
      <c r="N17581">
        <v>4.3</v>
      </c>
      <c r="O17581">
        <v>4.4488621550776735</v>
      </c>
      <c r="P17581" s="1">
        <v>45834.768907569443</v>
      </c>
      <c r="Q17581" t="str">
        <f>FLOOR(rides[[#This Row],[customer_rating]],1) &amp; "-" &amp; CEILING(rides[[#This Row],[customer_rating]],1)</f>
        <v>4-5</v>
      </c>
      <c r="R17581">
        <f>HOUR(rides[[#This Row],[pickup_datetime]])</f>
        <v>18</v>
      </c>
    </row>
    <row r="17582" spans="1:18" x14ac:dyDescent="0.25">
      <c r="A17582">
        <v>17581</v>
      </c>
      <c r="B17582">
        <v>64</v>
      </c>
      <c r="C17582">
        <v>4846</v>
      </c>
      <c r="D17582">
        <v>7</v>
      </c>
      <c r="E17582">
        <v>5</v>
      </c>
      <c r="F17582" s="1">
        <v>45834.025852013889</v>
      </c>
      <c r="G17582" s="1">
        <v>45834.02821488426</v>
      </c>
      <c r="H17582">
        <v>1.34</v>
      </c>
      <c r="I17582">
        <v>3</v>
      </c>
      <c r="J17582">
        <v>4.38</v>
      </c>
      <c r="K17582">
        <v>0.7</v>
      </c>
      <c r="L17582" t="s">
        <v>39</v>
      </c>
      <c r="M17582" t="s">
        <v>37</v>
      </c>
      <c r="N17582">
        <v>3.8</v>
      </c>
      <c r="O17582">
        <v>3.9497929386732791</v>
      </c>
      <c r="P17582" s="1">
        <v>45834.025852013889</v>
      </c>
      <c r="Q17582" t="str">
        <f>FLOOR(rides[[#This Row],[customer_rating]],1) &amp; "-" &amp; CEILING(rides[[#This Row],[customer_rating]],1)</f>
        <v>3-4</v>
      </c>
      <c r="R17582">
        <f>HOUR(rides[[#This Row],[pickup_datetime]])</f>
        <v>0</v>
      </c>
    </row>
    <row r="17583" spans="1:18" x14ac:dyDescent="0.25">
      <c r="A17583">
        <v>17582</v>
      </c>
      <c r="B17583">
        <v>95</v>
      </c>
      <c r="C17583">
        <v>1654</v>
      </c>
      <c r="D17583">
        <v>6</v>
      </c>
      <c r="E17583">
        <v>1</v>
      </c>
      <c r="F17583" s="1">
        <v>45834.351546458332</v>
      </c>
      <c r="G17583" s="1">
        <v>45834.378504629633</v>
      </c>
      <c r="H17583">
        <v>17.2</v>
      </c>
      <c r="I17583">
        <v>38</v>
      </c>
      <c r="J17583">
        <v>63.02</v>
      </c>
      <c r="K17583">
        <v>12.68</v>
      </c>
      <c r="L17583" t="s">
        <v>36</v>
      </c>
      <c r="M17583" t="s">
        <v>37</v>
      </c>
      <c r="N17583">
        <v>5.7</v>
      </c>
      <c r="O17583">
        <v>5</v>
      </c>
      <c r="P17583" s="1">
        <v>45834.351546458332</v>
      </c>
      <c r="Q17583" t="str">
        <f>FLOOR(rides[[#This Row],[customer_rating]],1) &amp; "-" &amp; CEILING(rides[[#This Row],[customer_rating]],1)</f>
        <v>5-6</v>
      </c>
      <c r="R17583">
        <f>HOUR(rides[[#This Row],[pickup_datetime]])</f>
        <v>8</v>
      </c>
    </row>
    <row r="17584" spans="1:18" x14ac:dyDescent="0.25">
      <c r="A17584">
        <v>17583</v>
      </c>
      <c r="B17584">
        <v>54</v>
      </c>
      <c r="C17584">
        <v>2348</v>
      </c>
      <c r="D17584">
        <v>12</v>
      </c>
      <c r="E17584">
        <v>9</v>
      </c>
      <c r="F17584" s="1">
        <v>45834.886268680559</v>
      </c>
      <c r="G17584" s="1">
        <v>45834.890236377316</v>
      </c>
      <c r="H17584">
        <v>2.46</v>
      </c>
      <c r="I17584">
        <v>5</v>
      </c>
      <c r="J17584">
        <v>10.14</v>
      </c>
      <c r="K17584">
        <v>2.38</v>
      </c>
      <c r="L17584" t="s">
        <v>36</v>
      </c>
      <c r="M17584" t="s">
        <v>37</v>
      </c>
      <c r="N17584">
        <v>4.3</v>
      </c>
      <c r="O17584">
        <v>4.7711957598941614</v>
      </c>
      <c r="P17584" s="1">
        <v>45834.886268680559</v>
      </c>
      <c r="Q17584" t="str">
        <f>FLOOR(rides[[#This Row],[customer_rating]],1) &amp; "-" &amp; CEILING(rides[[#This Row],[customer_rating]],1)</f>
        <v>4-5</v>
      </c>
      <c r="R17584">
        <f>HOUR(rides[[#This Row],[pickup_datetime]])</f>
        <v>21</v>
      </c>
    </row>
    <row r="17585" spans="1:18" x14ac:dyDescent="0.25">
      <c r="A17585">
        <v>17584</v>
      </c>
      <c r="B17585">
        <v>78</v>
      </c>
      <c r="C17585">
        <v>847</v>
      </c>
      <c r="D17585">
        <v>3</v>
      </c>
      <c r="E17585">
        <v>7</v>
      </c>
      <c r="F17585" s="1">
        <v>45834.120296458335</v>
      </c>
      <c r="G17585" s="1">
        <v>45834.12563771991</v>
      </c>
      <c r="H17585">
        <v>2.6</v>
      </c>
      <c r="I17585">
        <v>7</v>
      </c>
      <c r="J17585">
        <v>10.5</v>
      </c>
      <c r="K17585">
        <v>2.0699999999999998</v>
      </c>
      <c r="L17585" t="s">
        <v>38</v>
      </c>
      <c r="M17585" t="s">
        <v>37</v>
      </c>
      <c r="N17585">
        <v>3.4</v>
      </c>
      <c r="O17585">
        <v>3.0756804189209856</v>
      </c>
      <c r="P17585" s="1">
        <v>45834.120296458335</v>
      </c>
      <c r="Q17585" t="str">
        <f>FLOOR(rides[[#This Row],[customer_rating]],1) &amp; "-" &amp; CEILING(rides[[#This Row],[customer_rating]],1)</f>
        <v>3-4</v>
      </c>
      <c r="R17585">
        <f>HOUR(rides[[#This Row],[pickup_datetime]])</f>
        <v>2</v>
      </c>
    </row>
    <row r="17586" spans="1:18" x14ac:dyDescent="0.25">
      <c r="A17586">
        <v>17585</v>
      </c>
      <c r="B17586">
        <v>2</v>
      </c>
      <c r="C17586">
        <v>4198</v>
      </c>
      <c r="D17586">
        <v>3</v>
      </c>
      <c r="E17586">
        <v>11</v>
      </c>
      <c r="F17586" s="1">
        <v>45834.130018680553</v>
      </c>
      <c r="G17586" s="1">
        <v>45834.140641828701</v>
      </c>
      <c r="H17586">
        <v>5.57</v>
      </c>
      <c r="I17586">
        <v>15</v>
      </c>
      <c r="J17586">
        <v>17.73</v>
      </c>
      <c r="K17586">
        <v>2.89</v>
      </c>
      <c r="L17586" t="s">
        <v>36</v>
      </c>
      <c r="M17586" t="s">
        <v>37</v>
      </c>
      <c r="N17586">
        <v>4</v>
      </c>
      <c r="O17586">
        <v>4.1254425533000632</v>
      </c>
      <c r="P17586" s="1">
        <v>45834.130018680553</v>
      </c>
      <c r="Q17586" t="str">
        <f>FLOOR(rides[[#This Row],[customer_rating]],1) &amp; "-" &amp; CEILING(rides[[#This Row],[customer_rating]],1)</f>
        <v>4-4</v>
      </c>
      <c r="R17586">
        <f>HOUR(rides[[#This Row],[pickup_datetime]])</f>
        <v>3</v>
      </c>
    </row>
    <row r="17587" spans="1:18" x14ac:dyDescent="0.25">
      <c r="A17587">
        <v>17586</v>
      </c>
      <c r="B17587">
        <v>56</v>
      </c>
      <c r="C17587">
        <v>4784</v>
      </c>
      <c r="D17587">
        <v>4</v>
      </c>
      <c r="E17587">
        <v>4</v>
      </c>
      <c r="F17587" s="1">
        <v>45834.748074236108</v>
      </c>
      <c r="G17587" s="1">
        <v>45834.764376550927</v>
      </c>
      <c r="H17587">
        <v>11.09</v>
      </c>
      <c r="I17587">
        <v>23</v>
      </c>
      <c r="J17587">
        <v>34.5</v>
      </c>
      <c r="K17587">
        <v>7.24</v>
      </c>
      <c r="L17587" t="s">
        <v>36</v>
      </c>
      <c r="M17587" t="s">
        <v>37</v>
      </c>
      <c r="N17587">
        <v>5</v>
      </c>
      <c r="O17587">
        <v>5</v>
      </c>
      <c r="P17587" s="1">
        <v>45834.748074236108</v>
      </c>
      <c r="Q17587" t="str">
        <f>FLOOR(rides[[#This Row],[customer_rating]],1) &amp; "-" &amp; CEILING(rides[[#This Row],[customer_rating]],1)</f>
        <v>5-5</v>
      </c>
      <c r="R17587">
        <f>HOUR(rides[[#This Row],[pickup_datetime]])</f>
        <v>17</v>
      </c>
    </row>
    <row r="17588" spans="1:18" x14ac:dyDescent="0.25">
      <c r="A17588">
        <v>17587</v>
      </c>
      <c r="B17588">
        <v>36</v>
      </c>
      <c r="C17588">
        <v>2514</v>
      </c>
      <c r="D17588">
        <v>1</v>
      </c>
      <c r="E17588">
        <v>12</v>
      </c>
      <c r="F17588" s="1">
        <v>45834.30085201389</v>
      </c>
      <c r="G17588" s="1">
        <v>45834.306565706022</v>
      </c>
      <c r="H17588">
        <v>2.99</v>
      </c>
      <c r="I17588">
        <v>8</v>
      </c>
      <c r="J17588">
        <v>10.29</v>
      </c>
      <c r="K17588">
        <v>1.45</v>
      </c>
      <c r="L17588" t="s">
        <v>38</v>
      </c>
      <c r="M17588" t="s">
        <v>37</v>
      </c>
      <c r="N17588">
        <v>3.9</v>
      </c>
      <c r="O17588">
        <v>3.4382436258701428</v>
      </c>
      <c r="P17588" s="1">
        <v>45834.30085201389</v>
      </c>
      <c r="Q17588" t="str">
        <f>FLOOR(rides[[#This Row],[customer_rating]],1) &amp; "-" &amp; CEILING(rides[[#This Row],[customer_rating]],1)</f>
        <v>3-4</v>
      </c>
      <c r="R17588">
        <f>HOUR(rides[[#This Row],[pickup_datetime]])</f>
        <v>7</v>
      </c>
    </row>
    <row r="17589" spans="1:18" x14ac:dyDescent="0.25">
      <c r="A17589">
        <v>17588</v>
      </c>
      <c r="B17589">
        <v>3</v>
      </c>
      <c r="C17589">
        <v>4680</v>
      </c>
      <c r="D17589">
        <v>3</v>
      </c>
      <c r="E17589">
        <v>6</v>
      </c>
      <c r="F17589" s="1">
        <v>45834.207796458337</v>
      </c>
      <c r="G17589" s="1">
        <v>45834.212529837961</v>
      </c>
      <c r="H17589">
        <v>2.56</v>
      </c>
      <c r="I17589">
        <v>6</v>
      </c>
      <c r="J17589">
        <v>10.39</v>
      </c>
      <c r="K17589">
        <v>2.2000000000000002</v>
      </c>
      <c r="L17589" t="s">
        <v>39</v>
      </c>
      <c r="M17589" t="s">
        <v>37</v>
      </c>
      <c r="N17589">
        <v>4.4000000000000004</v>
      </c>
      <c r="O17589">
        <v>4.8809334108878986</v>
      </c>
      <c r="P17589" s="1">
        <v>45834.207796458337</v>
      </c>
      <c r="Q17589" t="str">
        <f>FLOOR(rides[[#This Row],[customer_rating]],1) &amp; "-" &amp; CEILING(rides[[#This Row],[customer_rating]],1)</f>
        <v>4-5</v>
      </c>
      <c r="R17589">
        <f>HOUR(rides[[#This Row],[pickup_datetime]])</f>
        <v>4</v>
      </c>
    </row>
    <row r="17590" spans="1:18" x14ac:dyDescent="0.25">
      <c r="A17590">
        <v>17589</v>
      </c>
      <c r="B17590">
        <v>70</v>
      </c>
      <c r="C17590">
        <v>642</v>
      </c>
      <c r="D17590">
        <v>7</v>
      </c>
      <c r="E17590">
        <v>4</v>
      </c>
      <c r="F17590" s="1">
        <v>45834.432796458335</v>
      </c>
      <c r="G17590" s="1">
        <v>45834.442165243054</v>
      </c>
      <c r="H17590">
        <v>4.9000000000000004</v>
      </c>
      <c r="I17590">
        <v>13</v>
      </c>
      <c r="J17590">
        <v>9.49</v>
      </c>
      <c r="K17590">
        <v>1.02</v>
      </c>
      <c r="L17590" t="s">
        <v>39</v>
      </c>
      <c r="M17590" t="s">
        <v>37</v>
      </c>
      <c r="N17590">
        <v>4.0999999999999996</v>
      </c>
      <c r="O17590">
        <v>4.3988896105714037</v>
      </c>
      <c r="P17590" s="1">
        <v>45834.432796458335</v>
      </c>
      <c r="Q17590" t="str">
        <f>FLOOR(rides[[#This Row],[customer_rating]],1) &amp; "-" &amp; CEILING(rides[[#This Row],[customer_rating]],1)</f>
        <v>4-5</v>
      </c>
      <c r="R17590">
        <f>HOUR(rides[[#This Row],[pickup_datetime]])</f>
        <v>10</v>
      </c>
    </row>
    <row r="17591" spans="1:18" x14ac:dyDescent="0.25">
      <c r="A17591">
        <v>17590</v>
      </c>
      <c r="B17591">
        <v>4</v>
      </c>
      <c r="C17591">
        <v>3294</v>
      </c>
      <c r="D17591">
        <v>11</v>
      </c>
      <c r="E17591">
        <v>9</v>
      </c>
      <c r="F17591" s="1">
        <v>45834.578629791664</v>
      </c>
      <c r="G17591" s="1">
        <v>45834.584821064818</v>
      </c>
      <c r="H17591">
        <v>4.04</v>
      </c>
      <c r="I17591">
        <v>8</v>
      </c>
      <c r="J17591">
        <v>10.18</v>
      </c>
      <c r="K17591">
        <v>0</v>
      </c>
      <c r="L17591" t="s">
        <v>38</v>
      </c>
      <c r="M17591" t="s">
        <v>37</v>
      </c>
      <c r="N17591">
        <v>4.4000000000000004</v>
      </c>
      <c r="O17591">
        <v>4.7732531251990764</v>
      </c>
      <c r="P17591" s="1">
        <v>45834.578629791664</v>
      </c>
      <c r="Q17591" t="str">
        <f>FLOOR(rides[[#This Row],[customer_rating]],1) &amp; "-" &amp; CEILING(rides[[#This Row],[customer_rating]],1)</f>
        <v>4-5</v>
      </c>
      <c r="R17591">
        <f>HOUR(rides[[#This Row],[pickup_datetime]])</f>
        <v>13</v>
      </c>
    </row>
    <row r="17592" spans="1:18" x14ac:dyDescent="0.25">
      <c r="A17592">
        <v>17591</v>
      </c>
      <c r="B17592">
        <v>2</v>
      </c>
      <c r="C17592">
        <v>4890</v>
      </c>
      <c r="D17592">
        <v>1</v>
      </c>
      <c r="E17592">
        <v>9</v>
      </c>
      <c r="F17592" s="1">
        <v>45834.330018680557</v>
      </c>
      <c r="G17592" s="1">
        <v>45834.336232557871</v>
      </c>
      <c r="H17592">
        <v>3.63</v>
      </c>
      <c r="I17592">
        <v>8</v>
      </c>
      <c r="J17592">
        <v>16.37</v>
      </c>
      <c r="K17592">
        <v>2.14</v>
      </c>
      <c r="L17592" t="s">
        <v>38</v>
      </c>
      <c r="M17592" t="s">
        <v>37</v>
      </c>
      <c r="N17592">
        <v>3.6</v>
      </c>
      <c r="O17592">
        <v>4.0757207415930639</v>
      </c>
      <c r="P17592" s="1">
        <v>45834.330018680557</v>
      </c>
      <c r="Q17592" t="str">
        <f>FLOOR(rides[[#This Row],[customer_rating]],1) &amp; "-" &amp; CEILING(rides[[#This Row],[customer_rating]],1)</f>
        <v>3-4</v>
      </c>
      <c r="R17592">
        <f>HOUR(rides[[#This Row],[pickup_datetime]])</f>
        <v>7</v>
      </c>
    </row>
    <row r="17593" spans="1:18" x14ac:dyDescent="0.25">
      <c r="A17593">
        <v>17592</v>
      </c>
      <c r="B17593">
        <v>9</v>
      </c>
      <c r="C17593">
        <v>4371</v>
      </c>
      <c r="D17593">
        <v>12</v>
      </c>
      <c r="E17593">
        <v>7</v>
      </c>
      <c r="F17593" s="1">
        <v>45834.727240902779</v>
      </c>
      <c r="G17593" s="1">
        <v>45834.735633553239</v>
      </c>
      <c r="H17593">
        <v>4.13</v>
      </c>
      <c r="I17593">
        <v>12</v>
      </c>
      <c r="J17593">
        <v>14.22</v>
      </c>
      <c r="K17593">
        <v>2.37</v>
      </c>
      <c r="L17593" t="s">
        <v>39</v>
      </c>
      <c r="M17593" t="s">
        <v>37</v>
      </c>
      <c r="N17593">
        <v>4.0999999999999996</v>
      </c>
      <c r="O17593">
        <v>4.5994964637600697</v>
      </c>
      <c r="P17593" s="1">
        <v>45834.727240902779</v>
      </c>
      <c r="Q17593" t="str">
        <f>FLOOR(rides[[#This Row],[customer_rating]],1) &amp; "-" &amp; CEILING(rides[[#This Row],[customer_rating]],1)</f>
        <v>4-5</v>
      </c>
      <c r="R17593">
        <f>HOUR(rides[[#This Row],[pickup_datetime]])</f>
        <v>17</v>
      </c>
    </row>
    <row r="17594" spans="1:18" x14ac:dyDescent="0.25">
      <c r="A17594">
        <v>17593</v>
      </c>
      <c r="B17594">
        <v>60</v>
      </c>
      <c r="C17594">
        <v>2693</v>
      </c>
      <c r="D17594">
        <v>7</v>
      </c>
      <c r="E17594">
        <v>2</v>
      </c>
      <c r="F17594" s="1">
        <v>45834.489046458337</v>
      </c>
      <c r="G17594" s="1">
        <v>45834.494220740744</v>
      </c>
      <c r="H17594">
        <v>3.22</v>
      </c>
      <c r="I17594">
        <v>7</v>
      </c>
      <c r="J17594">
        <v>7.09</v>
      </c>
      <c r="K17594">
        <v>0</v>
      </c>
      <c r="L17594" t="s">
        <v>39</v>
      </c>
      <c r="M17594" t="s">
        <v>37</v>
      </c>
      <c r="N17594">
        <v>3.8</v>
      </c>
      <c r="O17594">
        <v>3.3710279887788195</v>
      </c>
      <c r="P17594" s="1">
        <v>45834.489046458337</v>
      </c>
      <c r="Q17594" t="str">
        <f>FLOOR(rides[[#This Row],[customer_rating]],1) &amp; "-" &amp; CEILING(rides[[#This Row],[customer_rating]],1)</f>
        <v>3-4</v>
      </c>
      <c r="R17594">
        <f>HOUR(rides[[#This Row],[pickup_datetime]])</f>
        <v>11</v>
      </c>
    </row>
    <row r="17595" spans="1:18" x14ac:dyDescent="0.25">
      <c r="A17595">
        <v>17594</v>
      </c>
      <c r="B17595">
        <v>66</v>
      </c>
      <c r="C17595">
        <v>4716</v>
      </c>
      <c r="D17595">
        <v>4</v>
      </c>
      <c r="E17595">
        <v>10</v>
      </c>
      <c r="F17595" s="1">
        <v>45834.270296458337</v>
      </c>
      <c r="G17595" s="1">
        <v>45834.284605138891</v>
      </c>
      <c r="H17595">
        <v>8.8000000000000007</v>
      </c>
      <c r="I17595">
        <v>20</v>
      </c>
      <c r="J17595">
        <v>28.35</v>
      </c>
      <c r="K17595">
        <v>6.04</v>
      </c>
      <c r="L17595" t="s">
        <v>39</v>
      </c>
      <c r="M17595" t="s">
        <v>37</v>
      </c>
      <c r="N17595">
        <v>3.9</v>
      </c>
      <c r="O17595">
        <v>3.9480084065639209</v>
      </c>
      <c r="P17595" s="1">
        <v>45834.270296458337</v>
      </c>
      <c r="Q17595" t="str">
        <f>FLOOR(rides[[#This Row],[customer_rating]],1) &amp; "-" &amp; CEILING(rides[[#This Row],[customer_rating]],1)</f>
        <v>3-4</v>
      </c>
      <c r="R17595">
        <f>HOUR(rides[[#This Row],[pickup_datetime]])</f>
        <v>6</v>
      </c>
    </row>
    <row r="17596" spans="1:18" x14ac:dyDescent="0.25">
      <c r="A17596">
        <v>17595</v>
      </c>
      <c r="B17596">
        <v>9</v>
      </c>
      <c r="C17596">
        <v>77</v>
      </c>
      <c r="D17596">
        <v>11</v>
      </c>
      <c r="E17596">
        <v>9</v>
      </c>
      <c r="F17596" s="1">
        <v>45834.801546458337</v>
      </c>
      <c r="G17596" s="1">
        <v>45834.809230729166</v>
      </c>
      <c r="H17596">
        <v>4.3499999999999996</v>
      </c>
      <c r="I17596">
        <v>11</v>
      </c>
      <c r="J17596">
        <v>10.72</v>
      </c>
      <c r="K17596">
        <v>0</v>
      </c>
      <c r="L17596" t="s">
        <v>36</v>
      </c>
      <c r="M17596" t="s">
        <v>37</v>
      </c>
      <c r="N17596">
        <v>4</v>
      </c>
      <c r="O17596">
        <v>4.4926471021985366</v>
      </c>
      <c r="P17596" s="1">
        <v>45834.801546458337</v>
      </c>
      <c r="Q17596" t="str">
        <f>FLOOR(rides[[#This Row],[customer_rating]],1) &amp; "-" &amp; CEILING(rides[[#This Row],[customer_rating]],1)</f>
        <v>4-4</v>
      </c>
      <c r="R17596">
        <f>HOUR(rides[[#This Row],[pickup_datetime]])</f>
        <v>19</v>
      </c>
    </row>
    <row r="17597" spans="1:18" x14ac:dyDescent="0.25">
      <c r="A17597">
        <v>17596</v>
      </c>
      <c r="B17597">
        <v>79</v>
      </c>
      <c r="C17597">
        <v>4485</v>
      </c>
      <c r="D17597">
        <v>11</v>
      </c>
      <c r="E17597">
        <v>2</v>
      </c>
      <c r="F17597" s="1">
        <v>45834.623768680554</v>
      </c>
      <c r="G17597" s="1">
        <v>45834.625829537035</v>
      </c>
      <c r="H17597">
        <v>1.41</v>
      </c>
      <c r="I17597">
        <v>2</v>
      </c>
      <c r="J17597">
        <v>5.53</v>
      </c>
      <c r="K17597">
        <v>0.84</v>
      </c>
      <c r="L17597" t="s">
        <v>36</v>
      </c>
      <c r="M17597" t="s">
        <v>37</v>
      </c>
      <c r="N17597">
        <v>4.2</v>
      </c>
      <c r="O17597">
        <v>4.6730133550349935</v>
      </c>
      <c r="P17597" s="1">
        <v>45834.623768680554</v>
      </c>
      <c r="Q17597" t="str">
        <f>FLOOR(rides[[#This Row],[customer_rating]],1) &amp; "-" &amp; CEILING(rides[[#This Row],[customer_rating]],1)</f>
        <v>4-5</v>
      </c>
      <c r="R17597">
        <f>HOUR(rides[[#This Row],[pickup_datetime]])</f>
        <v>14</v>
      </c>
    </row>
    <row r="17598" spans="1:18" x14ac:dyDescent="0.25">
      <c r="A17598">
        <v>17597</v>
      </c>
      <c r="B17598">
        <v>88</v>
      </c>
      <c r="C17598">
        <v>4822</v>
      </c>
      <c r="D17598">
        <v>12</v>
      </c>
      <c r="E17598">
        <v>7</v>
      </c>
      <c r="F17598" s="1">
        <v>45834.793907569445</v>
      </c>
      <c r="G17598" s="1">
        <v>45834.798453935182</v>
      </c>
      <c r="H17598">
        <v>2.52</v>
      </c>
      <c r="I17598">
        <v>6</v>
      </c>
      <c r="J17598">
        <v>14.41</v>
      </c>
      <c r="K17598">
        <v>0</v>
      </c>
      <c r="L17598" t="s">
        <v>36</v>
      </c>
      <c r="M17598" t="s">
        <v>37</v>
      </c>
      <c r="N17598">
        <v>4.5</v>
      </c>
      <c r="O17598">
        <v>4.8024244487397416</v>
      </c>
      <c r="P17598" s="1">
        <v>45834.793907569445</v>
      </c>
      <c r="Q17598" t="str">
        <f>FLOOR(rides[[#This Row],[customer_rating]],1) &amp; "-" &amp; CEILING(rides[[#This Row],[customer_rating]],1)</f>
        <v>4-5</v>
      </c>
      <c r="R17598">
        <f>HOUR(rides[[#This Row],[pickup_datetime]])</f>
        <v>19</v>
      </c>
    </row>
    <row r="17599" spans="1:18" x14ac:dyDescent="0.25">
      <c r="A17599">
        <v>17598</v>
      </c>
      <c r="B17599">
        <v>64</v>
      </c>
      <c r="C17599">
        <v>4400</v>
      </c>
      <c r="D17599">
        <v>9</v>
      </c>
      <c r="E17599">
        <v>3</v>
      </c>
      <c r="F17599" s="1">
        <v>45834.309185347222</v>
      </c>
      <c r="G17599" s="1">
        <v>45834.311157581018</v>
      </c>
      <c r="H17599">
        <v>1</v>
      </c>
      <c r="I17599">
        <v>2</v>
      </c>
      <c r="J17599">
        <v>6.92</v>
      </c>
      <c r="K17599">
        <v>1.37</v>
      </c>
      <c r="L17599" t="s">
        <v>36</v>
      </c>
      <c r="M17599" t="s">
        <v>37</v>
      </c>
      <c r="N17599">
        <v>4</v>
      </c>
      <c r="O17599">
        <v>3.6876990285303917</v>
      </c>
      <c r="P17599" s="1">
        <v>45834.309185347222</v>
      </c>
      <c r="Q17599" t="str">
        <f>FLOOR(rides[[#This Row],[customer_rating]],1) &amp; "-" &amp; CEILING(rides[[#This Row],[customer_rating]],1)</f>
        <v>4-4</v>
      </c>
      <c r="R17599">
        <f>HOUR(rides[[#This Row],[pickup_datetime]])</f>
        <v>7</v>
      </c>
    </row>
    <row r="17600" spans="1:18" x14ac:dyDescent="0.25">
      <c r="A17600">
        <v>17599</v>
      </c>
      <c r="B17600">
        <v>30</v>
      </c>
      <c r="C17600">
        <v>3629</v>
      </c>
      <c r="D17600">
        <v>8</v>
      </c>
      <c r="E17600">
        <v>3</v>
      </c>
      <c r="F17600" s="1">
        <v>45834.956407569443</v>
      </c>
      <c r="G17600" s="1">
        <v>45834.959277210648</v>
      </c>
      <c r="H17600">
        <v>1.7</v>
      </c>
      <c r="I17600">
        <v>4</v>
      </c>
      <c r="J17600">
        <v>6.88</v>
      </c>
      <c r="K17600">
        <v>0</v>
      </c>
      <c r="L17600" t="s">
        <v>36</v>
      </c>
      <c r="M17600" t="s">
        <v>37</v>
      </c>
      <c r="N17600">
        <v>3.8</v>
      </c>
      <c r="O17600">
        <v>4.0537630272641199</v>
      </c>
      <c r="P17600" s="1">
        <v>45834.956407569443</v>
      </c>
      <c r="Q17600" t="str">
        <f>FLOOR(rides[[#This Row],[customer_rating]],1) &amp; "-" &amp; CEILING(rides[[#This Row],[customer_rating]],1)</f>
        <v>3-4</v>
      </c>
      <c r="R17600">
        <f>HOUR(rides[[#This Row],[pickup_datetime]])</f>
        <v>22</v>
      </c>
    </row>
    <row r="17601" spans="1:18" x14ac:dyDescent="0.25">
      <c r="A17601">
        <v>17600</v>
      </c>
      <c r="B17601">
        <v>32</v>
      </c>
      <c r="C17601">
        <v>2750</v>
      </c>
      <c r="D17601">
        <v>5</v>
      </c>
      <c r="E17601">
        <v>7</v>
      </c>
      <c r="F17601" s="1">
        <v>45834.905713125001</v>
      </c>
      <c r="G17601" s="1">
        <v>45834.926739699076</v>
      </c>
      <c r="H17601">
        <v>15.6</v>
      </c>
      <c r="I17601">
        <v>30</v>
      </c>
      <c r="J17601">
        <v>41.21</v>
      </c>
      <c r="K17601">
        <v>10.02</v>
      </c>
      <c r="L17601" t="s">
        <v>36</v>
      </c>
      <c r="M17601" t="s">
        <v>37</v>
      </c>
      <c r="N17601">
        <v>4.9000000000000004</v>
      </c>
      <c r="O17601">
        <v>5</v>
      </c>
      <c r="P17601" s="1">
        <v>45834.905713125001</v>
      </c>
      <c r="Q17601" t="str">
        <f>FLOOR(rides[[#This Row],[customer_rating]],1) &amp; "-" &amp; CEILING(rides[[#This Row],[customer_rating]],1)</f>
        <v>4-5</v>
      </c>
      <c r="R17601">
        <f>HOUR(rides[[#This Row],[pickup_datetime]])</f>
        <v>21</v>
      </c>
    </row>
    <row r="17602" spans="1:18" x14ac:dyDescent="0.25">
      <c r="A17602">
        <v>17601</v>
      </c>
      <c r="B17602">
        <v>45</v>
      </c>
      <c r="C17602">
        <v>3652</v>
      </c>
      <c r="D17602">
        <v>12</v>
      </c>
      <c r="E17602">
        <v>3</v>
      </c>
      <c r="F17602" s="1">
        <v>45834.635574236112</v>
      </c>
      <c r="G17602" s="1">
        <v>45834.642345555556</v>
      </c>
      <c r="H17602">
        <v>4.68</v>
      </c>
      <c r="I17602">
        <v>9</v>
      </c>
      <c r="J17602">
        <v>15.56</v>
      </c>
      <c r="K17602">
        <v>0</v>
      </c>
      <c r="L17602" t="s">
        <v>36</v>
      </c>
      <c r="M17602" t="s">
        <v>37</v>
      </c>
      <c r="N17602">
        <v>3.5</v>
      </c>
      <c r="O17602">
        <v>3.947155619297996</v>
      </c>
      <c r="P17602" s="1">
        <v>45834.635574236112</v>
      </c>
      <c r="Q17602" t="str">
        <f>FLOOR(rides[[#This Row],[customer_rating]],1) &amp; "-" &amp; CEILING(rides[[#This Row],[customer_rating]],1)</f>
        <v>3-4</v>
      </c>
      <c r="R17602">
        <f>HOUR(rides[[#This Row],[pickup_datetime]])</f>
        <v>15</v>
      </c>
    </row>
    <row r="17603" spans="1:18" x14ac:dyDescent="0.25">
      <c r="A17603">
        <v>17602</v>
      </c>
      <c r="B17603">
        <v>77</v>
      </c>
      <c r="C17603">
        <v>4793</v>
      </c>
      <c r="D17603">
        <v>7</v>
      </c>
      <c r="E17603">
        <v>10</v>
      </c>
      <c r="F17603" s="1">
        <v>45834.432102013889</v>
      </c>
      <c r="G17603" s="1">
        <v>45834.43416070602</v>
      </c>
      <c r="H17603">
        <v>1</v>
      </c>
      <c r="I17603">
        <v>2</v>
      </c>
      <c r="J17603">
        <v>3.89</v>
      </c>
      <c r="K17603">
        <v>0</v>
      </c>
      <c r="L17603" t="s">
        <v>38</v>
      </c>
      <c r="M17603" t="s">
        <v>37</v>
      </c>
      <c r="N17603">
        <v>3.5</v>
      </c>
      <c r="O17603">
        <v>3.4399210961345439</v>
      </c>
      <c r="P17603" s="1">
        <v>45834.432102013889</v>
      </c>
      <c r="Q17603" t="str">
        <f>FLOOR(rides[[#This Row],[customer_rating]],1) &amp; "-" &amp; CEILING(rides[[#This Row],[customer_rating]],1)</f>
        <v>3-4</v>
      </c>
      <c r="R17603">
        <f>HOUR(rides[[#This Row],[pickup_datetime]])</f>
        <v>10</v>
      </c>
    </row>
    <row r="17604" spans="1:18" x14ac:dyDescent="0.25">
      <c r="A17604">
        <v>17603</v>
      </c>
      <c r="B17604">
        <v>62</v>
      </c>
      <c r="C17604">
        <v>994</v>
      </c>
      <c r="D17604">
        <v>7</v>
      </c>
      <c r="E17604">
        <v>8</v>
      </c>
      <c r="F17604" s="1">
        <v>45834.67862979167</v>
      </c>
      <c r="G17604" s="1">
        <v>45834.681656319444</v>
      </c>
      <c r="H17604">
        <v>1.77</v>
      </c>
      <c r="I17604">
        <v>4</v>
      </c>
      <c r="J17604">
        <v>5</v>
      </c>
      <c r="K17604">
        <v>0.97</v>
      </c>
      <c r="L17604" t="s">
        <v>39</v>
      </c>
      <c r="M17604" t="s">
        <v>37</v>
      </c>
      <c r="N17604">
        <v>3.9</v>
      </c>
      <c r="O17604">
        <v>4.2980698563368138</v>
      </c>
      <c r="P17604" s="1">
        <v>45834.67862979167</v>
      </c>
      <c r="Q17604" t="str">
        <f>FLOOR(rides[[#This Row],[customer_rating]],1) &amp; "-" &amp; CEILING(rides[[#This Row],[customer_rating]],1)</f>
        <v>3-4</v>
      </c>
      <c r="R17604">
        <f>HOUR(rides[[#This Row],[pickup_datetime]])</f>
        <v>16</v>
      </c>
    </row>
    <row r="17605" spans="1:18" x14ac:dyDescent="0.25">
      <c r="A17605">
        <v>17604</v>
      </c>
      <c r="B17605">
        <v>87</v>
      </c>
      <c r="C17605">
        <v>1710</v>
      </c>
      <c r="D17605">
        <v>10</v>
      </c>
      <c r="E17605">
        <v>6</v>
      </c>
      <c r="F17605" s="1">
        <v>45834.37793534722</v>
      </c>
      <c r="G17605" s="1">
        <v>45834.383527708334</v>
      </c>
      <c r="H17605">
        <v>2.91</v>
      </c>
      <c r="I17605">
        <v>8</v>
      </c>
      <c r="J17605">
        <v>10.36</v>
      </c>
      <c r="K17605">
        <v>1.37</v>
      </c>
      <c r="L17605" t="s">
        <v>39</v>
      </c>
      <c r="M17605" t="s">
        <v>37</v>
      </c>
      <c r="N17605">
        <v>4.9000000000000004</v>
      </c>
      <c r="O17605">
        <v>5</v>
      </c>
      <c r="P17605" s="1">
        <v>45834.37793534722</v>
      </c>
      <c r="Q17605" t="str">
        <f>FLOOR(rides[[#This Row],[customer_rating]],1) &amp; "-" &amp; CEILING(rides[[#This Row],[customer_rating]],1)</f>
        <v>4-5</v>
      </c>
      <c r="R17605">
        <f>HOUR(rides[[#This Row],[pickup_datetime]])</f>
        <v>9</v>
      </c>
    </row>
    <row r="17606" spans="1:18" x14ac:dyDescent="0.25">
      <c r="A17606">
        <v>17605</v>
      </c>
      <c r="B17606">
        <v>20</v>
      </c>
      <c r="C17606">
        <v>92</v>
      </c>
      <c r="D17606">
        <v>9</v>
      </c>
      <c r="E17606">
        <v>11</v>
      </c>
      <c r="F17606" s="1">
        <v>45834.782102013887</v>
      </c>
      <c r="G17606" s="1">
        <v>45834.79081259259</v>
      </c>
      <c r="H17606">
        <v>4.59</v>
      </c>
      <c r="I17606">
        <v>12</v>
      </c>
      <c r="J17606">
        <v>16.05</v>
      </c>
      <c r="K17606">
        <v>1.88</v>
      </c>
      <c r="L17606" t="s">
        <v>39</v>
      </c>
      <c r="M17606" t="s">
        <v>37</v>
      </c>
      <c r="N17606">
        <v>4.2</v>
      </c>
      <c r="O17606">
        <v>4.6158619341597227</v>
      </c>
      <c r="P17606" s="1">
        <v>45834.782102013887</v>
      </c>
      <c r="Q17606" t="str">
        <f>FLOOR(rides[[#This Row],[customer_rating]],1) &amp; "-" &amp; CEILING(rides[[#This Row],[customer_rating]],1)</f>
        <v>4-5</v>
      </c>
      <c r="R17606">
        <f>HOUR(rides[[#This Row],[pickup_datetime]])</f>
        <v>18</v>
      </c>
    </row>
    <row r="17607" spans="1:18" x14ac:dyDescent="0.25">
      <c r="A17607">
        <v>17606</v>
      </c>
      <c r="B17607">
        <v>96</v>
      </c>
      <c r="C17607">
        <v>1189</v>
      </c>
      <c r="D17607">
        <v>1</v>
      </c>
      <c r="E17607">
        <v>2</v>
      </c>
      <c r="F17607" s="1">
        <v>45834.372379791668</v>
      </c>
      <c r="G17607" s="1">
        <v>45834.376039120369</v>
      </c>
      <c r="H17607">
        <v>1.98</v>
      </c>
      <c r="I17607">
        <v>5</v>
      </c>
      <c r="J17607">
        <v>11.33</v>
      </c>
      <c r="K17607">
        <v>0</v>
      </c>
      <c r="L17607" t="s">
        <v>39</v>
      </c>
      <c r="M17607" t="s">
        <v>37</v>
      </c>
      <c r="N17607">
        <v>4.5999999999999996</v>
      </c>
      <c r="O17607">
        <v>4.744328543847911</v>
      </c>
      <c r="P17607" s="1">
        <v>45834.372379791668</v>
      </c>
      <c r="Q17607" t="str">
        <f>FLOOR(rides[[#This Row],[customer_rating]],1) &amp; "-" &amp; CEILING(rides[[#This Row],[customer_rating]],1)</f>
        <v>4-5</v>
      </c>
      <c r="R17607">
        <f>HOUR(rides[[#This Row],[pickup_datetime]])</f>
        <v>8</v>
      </c>
    </row>
    <row r="17608" spans="1:18" x14ac:dyDescent="0.25">
      <c r="A17608">
        <v>17607</v>
      </c>
      <c r="B17608">
        <v>56</v>
      </c>
      <c r="C17608">
        <v>1013</v>
      </c>
      <c r="D17608">
        <v>10</v>
      </c>
      <c r="E17608">
        <v>6</v>
      </c>
      <c r="F17608" s="1">
        <v>45834.802935347223</v>
      </c>
      <c r="G17608" s="1">
        <v>45834.805265717594</v>
      </c>
      <c r="H17608">
        <v>1.53</v>
      </c>
      <c r="I17608">
        <v>3</v>
      </c>
      <c r="J17608">
        <v>10.19</v>
      </c>
      <c r="K17608">
        <v>0</v>
      </c>
      <c r="L17608" t="s">
        <v>36</v>
      </c>
      <c r="M17608" t="s">
        <v>37</v>
      </c>
      <c r="N17608">
        <v>3.7</v>
      </c>
      <c r="O17608">
        <v>3.5303957386923823</v>
      </c>
      <c r="P17608" s="1">
        <v>45834.802935347223</v>
      </c>
      <c r="Q17608" t="str">
        <f>FLOOR(rides[[#This Row],[customer_rating]],1) &amp; "-" &amp; CEILING(rides[[#This Row],[customer_rating]],1)</f>
        <v>3-4</v>
      </c>
      <c r="R17608">
        <f>HOUR(rides[[#This Row],[pickup_datetime]])</f>
        <v>19</v>
      </c>
    </row>
    <row r="17609" spans="1:18" x14ac:dyDescent="0.25">
      <c r="A17609">
        <v>17608</v>
      </c>
      <c r="B17609">
        <v>61</v>
      </c>
      <c r="C17609">
        <v>1031</v>
      </c>
      <c r="D17609">
        <v>2</v>
      </c>
      <c r="E17609">
        <v>2</v>
      </c>
      <c r="F17609" s="1">
        <v>45834.180018680556</v>
      </c>
      <c r="G17609" s="1">
        <v>45834.188395358797</v>
      </c>
      <c r="H17609">
        <v>4.13</v>
      </c>
      <c r="I17609">
        <v>12</v>
      </c>
      <c r="J17609">
        <v>15.14</v>
      </c>
      <c r="K17609">
        <v>3.31</v>
      </c>
      <c r="L17609" t="s">
        <v>38</v>
      </c>
      <c r="M17609" t="s">
        <v>37</v>
      </c>
      <c r="N17609">
        <v>3.5</v>
      </c>
      <c r="O17609">
        <v>3.1251513857634778</v>
      </c>
      <c r="P17609" s="1">
        <v>45834.180018680556</v>
      </c>
      <c r="Q17609" t="str">
        <f>FLOOR(rides[[#This Row],[customer_rating]],1) &amp; "-" &amp; CEILING(rides[[#This Row],[customer_rating]],1)</f>
        <v>3-4</v>
      </c>
      <c r="R17609">
        <f>HOUR(rides[[#This Row],[pickup_datetime]])</f>
        <v>4</v>
      </c>
    </row>
    <row r="17610" spans="1:18" x14ac:dyDescent="0.25">
      <c r="A17610">
        <v>17609</v>
      </c>
      <c r="B17610">
        <v>100</v>
      </c>
      <c r="C17610">
        <v>3277</v>
      </c>
      <c r="D17610">
        <v>9</v>
      </c>
      <c r="E17610">
        <v>3</v>
      </c>
      <c r="F17610" s="1">
        <v>45834.668907569445</v>
      </c>
      <c r="G17610" s="1">
        <v>45834.677323101852</v>
      </c>
      <c r="H17610">
        <v>4.07</v>
      </c>
      <c r="I17610">
        <v>12</v>
      </c>
      <c r="J17610">
        <v>10.53</v>
      </c>
      <c r="K17610">
        <v>0</v>
      </c>
      <c r="L17610" t="s">
        <v>36</v>
      </c>
      <c r="M17610" t="s">
        <v>37</v>
      </c>
      <c r="N17610">
        <v>3.7</v>
      </c>
      <c r="O17610">
        <v>3.8029104702550218</v>
      </c>
      <c r="P17610" s="1">
        <v>45834.668907569445</v>
      </c>
      <c r="Q17610" t="str">
        <f>FLOOR(rides[[#This Row],[customer_rating]],1) &amp; "-" &amp; CEILING(rides[[#This Row],[customer_rating]],1)</f>
        <v>3-4</v>
      </c>
      <c r="R17610">
        <f>HOUR(rides[[#This Row],[pickup_datetime]])</f>
        <v>16</v>
      </c>
    </row>
    <row r="17611" spans="1:18" x14ac:dyDescent="0.25">
      <c r="A17611">
        <v>17610</v>
      </c>
      <c r="B17611">
        <v>23</v>
      </c>
      <c r="C17611">
        <v>4629</v>
      </c>
      <c r="D17611">
        <v>4</v>
      </c>
      <c r="E17611">
        <v>10</v>
      </c>
      <c r="F17611" s="1">
        <v>45834.911268680553</v>
      </c>
      <c r="G17611" s="1">
        <v>45834.926310787036</v>
      </c>
      <c r="H17611">
        <v>8.7799999999999994</v>
      </c>
      <c r="I17611">
        <v>21</v>
      </c>
      <c r="J17611">
        <v>28.28</v>
      </c>
      <c r="K17611">
        <v>5.79</v>
      </c>
      <c r="L17611" t="s">
        <v>36</v>
      </c>
      <c r="M17611" t="s">
        <v>37</v>
      </c>
      <c r="N17611">
        <v>5</v>
      </c>
      <c r="O17611">
        <v>4.697894932054905</v>
      </c>
      <c r="P17611" s="1">
        <v>45834.911268680553</v>
      </c>
      <c r="Q17611" t="str">
        <f>FLOOR(rides[[#This Row],[customer_rating]],1) &amp; "-" &amp; CEILING(rides[[#This Row],[customer_rating]],1)</f>
        <v>5-5</v>
      </c>
      <c r="R17611">
        <f>HOUR(rides[[#This Row],[pickup_datetime]])</f>
        <v>21</v>
      </c>
    </row>
    <row r="17612" spans="1:18" x14ac:dyDescent="0.25">
      <c r="A17612">
        <v>17611</v>
      </c>
      <c r="B17612">
        <v>74</v>
      </c>
      <c r="C17612">
        <v>3387</v>
      </c>
      <c r="D17612">
        <v>7</v>
      </c>
      <c r="E17612">
        <v>3</v>
      </c>
      <c r="F17612" s="1">
        <v>45834.805018680556</v>
      </c>
      <c r="G17612" s="1">
        <v>45834.807926030095</v>
      </c>
      <c r="H17612">
        <v>1.71</v>
      </c>
      <c r="I17612">
        <v>4</v>
      </c>
      <c r="J17612">
        <v>4.92</v>
      </c>
      <c r="K17612">
        <v>0.68</v>
      </c>
      <c r="L17612" t="s">
        <v>38</v>
      </c>
      <c r="M17612" t="s">
        <v>37</v>
      </c>
      <c r="N17612">
        <v>4.7</v>
      </c>
      <c r="O17612">
        <v>4.6096143612572504</v>
      </c>
      <c r="P17612" s="1">
        <v>45834.805018680556</v>
      </c>
      <c r="Q17612" t="str">
        <f>FLOOR(rides[[#This Row],[customer_rating]],1) &amp; "-" &amp; CEILING(rides[[#This Row],[customer_rating]],1)</f>
        <v>4-5</v>
      </c>
      <c r="R17612">
        <f>HOUR(rides[[#This Row],[pickup_datetime]])</f>
        <v>19</v>
      </c>
    </row>
    <row r="17613" spans="1:18" x14ac:dyDescent="0.25">
      <c r="A17613">
        <v>17612</v>
      </c>
      <c r="B17613">
        <v>6</v>
      </c>
      <c r="C17613">
        <v>4291</v>
      </c>
      <c r="D17613">
        <v>11</v>
      </c>
      <c r="E17613">
        <v>7</v>
      </c>
      <c r="F17613" s="1">
        <v>45834.208490902776</v>
      </c>
      <c r="G17613" s="1">
        <v>45834.21428255787</v>
      </c>
      <c r="H17613">
        <v>2.9</v>
      </c>
      <c r="I17613">
        <v>8</v>
      </c>
      <c r="J17613">
        <v>8.16</v>
      </c>
      <c r="K17613">
        <v>0</v>
      </c>
      <c r="L17613" t="s">
        <v>38</v>
      </c>
      <c r="M17613" t="s">
        <v>37</v>
      </c>
      <c r="N17613">
        <v>3.3</v>
      </c>
      <c r="O17613">
        <v>3.5405190560918789</v>
      </c>
      <c r="P17613" s="1">
        <v>45834.208490902776</v>
      </c>
      <c r="Q17613" t="str">
        <f>FLOOR(rides[[#This Row],[customer_rating]],1) &amp; "-" &amp; CEILING(rides[[#This Row],[customer_rating]],1)</f>
        <v>3-4</v>
      </c>
      <c r="R17613">
        <f>HOUR(rides[[#This Row],[pickup_datetime]])</f>
        <v>5</v>
      </c>
    </row>
    <row r="17614" spans="1:18" x14ac:dyDescent="0.25">
      <c r="A17614">
        <v>17613</v>
      </c>
      <c r="B17614">
        <v>30</v>
      </c>
      <c r="C17614">
        <v>4478</v>
      </c>
      <c r="D17614">
        <v>3</v>
      </c>
      <c r="E17614">
        <v>6</v>
      </c>
      <c r="F17614" s="1">
        <v>45834.714046458335</v>
      </c>
      <c r="G17614" s="1">
        <v>45834.717457222221</v>
      </c>
      <c r="H17614">
        <v>1.88</v>
      </c>
      <c r="I17614">
        <v>4</v>
      </c>
      <c r="J17614">
        <v>12.24</v>
      </c>
      <c r="K17614">
        <v>0</v>
      </c>
      <c r="L17614" t="s">
        <v>36</v>
      </c>
      <c r="M17614" t="s">
        <v>37</v>
      </c>
      <c r="N17614">
        <v>3.5</v>
      </c>
      <c r="O17614">
        <v>3.9162578234425047</v>
      </c>
      <c r="P17614" s="1">
        <v>45834.714046458335</v>
      </c>
      <c r="Q17614" t="str">
        <f>FLOOR(rides[[#This Row],[customer_rating]],1) &amp; "-" &amp; CEILING(rides[[#This Row],[customer_rating]],1)</f>
        <v>3-4</v>
      </c>
      <c r="R17614">
        <f>HOUR(rides[[#This Row],[pickup_datetime]])</f>
        <v>17</v>
      </c>
    </row>
    <row r="17615" spans="1:18" x14ac:dyDescent="0.25">
      <c r="A17615">
        <v>17614</v>
      </c>
      <c r="B17615">
        <v>96</v>
      </c>
      <c r="C17615">
        <v>3908</v>
      </c>
      <c r="D17615">
        <v>12</v>
      </c>
      <c r="E17615">
        <v>12</v>
      </c>
      <c r="F17615" s="1">
        <v>45834.345990902781</v>
      </c>
      <c r="G17615" s="1">
        <v>45834.354547152776</v>
      </c>
      <c r="H17615">
        <v>4.3600000000000003</v>
      </c>
      <c r="I17615">
        <v>12</v>
      </c>
      <c r="J17615">
        <v>14.77</v>
      </c>
      <c r="K17615">
        <v>3.01</v>
      </c>
      <c r="L17615" t="s">
        <v>39</v>
      </c>
      <c r="M17615" t="s">
        <v>37</v>
      </c>
      <c r="N17615">
        <v>4.8</v>
      </c>
      <c r="O17615">
        <v>4.9962097128619378</v>
      </c>
      <c r="P17615" s="1">
        <v>45834.345990902781</v>
      </c>
      <c r="Q17615" t="str">
        <f>FLOOR(rides[[#This Row],[customer_rating]],1) &amp; "-" &amp; CEILING(rides[[#This Row],[customer_rating]],1)</f>
        <v>4-5</v>
      </c>
      <c r="R17615">
        <f>HOUR(rides[[#This Row],[pickup_datetime]])</f>
        <v>8</v>
      </c>
    </row>
    <row r="17616" spans="1:18" x14ac:dyDescent="0.25">
      <c r="A17616">
        <v>17615</v>
      </c>
      <c r="B17616">
        <v>5</v>
      </c>
      <c r="C17616">
        <v>3662</v>
      </c>
      <c r="D17616">
        <v>10</v>
      </c>
      <c r="E17616">
        <v>3</v>
      </c>
      <c r="F17616" s="1">
        <v>45834.726546458332</v>
      </c>
      <c r="G17616" s="1">
        <v>45834.730986574075</v>
      </c>
      <c r="H17616">
        <v>2.63</v>
      </c>
      <c r="I17616">
        <v>6</v>
      </c>
      <c r="J17616">
        <v>13.62</v>
      </c>
      <c r="K17616">
        <v>3.1</v>
      </c>
      <c r="L17616" t="s">
        <v>36</v>
      </c>
      <c r="M17616" t="s">
        <v>37</v>
      </c>
      <c r="N17616">
        <v>4.3</v>
      </c>
      <c r="O17616">
        <v>4.0416098759176577</v>
      </c>
      <c r="P17616" s="1">
        <v>45834.726546458332</v>
      </c>
      <c r="Q17616" t="str">
        <f>FLOOR(rides[[#This Row],[customer_rating]],1) &amp; "-" &amp; CEILING(rides[[#This Row],[customer_rating]],1)</f>
        <v>4-5</v>
      </c>
      <c r="R17616">
        <f>HOUR(rides[[#This Row],[pickup_datetime]])</f>
        <v>17</v>
      </c>
    </row>
    <row r="17617" spans="1:18" x14ac:dyDescent="0.25">
      <c r="A17617">
        <v>17616</v>
      </c>
      <c r="B17617">
        <v>44</v>
      </c>
      <c r="C17617">
        <v>3444</v>
      </c>
      <c r="D17617">
        <v>4</v>
      </c>
      <c r="E17617">
        <v>6</v>
      </c>
      <c r="F17617" s="1">
        <v>45834.95710201389</v>
      </c>
      <c r="G17617" s="1">
        <v>45834.966088981484</v>
      </c>
      <c r="H17617">
        <v>7.14</v>
      </c>
      <c r="I17617">
        <v>12</v>
      </c>
      <c r="J17617">
        <v>23.86</v>
      </c>
      <c r="K17617">
        <v>0</v>
      </c>
      <c r="L17617" t="s">
        <v>38</v>
      </c>
      <c r="M17617" t="s">
        <v>37</v>
      </c>
      <c r="N17617">
        <v>4.5999999999999996</v>
      </c>
      <c r="O17617">
        <v>4.5689515925262532</v>
      </c>
      <c r="P17617" s="1">
        <v>45834.95710201389</v>
      </c>
      <c r="Q17617" t="str">
        <f>FLOOR(rides[[#This Row],[customer_rating]],1) &amp; "-" &amp; CEILING(rides[[#This Row],[customer_rating]],1)</f>
        <v>4-5</v>
      </c>
      <c r="R17617">
        <f>HOUR(rides[[#This Row],[pickup_datetime]])</f>
        <v>22</v>
      </c>
    </row>
    <row r="17618" spans="1:18" x14ac:dyDescent="0.25">
      <c r="A17618">
        <v>17617</v>
      </c>
      <c r="B17618">
        <v>45</v>
      </c>
      <c r="C17618">
        <v>3769</v>
      </c>
      <c r="D17618">
        <v>7</v>
      </c>
      <c r="E17618">
        <v>9</v>
      </c>
      <c r="F17618" s="1">
        <v>45834.386268680559</v>
      </c>
      <c r="G17618" s="1">
        <v>45834.391870520834</v>
      </c>
      <c r="H17618">
        <v>2.7</v>
      </c>
      <c r="I17618">
        <v>8</v>
      </c>
      <c r="J17618">
        <v>6.33</v>
      </c>
      <c r="K17618">
        <v>0</v>
      </c>
      <c r="L17618" t="s">
        <v>39</v>
      </c>
      <c r="M17618" t="s">
        <v>37</v>
      </c>
      <c r="N17618">
        <v>4.0999999999999996</v>
      </c>
      <c r="O17618">
        <v>4.4361765202724825</v>
      </c>
      <c r="P17618" s="1">
        <v>45834.386268680559</v>
      </c>
      <c r="Q17618" t="str">
        <f>FLOOR(rides[[#This Row],[customer_rating]],1) &amp; "-" &amp; CEILING(rides[[#This Row],[customer_rating]],1)</f>
        <v>4-5</v>
      </c>
      <c r="R17618">
        <f>HOUR(rides[[#This Row],[pickup_datetime]])</f>
        <v>9</v>
      </c>
    </row>
    <row r="17619" spans="1:18" x14ac:dyDescent="0.25">
      <c r="A17619">
        <v>17618</v>
      </c>
      <c r="B17619">
        <v>59</v>
      </c>
      <c r="C17619">
        <v>4309</v>
      </c>
      <c r="D17619">
        <v>12</v>
      </c>
      <c r="E17619">
        <v>7</v>
      </c>
      <c r="F17619" s="1">
        <v>45834.164046458332</v>
      </c>
      <c r="G17619" s="1">
        <v>45834.174875798613</v>
      </c>
      <c r="H17619">
        <v>6.17</v>
      </c>
      <c r="I17619">
        <v>15</v>
      </c>
      <c r="J17619">
        <v>19.18</v>
      </c>
      <c r="K17619">
        <v>4.1100000000000003</v>
      </c>
      <c r="L17619" t="s">
        <v>39</v>
      </c>
      <c r="M17619" t="s">
        <v>37</v>
      </c>
      <c r="N17619">
        <v>4.3</v>
      </c>
      <c r="O17619">
        <v>3.9297628321820186</v>
      </c>
      <c r="P17619" s="1">
        <v>45834.164046458332</v>
      </c>
      <c r="Q17619" t="str">
        <f>FLOOR(rides[[#This Row],[customer_rating]],1) &amp; "-" &amp; CEILING(rides[[#This Row],[customer_rating]],1)</f>
        <v>4-5</v>
      </c>
      <c r="R17619">
        <f>HOUR(rides[[#This Row],[pickup_datetime]])</f>
        <v>3</v>
      </c>
    </row>
    <row r="17620" spans="1:18" x14ac:dyDescent="0.25">
      <c r="A17620">
        <v>17619</v>
      </c>
      <c r="B17620">
        <v>29</v>
      </c>
      <c r="C17620">
        <v>2026</v>
      </c>
      <c r="D17620">
        <v>10</v>
      </c>
      <c r="E17620">
        <v>6</v>
      </c>
      <c r="F17620" s="1">
        <v>45834.406407569448</v>
      </c>
      <c r="G17620" s="1">
        <v>45834.408091331017</v>
      </c>
      <c r="H17620">
        <v>1</v>
      </c>
      <c r="I17620">
        <v>2</v>
      </c>
      <c r="J17620">
        <v>6.08</v>
      </c>
      <c r="K17620">
        <v>1.44</v>
      </c>
      <c r="L17620" t="s">
        <v>38</v>
      </c>
      <c r="M17620" t="s">
        <v>37</v>
      </c>
      <c r="N17620">
        <v>4.0999999999999996</v>
      </c>
      <c r="O17620">
        <v>4.5271812099587514</v>
      </c>
      <c r="P17620" s="1">
        <v>45834.406407569448</v>
      </c>
      <c r="Q17620" t="str">
        <f>FLOOR(rides[[#This Row],[customer_rating]],1) &amp; "-" &amp; CEILING(rides[[#This Row],[customer_rating]],1)</f>
        <v>4-5</v>
      </c>
      <c r="R17620">
        <f>HOUR(rides[[#This Row],[pickup_datetime]])</f>
        <v>9</v>
      </c>
    </row>
    <row r="17621" spans="1:18" x14ac:dyDescent="0.25">
      <c r="A17621">
        <v>17620</v>
      </c>
      <c r="B17621">
        <v>56</v>
      </c>
      <c r="C17621">
        <v>1872</v>
      </c>
      <c r="D17621">
        <v>8</v>
      </c>
      <c r="E17621">
        <v>8</v>
      </c>
      <c r="F17621" s="1">
        <v>45834.289046458332</v>
      </c>
      <c r="G17621" s="1">
        <v>45834.292723657411</v>
      </c>
      <c r="H17621">
        <v>2.0499999999999998</v>
      </c>
      <c r="I17621">
        <v>5</v>
      </c>
      <c r="J17621">
        <v>7.59</v>
      </c>
      <c r="K17621">
        <v>1.85</v>
      </c>
      <c r="L17621" t="s">
        <v>39</v>
      </c>
      <c r="M17621" t="s">
        <v>37</v>
      </c>
      <c r="N17621">
        <v>3.1</v>
      </c>
      <c r="O17621">
        <v>3.5423492580402058</v>
      </c>
      <c r="P17621" s="1">
        <v>45834.289046458332</v>
      </c>
      <c r="Q17621" t="str">
        <f>FLOOR(rides[[#This Row],[customer_rating]],1) &amp; "-" &amp; CEILING(rides[[#This Row],[customer_rating]],1)</f>
        <v>3-4</v>
      </c>
      <c r="R17621">
        <f>HOUR(rides[[#This Row],[pickup_datetime]])</f>
        <v>6</v>
      </c>
    </row>
    <row r="17622" spans="1:18" x14ac:dyDescent="0.25">
      <c r="A17622">
        <v>17621</v>
      </c>
      <c r="B17622">
        <v>25</v>
      </c>
      <c r="C17622">
        <v>4231</v>
      </c>
      <c r="D17622">
        <v>12</v>
      </c>
      <c r="E17622">
        <v>6</v>
      </c>
      <c r="F17622" s="1">
        <v>45834.773768680556</v>
      </c>
      <c r="G17622" s="1">
        <v>45834.779658136576</v>
      </c>
      <c r="H17622">
        <v>3.84</v>
      </c>
      <c r="I17622">
        <v>8</v>
      </c>
      <c r="J17622">
        <v>18.920000000000002</v>
      </c>
      <c r="K17622">
        <v>2.16</v>
      </c>
      <c r="L17622" t="s">
        <v>39</v>
      </c>
      <c r="M17622" t="s">
        <v>37</v>
      </c>
      <c r="N17622">
        <v>3.4</v>
      </c>
      <c r="O17622">
        <v>3.1973236695470106</v>
      </c>
      <c r="P17622" s="1">
        <v>45834.773768680556</v>
      </c>
      <c r="Q17622" t="str">
        <f>FLOOR(rides[[#This Row],[customer_rating]],1) &amp; "-" &amp; CEILING(rides[[#This Row],[customer_rating]],1)</f>
        <v>3-4</v>
      </c>
      <c r="R17622">
        <f>HOUR(rides[[#This Row],[pickup_datetime]])</f>
        <v>18</v>
      </c>
    </row>
    <row r="17623" spans="1:18" x14ac:dyDescent="0.25">
      <c r="A17623">
        <v>17622</v>
      </c>
      <c r="B17623">
        <v>33</v>
      </c>
      <c r="C17623">
        <v>220</v>
      </c>
      <c r="D17623">
        <v>11</v>
      </c>
      <c r="E17623">
        <v>7</v>
      </c>
      <c r="F17623" s="1">
        <v>45834.301546458337</v>
      </c>
      <c r="G17623" s="1">
        <v>45834.305928379632</v>
      </c>
      <c r="H17623">
        <v>2.34</v>
      </c>
      <c r="I17623">
        <v>6</v>
      </c>
      <c r="J17623">
        <v>10.029999999999999</v>
      </c>
      <c r="K17623">
        <v>1.38</v>
      </c>
      <c r="L17623" t="s">
        <v>39</v>
      </c>
      <c r="M17623" t="s">
        <v>37</v>
      </c>
      <c r="N17623">
        <v>3.5</v>
      </c>
      <c r="O17623">
        <v>3.5126710569922692</v>
      </c>
      <c r="P17623" s="1">
        <v>45834.301546458337</v>
      </c>
      <c r="Q17623" t="str">
        <f>FLOOR(rides[[#This Row],[customer_rating]],1) &amp; "-" &amp; CEILING(rides[[#This Row],[customer_rating]],1)</f>
        <v>3-4</v>
      </c>
      <c r="R17623">
        <f>HOUR(rides[[#This Row],[pickup_datetime]])</f>
        <v>7</v>
      </c>
    </row>
    <row r="17624" spans="1:18" x14ac:dyDescent="0.25">
      <c r="A17624">
        <v>17623</v>
      </c>
      <c r="B17624">
        <v>50</v>
      </c>
      <c r="C17624">
        <v>345</v>
      </c>
      <c r="D17624">
        <v>2</v>
      </c>
      <c r="E17624">
        <v>6</v>
      </c>
      <c r="F17624" s="1">
        <v>45834.021685347223</v>
      </c>
      <c r="G17624" s="1">
        <v>45834.027727974535</v>
      </c>
      <c r="H17624">
        <v>3.29</v>
      </c>
      <c r="I17624">
        <v>8</v>
      </c>
      <c r="J17624">
        <v>12.97</v>
      </c>
      <c r="K17624">
        <v>0</v>
      </c>
      <c r="L17624" t="s">
        <v>38</v>
      </c>
      <c r="M17624" t="s">
        <v>37</v>
      </c>
      <c r="N17624">
        <v>4.2</v>
      </c>
      <c r="O17624">
        <v>3.8436336162930762</v>
      </c>
      <c r="P17624" s="1">
        <v>45834.021685347223</v>
      </c>
      <c r="Q17624" t="str">
        <f>FLOOR(rides[[#This Row],[customer_rating]],1) &amp; "-" &amp; CEILING(rides[[#This Row],[customer_rating]],1)</f>
        <v>4-5</v>
      </c>
      <c r="R17624">
        <f>HOUR(rides[[#This Row],[pickup_datetime]])</f>
        <v>0</v>
      </c>
    </row>
    <row r="17625" spans="1:18" x14ac:dyDescent="0.25">
      <c r="A17625">
        <v>17624</v>
      </c>
      <c r="B17625">
        <v>53</v>
      </c>
      <c r="C17625">
        <v>2446</v>
      </c>
      <c r="D17625">
        <v>11</v>
      </c>
      <c r="E17625">
        <v>9</v>
      </c>
      <c r="F17625" s="1">
        <v>45834.052935347223</v>
      </c>
      <c r="G17625" s="1">
        <v>45834.060467025462</v>
      </c>
      <c r="H17625">
        <v>4.07</v>
      </c>
      <c r="I17625">
        <v>10</v>
      </c>
      <c r="J17625">
        <v>10.23</v>
      </c>
      <c r="K17625">
        <v>0</v>
      </c>
      <c r="L17625" t="s">
        <v>38</v>
      </c>
      <c r="M17625" t="s">
        <v>37</v>
      </c>
      <c r="N17625">
        <v>3.4</v>
      </c>
      <c r="O17625">
        <v>3.2112017619684292</v>
      </c>
      <c r="P17625" s="1">
        <v>45834.052935347223</v>
      </c>
      <c r="Q17625" t="str">
        <f>FLOOR(rides[[#This Row],[customer_rating]],1) &amp; "-" &amp; CEILING(rides[[#This Row],[customer_rating]],1)</f>
        <v>3-4</v>
      </c>
      <c r="R17625">
        <f>HOUR(rides[[#This Row],[pickup_datetime]])</f>
        <v>1</v>
      </c>
    </row>
    <row r="17626" spans="1:18" x14ac:dyDescent="0.25">
      <c r="A17626">
        <v>17625</v>
      </c>
      <c r="B17626">
        <v>77</v>
      </c>
      <c r="C17626">
        <v>4202</v>
      </c>
      <c r="D17626">
        <v>4</v>
      </c>
      <c r="E17626">
        <v>9</v>
      </c>
      <c r="F17626" s="1">
        <v>45834.807102013889</v>
      </c>
      <c r="G17626" s="1">
        <v>45834.831521979169</v>
      </c>
      <c r="H17626">
        <v>14.92</v>
      </c>
      <c r="I17626">
        <v>35</v>
      </c>
      <c r="J17626">
        <v>44.82</v>
      </c>
      <c r="K17626">
        <v>6.88</v>
      </c>
      <c r="L17626" t="s">
        <v>36</v>
      </c>
      <c r="M17626" t="s">
        <v>37</v>
      </c>
      <c r="N17626">
        <v>5.0999999999999996</v>
      </c>
      <c r="O17626">
        <v>5</v>
      </c>
      <c r="P17626" s="1">
        <v>45834.807102013889</v>
      </c>
      <c r="Q17626" t="str">
        <f>FLOOR(rides[[#This Row],[customer_rating]],1) &amp; "-" &amp; CEILING(rides[[#This Row],[customer_rating]],1)</f>
        <v>5-6</v>
      </c>
      <c r="R17626">
        <f>HOUR(rides[[#This Row],[pickup_datetime]])</f>
        <v>19</v>
      </c>
    </row>
    <row r="17627" spans="1:18" x14ac:dyDescent="0.25">
      <c r="A17627">
        <v>17626</v>
      </c>
      <c r="B17627">
        <v>14</v>
      </c>
      <c r="C17627">
        <v>2114</v>
      </c>
      <c r="D17627">
        <v>4</v>
      </c>
      <c r="E17627">
        <v>5</v>
      </c>
      <c r="F17627" s="1">
        <v>45834.820296458332</v>
      </c>
      <c r="G17627" s="1">
        <v>45834.834153865741</v>
      </c>
      <c r="H17627">
        <v>10.41</v>
      </c>
      <c r="I17627">
        <v>19</v>
      </c>
      <c r="J17627">
        <v>45.75</v>
      </c>
      <c r="K17627">
        <v>0</v>
      </c>
      <c r="L17627" t="s">
        <v>39</v>
      </c>
      <c r="M17627" t="s">
        <v>37</v>
      </c>
      <c r="N17627">
        <v>5.2</v>
      </c>
      <c r="O17627">
        <v>5</v>
      </c>
      <c r="P17627" s="1">
        <v>45834.820296458332</v>
      </c>
      <c r="Q17627" t="str">
        <f>FLOOR(rides[[#This Row],[customer_rating]],1) &amp; "-" &amp; CEILING(rides[[#This Row],[customer_rating]],1)</f>
        <v>5-6</v>
      </c>
      <c r="R17627">
        <f>HOUR(rides[[#This Row],[pickup_datetime]])</f>
        <v>19</v>
      </c>
    </row>
    <row r="17628" spans="1:18" x14ac:dyDescent="0.25">
      <c r="A17628">
        <v>17627</v>
      </c>
      <c r="B17628">
        <v>58</v>
      </c>
      <c r="C17628">
        <v>823</v>
      </c>
      <c r="D17628">
        <v>5</v>
      </c>
      <c r="E17628">
        <v>3</v>
      </c>
      <c r="F17628" s="1">
        <v>45834.547379791664</v>
      </c>
      <c r="G17628" s="1">
        <v>45834.567140613428</v>
      </c>
      <c r="H17628">
        <v>15.72</v>
      </c>
      <c r="I17628">
        <v>28</v>
      </c>
      <c r="J17628">
        <v>41.49</v>
      </c>
      <c r="K17628">
        <v>0</v>
      </c>
      <c r="L17628" t="s">
        <v>36</v>
      </c>
      <c r="M17628" t="s">
        <v>37</v>
      </c>
      <c r="N17628">
        <v>5.4</v>
      </c>
      <c r="O17628">
        <v>5</v>
      </c>
      <c r="P17628" s="1">
        <v>45834.547379791664</v>
      </c>
      <c r="Q17628" t="str">
        <f>FLOOR(rides[[#This Row],[customer_rating]],1) &amp; "-" &amp; CEILING(rides[[#This Row],[customer_rating]],1)</f>
        <v>5-6</v>
      </c>
      <c r="R17628">
        <f>HOUR(rides[[#This Row],[pickup_datetime]])</f>
        <v>13</v>
      </c>
    </row>
    <row r="17629" spans="1:18" x14ac:dyDescent="0.25">
      <c r="A17629">
        <v>17628</v>
      </c>
      <c r="B17629">
        <v>60</v>
      </c>
      <c r="C17629">
        <v>2133</v>
      </c>
      <c r="D17629">
        <v>12</v>
      </c>
      <c r="E17629">
        <v>6</v>
      </c>
      <c r="F17629" s="1">
        <v>45834.619602013889</v>
      </c>
      <c r="G17629" s="1">
        <v>45834.625507766206</v>
      </c>
      <c r="H17629">
        <v>3.57</v>
      </c>
      <c r="I17629">
        <v>8</v>
      </c>
      <c r="J17629">
        <v>12.85</v>
      </c>
      <c r="K17629">
        <v>2.0499999999999998</v>
      </c>
      <c r="L17629" t="s">
        <v>36</v>
      </c>
      <c r="M17629" t="s">
        <v>37</v>
      </c>
      <c r="N17629">
        <v>3.8</v>
      </c>
      <c r="O17629">
        <v>3.4247757343835188</v>
      </c>
      <c r="P17629" s="1">
        <v>45834.619602013889</v>
      </c>
      <c r="Q17629" t="str">
        <f>FLOOR(rides[[#This Row],[customer_rating]],1) &amp; "-" &amp; CEILING(rides[[#This Row],[customer_rating]],1)</f>
        <v>3-4</v>
      </c>
      <c r="R17629">
        <f>HOUR(rides[[#This Row],[pickup_datetime]])</f>
        <v>14</v>
      </c>
    </row>
    <row r="17630" spans="1:18" x14ac:dyDescent="0.25">
      <c r="A17630">
        <v>17629</v>
      </c>
      <c r="B17630">
        <v>50</v>
      </c>
      <c r="C17630">
        <v>1334</v>
      </c>
      <c r="D17630">
        <v>8</v>
      </c>
      <c r="E17630">
        <v>6</v>
      </c>
      <c r="F17630" s="1">
        <v>45834.732796458331</v>
      </c>
      <c r="G17630" s="1">
        <v>45834.73728671296</v>
      </c>
      <c r="H17630">
        <v>2.29</v>
      </c>
      <c r="I17630">
        <v>6</v>
      </c>
      <c r="J17630">
        <v>11.27</v>
      </c>
      <c r="K17630">
        <v>1.89</v>
      </c>
      <c r="L17630" t="s">
        <v>38</v>
      </c>
      <c r="M17630" t="s">
        <v>37</v>
      </c>
      <c r="N17630">
        <v>3.9</v>
      </c>
      <c r="O17630">
        <v>3.5856169277587004</v>
      </c>
      <c r="P17630" s="1">
        <v>45834.732796458331</v>
      </c>
      <c r="Q17630" t="str">
        <f>FLOOR(rides[[#This Row],[customer_rating]],1) &amp; "-" &amp; CEILING(rides[[#This Row],[customer_rating]],1)</f>
        <v>3-4</v>
      </c>
      <c r="R17630">
        <f>HOUR(rides[[#This Row],[pickup_datetime]])</f>
        <v>17</v>
      </c>
    </row>
    <row r="17631" spans="1:18" x14ac:dyDescent="0.25">
      <c r="A17631">
        <v>17630</v>
      </c>
      <c r="B17631">
        <v>79</v>
      </c>
      <c r="C17631">
        <v>1711</v>
      </c>
      <c r="D17631">
        <v>3</v>
      </c>
      <c r="E17631">
        <v>7</v>
      </c>
      <c r="F17631" s="1">
        <v>45834.049463124997</v>
      </c>
      <c r="G17631" s="1">
        <v>45834.052740486113</v>
      </c>
      <c r="H17631">
        <v>2.2200000000000002</v>
      </c>
      <c r="I17631">
        <v>4</v>
      </c>
      <c r="J17631">
        <v>9.57</v>
      </c>
      <c r="K17631">
        <v>0</v>
      </c>
      <c r="L17631" t="s">
        <v>39</v>
      </c>
      <c r="M17631" t="s">
        <v>37</v>
      </c>
      <c r="N17631">
        <v>4.0999999999999996</v>
      </c>
      <c r="O17631">
        <v>4.0405759925422924</v>
      </c>
      <c r="P17631" s="1">
        <v>45834.049463124997</v>
      </c>
      <c r="Q17631" t="str">
        <f>FLOOR(rides[[#This Row],[customer_rating]],1) &amp; "-" &amp; CEILING(rides[[#This Row],[customer_rating]],1)</f>
        <v>4-5</v>
      </c>
      <c r="R17631">
        <f>HOUR(rides[[#This Row],[pickup_datetime]])</f>
        <v>1</v>
      </c>
    </row>
    <row r="17632" spans="1:18" x14ac:dyDescent="0.25">
      <c r="A17632">
        <v>17631</v>
      </c>
      <c r="B17632">
        <v>66</v>
      </c>
      <c r="C17632">
        <v>1020</v>
      </c>
      <c r="D17632">
        <v>8</v>
      </c>
      <c r="E17632">
        <v>5</v>
      </c>
      <c r="F17632" s="1">
        <v>45834.336268680556</v>
      </c>
      <c r="G17632" s="1">
        <v>45834.338578078707</v>
      </c>
      <c r="H17632">
        <v>1.46</v>
      </c>
      <c r="I17632">
        <v>3</v>
      </c>
      <c r="J17632">
        <v>8.9600000000000009</v>
      </c>
      <c r="K17632">
        <v>1.95</v>
      </c>
      <c r="L17632" t="s">
        <v>38</v>
      </c>
      <c r="M17632" t="s">
        <v>37</v>
      </c>
      <c r="N17632">
        <v>4.5</v>
      </c>
      <c r="O17632">
        <v>4.8750443768043947</v>
      </c>
      <c r="P17632" s="1">
        <v>45834.336268680556</v>
      </c>
      <c r="Q17632" t="str">
        <f>FLOOR(rides[[#This Row],[customer_rating]],1) &amp; "-" &amp; CEILING(rides[[#This Row],[customer_rating]],1)</f>
        <v>4-5</v>
      </c>
      <c r="R17632">
        <f>HOUR(rides[[#This Row],[pickup_datetime]])</f>
        <v>8</v>
      </c>
    </row>
    <row r="17633" spans="1:18" x14ac:dyDescent="0.25">
      <c r="A17633">
        <v>17632</v>
      </c>
      <c r="B17633">
        <v>38</v>
      </c>
      <c r="C17633">
        <v>11</v>
      </c>
      <c r="D17633">
        <v>4</v>
      </c>
      <c r="E17633">
        <v>3</v>
      </c>
      <c r="F17633" s="1">
        <v>45834.795990902778</v>
      </c>
      <c r="G17633" s="1">
        <v>45834.814698761576</v>
      </c>
      <c r="H17633">
        <v>11.02</v>
      </c>
      <c r="I17633">
        <v>26</v>
      </c>
      <c r="J17633">
        <v>34.32</v>
      </c>
      <c r="K17633">
        <v>6.71</v>
      </c>
      <c r="L17633" t="s">
        <v>39</v>
      </c>
      <c r="M17633" t="s">
        <v>37</v>
      </c>
      <c r="N17633">
        <v>5.0999999999999996</v>
      </c>
      <c r="O17633">
        <v>4.8971546985181718</v>
      </c>
      <c r="P17633" s="1">
        <v>45834.795990902778</v>
      </c>
      <c r="Q17633" t="str">
        <f>FLOOR(rides[[#This Row],[customer_rating]],1) &amp; "-" &amp; CEILING(rides[[#This Row],[customer_rating]],1)</f>
        <v>5-6</v>
      </c>
      <c r="R17633">
        <f>HOUR(rides[[#This Row],[pickup_datetime]])</f>
        <v>19</v>
      </c>
    </row>
    <row r="17634" spans="1:18" x14ac:dyDescent="0.25">
      <c r="A17634">
        <v>17633</v>
      </c>
      <c r="B17634">
        <v>95</v>
      </c>
      <c r="C17634">
        <v>1649</v>
      </c>
      <c r="D17634">
        <v>10</v>
      </c>
      <c r="E17634">
        <v>1</v>
      </c>
      <c r="F17634" s="1">
        <v>45834.792518680559</v>
      </c>
      <c r="G17634" s="1">
        <v>45834.79724767361</v>
      </c>
      <c r="H17634">
        <v>2.66</v>
      </c>
      <c r="I17634">
        <v>6</v>
      </c>
      <c r="J17634">
        <v>13.73</v>
      </c>
      <c r="K17634">
        <v>0</v>
      </c>
      <c r="L17634" t="s">
        <v>38</v>
      </c>
      <c r="M17634" t="s">
        <v>37</v>
      </c>
      <c r="N17634">
        <v>4.7</v>
      </c>
      <c r="O17634">
        <v>4.7340723351899587</v>
      </c>
      <c r="P17634" s="1">
        <v>45834.792518680559</v>
      </c>
      <c r="Q17634" t="str">
        <f>FLOOR(rides[[#This Row],[customer_rating]],1) &amp; "-" &amp; CEILING(rides[[#This Row],[customer_rating]],1)</f>
        <v>4-5</v>
      </c>
      <c r="R17634">
        <f>HOUR(rides[[#This Row],[pickup_datetime]])</f>
        <v>19</v>
      </c>
    </row>
    <row r="17635" spans="1:18" x14ac:dyDescent="0.25">
      <c r="A17635">
        <v>17634</v>
      </c>
      <c r="B17635">
        <v>33</v>
      </c>
      <c r="C17635">
        <v>2890</v>
      </c>
      <c r="D17635">
        <v>5</v>
      </c>
      <c r="E17635">
        <v>12</v>
      </c>
      <c r="F17635" s="1">
        <v>45834.962657569442</v>
      </c>
      <c r="G17635" s="1">
        <v>45834.975652303241</v>
      </c>
      <c r="H17635">
        <v>11.43</v>
      </c>
      <c r="I17635">
        <v>18</v>
      </c>
      <c r="J17635">
        <v>31.28</v>
      </c>
      <c r="K17635">
        <v>7.36</v>
      </c>
      <c r="L17635" t="s">
        <v>39</v>
      </c>
      <c r="M17635" t="s">
        <v>37</v>
      </c>
      <c r="N17635">
        <v>4.5</v>
      </c>
      <c r="O17635">
        <v>4.0278332402957338</v>
      </c>
      <c r="P17635" s="1">
        <v>45834.962657569442</v>
      </c>
      <c r="Q17635" t="str">
        <f>FLOOR(rides[[#This Row],[customer_rating]],1) &amp; "-" &amp; CEILING(rides[[#This Row],[customer_rating]],1)</f>
        <v>4-5</v>
      </c>
      <c r="R17635">
        <f>HOUR(rides[[#This Row],[pickup_datetime]])</f>
        <v>23</v>
      </c>
    </row>
    <row r="17636" spans="1:18" x14ac:dyDescent="0.25">
      <c r="A17636">
        <v>17635</v>
      </c>
      <c r="B17636">
        <v>1</v>
      </c>
      <c r="C17636">
        <v>1681</v>
      </c>
      <c r="D17636">
        <v>11</v>
      </c>
      <c r="E17636">
        <v>2</v>
      </c>
      <c r="F17636" s="1">
        <v>45834.625852013887</v>
      </c>
      <c r="G17636" s="1">
        <v>45834.632001087964</v>
      </c>
      <c r="H17636">
        <v>3</v>
      </c>
      <c r="I17636">
        <v>8</v>
      </c>
      <c r="J17636">
        <v>8.34</v>
      </c>
      <c r="K17636">
        <v>1.97</v>
      </c>
      <c r="L17636" t="s">
        <v>36</v>
      </c>
      <c r="M17636" t="s">
        <v>37</v>
      </c>
      <c r="N17636">
        <v>3.4</v>
      </c>
      <c r="O17636">
        <v>3.8433886205264631</v>
      </c>
      <c r="P17636" s="1">
        <v>45834.625852013887</v>
      </c>
      <c r="Q17636" t="str">
        <f>FLOOR(rides[[#This Row],[customer_rating]],1) &amp; "-" &amp; CEILING(rides[[#This Row],[customer_rating]],1)</f>
        <v>3-4</v>
      </c>
      <c r="R17636">
        <f>HOUR(rides[[#This Row],[pickup_datetime]])</f>
        <v>15</v>
      </c>
    </row>
    <row r="17637" spans="1:18" x14ac:dyDescent="0.25">
      <c r="A17637">
        <v>17636</v>
      </c>
      <c r="B17637">
        <v>94</v>
      </c>
      <c r="C17637">
        <v>1639</v>
      </c>
      <c r="D17637">
        <v>10</v>
      </c>
      <c r="E17637">
        <v>10</v>
      </c>
      <c r="F17637" s="1">
        <v>45834.33210201389</v>
      </c>
      <c r="G17637" s="1">
        <v>45834.33787599537</v>
      </c>
      <c r="H17637">
        <v>3.78</v>
      </c>
      <c r="I17637">
        <v>8</v>
      </c>
      <c r="J17637">
        <v>17.22</v>
      </c>
      <c r="K17637">
        <v>3.58</v>
      </c>
      <c r="L17637" t="s">
        <v>36</v>
      </c>
      <c r="M17637" t="s">
        <v>37</v>
      </c>
      <c r="N17637">
        <v>4.5999999999999996</v>
      </c>
      <c r="O17637">
        <v>4.6043313270534458</v>
      </c>
      <c r="P17637" s="1">
        <v>45834.33210201389</v>
      </c>
      <c r="Q17637" t="str">
        <f>FLOOR(rides[[#This Row],[customer_rating]],1) &amp; "-" &amp; CEILING(rides[[#This Row],[customer_rating]],1)</f>
        <v>4-5</v>
      </c>
      <c r="R17637">
        <f>HOUR(rides[[#This Row],[pickup_datetime]])</f>
        <v>7</v>
      </c>
    </row>
    <row r="17638" spans="1:18" x14ac:dyDescent="0.25">
      <c r="A17638">
        <v>17637</v>
      </c>
      <c r="B17638">
        <v>45</v>
      </c>
      <c r="C17638">
        <v>4124</v>
      </c>
      <c r="D17638">
        <v>5</v>
      </c>
      <c r="E17638">
        <v>11</v>
      </c>
      <c r="F17638" s="1">
        <v>45834.934185347222</v>
      </c>
      <c r="G17638" s="1">
        <v>45834.951213148146</v>
      </c>
      <c r="H17638">
        <v>11.1</v>
      </c>
      <c r="I17638">
        <v>24</v>
      </c>
      <c r="J17638">
        <v>30.5</v>
      </c>
      <c r="K17638">
        <v>0</v>
      </c>
      <c r="L17638" t="s">
        <v>36</v>
      </c>
      <c r="M17638" t="s">
        <v>37</v>
      </c>
      <c r="N17638">
        <v>5.2</v>
      </c>
      <c r="O17638">
        <v>4.7694277744602616</v>
      </c>
      <c r="P17638" s="1">
        <v>45834.934185347222</v>
      </c>
      <c r="Q17638" t="str">
        <f>FLOOR(rides[[#This Row],[customer_rating]],1) &amp; "-" &amp; CEILING(rides[[#This Row],[customer_rating]],1)</f>
        <v>5-6</v>
      </c>
      <c r="R17638">
        <f>HOUR(rides[[#This Row],[pickup_datetime]])</f>
        <v>22</v>
      </c>
    </row>
    <row r="17639" spans="1:18" x14ac:dyDescent="0.25">
      <c r="A17639">
        <v>17638</v>
      </c>
      <c r="B17639">
        <v>6</v>
      </c>
      <c r="C17639">
        <v>2874</v>
      </c>
      <c r="D17639">
        <v>8</v>
      </c>
      <c r="E17639">
        <v>8</v>
      </c>
      <c r="F17639" s="1">
        <v>45834.365435347223</v>
      </c>
      <c r="G17639" s="1">
        <v>45834.368290289349</v>
      </c>
      <c r="H17639">
        <v>1.39</v>
      </c>
      <c r="I17639">
        <v>4</v>
      </c>
      <c r="J17639">
        <v>8.74</v>
      </c>
      <c r="K17639">
        <v>1.82</v>
      </c>
      <c r="L17639" t="s">
        <v>36</v>
      </c>
      <c r="M17639" t="s">
        <v>37</v>
      </c>
      <c r="N17639">
        <v>4.5</v>
      </c>
      <c r="O17639">
        <v>4.5512345723724428</v>
      </c>
      <c r="P17639" s="1">
        <v>45834.365435347223</v>
      </c>
      <c r="Q17639" t="str">
        <f>FLOOR(rides[[#This Row],[customer_rating]],1) &amp; "-" &amp; CEILING(rides[[#This Row],[customer_rating]],1)</f>
        <v>4-5</v>
      </c>
      <c r="R17639">
        <f>HOUR(rides[[#This Row],[pickup_datetime]])</f>
        <v>8</v>
      </c>
    </row>
    <row r="17640" spans="1:18" x14ac:dyDescent="0.25">
      <c r="A17640">
        <v>17639</v>
      </c>
      <c r="B17640">
        <v>41</v>
      </c>
      <c r="C17640">
        <v>1841</v>
      </c>
      <c r="D17640">
        <v>6</v>
      </c>
      <c r="E17640">
        <v>2</v>
      </c>
      <c r="F17640" s="1">
        <v>45834.791824236112</v>
      </c>
      <c r="G17640" s="1">
        <v>45834.811859710651</v>
      </c>
      <c r="H17640">
        <v>12.88</v>
      </c>
      <c r="I17640">
        <v>28</v>
      </c>
      <c r="J17640">
        <v>34.74</v>
      </c>
      <c r="K17640">
        <v>7.93</v>
      </c>
      <c r="L17640" t="s">
        <v>38</v>
      </c>
      <c r="M17640" t="s">
        <v>37</v>
      </c>
      <c r="N17640">
        <v>5.8</v>
      </c>
      <c r="O17640">
        <v>5</v>
      </c>
      <c r="P17640" s="1">
        <v>45834.791824236112</v>
      </c>
      <c r="Q17640" t="str">
        <f>FLOOR(rides[[#This Row],[customer_rating]],1) &amp; "-" &amp; CEILING(rides[[#This Row],[customer_rating]],1)</f>
        <v>5-6</v>
      </c>
      <c r="R17640">
        <f>HOUR(rides[[#This Row],[pickup_datetime]])</f>
        <v>19</v>
      </c>
    </row>
    <row r="17641" spans="1:18" x14ac:dyDescent="0.25">
      <c r="A17641">
        <v>17640</v>
      </c>
      <c r="B17641">
        <v>37</v>
      </c>
      <c r="C17641">
        <v>90</v>
      </c>
      <c r="D17641">
        <v>1</v>
      </c>
      <c r="E17641">
        <v>2</v>
      </c>
      <c r="F17641" s="1">
        <v>45834.737657569443</v>
      </c>
      <c r="G17641" s="1">
        <v>45834.742184988427</v>
      </c>
      <c r="H17641">
        <v>2.95</v>
      </c>
      <c r="I17641">
        <v>6</v>
      </c>
      <c r="J17641">
        <v>14.28</v>
      </c>
      <c r="K17641">
        <v>0</v>
      </c>
      <c r="L17641" t="s">
        <v>38</v>
      </c>
      <c r="M17641" t="s">
        <v>37</v>
      </c>
      <c r="N17641">
        <v>4</v>
      </c>
      <c r="O17641">
        <v>3.727201714164643</v>
      </c>
      <c r="P17641" s="1">
        <v>45834.737657569443</v>
      </c>
      <c r="Q17641" t="str">
        <f>FLOOR(rides[[#This Row],[customer_rating]],1) &amp; "-" &amp; CEILING(rides[[#This Row],[customer_rating]],1)</f>
        <v>4-4</v>
      </c>
      <c r="R17641">
        <f>HOUR(rides[[#This Row],[pickup_datetime]])</f>
        <v>17</v>
      </c>
    </row>
    <row r="17642" spans="1:18" x14ac:dyDescent="0.25">
      <c r="A17642">
        <v>17641</v>
      </c>
      <c r="B17642">
        <v>21</v>
      </c>
      <c r="C17642">
        <v>3300</v>
      </c>
      <c r="D17642">
        <v>12</v>
      </c>
      <c r="E17642">
        <v>3</v>
      </c>
      <c r="F17642" s="1">
        <v>45834.385574236112</v>
      </c>
      <c r="G17642" s="1">
        <v>45834.394700983794</v>
      </c>
      <c r="H17642">
        <v>4.6500000000000004</v>
      </c>
      <c r="I17642">
        <v>13</v>
      </c>
      <c r="J17642">
        <v>21.66</v>
      </c>
      <c r="K17642">
        <v>3.14</v>
      </c>
      <c r="L17642" t="s">
        <v>38</v>
      </c>
      <c r="M17642" t="s">
        <v>37</v>
      </c>
      <c r="N17642">
        <v>5.2</v>
      </c>
      <c r="O17642">
        <v>5</v>
      </c>
      <c r="P17642" s="1">
        <v>45834.385574236112</v>
      </c>
      <c r="Q17642" t="str">
        <f>FLOOR(rides[[#This Row],[customer_rating]],1) &amp; "-" &amp; CEILING(rides[[#This Row],[customer_rating]],1)</f>
        <v>5-6</v>
      </c>
      <c r="R17642">
        <f>HOUR(rides[[#This Row],[pickup_datetime]])</f>
        <v>9</v>
      </c>
    </row>
    <row r="17643" spans="1:18" x14ac:dyDescent="0.25">
      <c r="A17643">
        <v>17642</v>
      </c>
      <c r="B17643">
        <v>41</v>
      </c>
      <c r="C17643">
        <v>15</v>
      </c>
      <c r="D17643">
        <v>3</v>
      </c>
      <c r="E17643">
        <v>9</v>
      </c>
      <c r="F17643" s="1">
        <v>45834.093907569448</v>
      </c>
      <c r="G17643" s="1">
        <v>45834.103519780096</v>
      </c>
      <c r="H17643">
        <v>4.87</v>
      </c>
      <c r="I17643">
        <v>13</v>
      </c>
      <c r="J17643">
        <v>16.010000000000002</v>
      </c>
      <c r="K17643">
        <v>0</v>
      </c>
      <c r="L17643" t="s">
        <v>38</v>
      </c>
      <c r="M17643" t="s">
        <v>37</v>
      </c>
      <c r="N17643">
        <v>5</v>
      </c>
      <c r="O17643">
        <v>5</v>
      </c>
      <c r="P17643" s="1">
        <v>45834.093907569448</v>
      </c>
      <c r="Q17643" t="str">
        <f>FLOOR(rides[[#This Row],[customer_rating]],1) &amp; "-" &amp; CEILING(rides[[#This Row],[customer_rating]],1)</f>
        <v>5-5</v>
      </c>
      <c r="R17643">
        <f>HOUR(rides[[#This Row],[pickup_datetime]])</f>
        <v>2</v>
      </c>
    </row>
    <row r="17644" spans="1:18" x14ac:dyDescent="0.25">
      <c r="A17644">
        <v>17643</v>
      </c>
      <c r="B17644">
        <v>87</v>
      </c>
      <c r="C17644">
        <v>3473</v>
      </c>
      <c r="D17644">
        <v>9</v>
      </c>
      <c r="E17644">
        <v>8</v>
      </c>
      <c r="F17644" s="1">
        <v>45834.711963125003</v>
      </c>
      <c r="G17644" s="1">
        <v>45834.716730659726</v>
      </c>
      <c r="H17644">
        <v>3.14</v>
      </c>
      <c r="I17644">
        <v>6</v>
      </c>
      <c r="J17644">
        <v>12.38</v>
      </c>
      <c r="K17644">
        <v>2.21</v>
      </c>
      <c r="L17644" t="s">
        <v>36</v>
      </c>
      <c r="M17644" t="s">
        <v>37</v>
      </c>
      <c r="N17644">
        <v>4.4000000000000004</v>
      </c>
      <c r="O17644">
        <v>4.2045206273855111</v>
      </c>
      <c r="P17644" s="1">
        <v>45834.711963125003</v>
      </c>
      <c r="Q17644" t="str">
        <f>FLOOR(rides[[#This Row],[customer_rating]],1) &amp; "-" &amp; CEILING(rides[[#This Row],[customer_rating]],1)</f>
        <v>4-5</v>
      </c>
      <c r="R17644">
        <f>HOUR(rides[[#This Row],[pickup_datetime]])</f>
        <v>17</v>
      </c>
    </row>
    <row r="17645" spans="1:18" x14ac:dyDescent="0.25">
      <c r="A17645">
        <v>17644</v>
      </c>
      <c r="B17645">
        <v>23</v>
      </c>
      <c r="C17645">
        <v>1164</v>
      </c>
      <c r="D17645">
        <v>1</v>
      </c>
      <c r="E17645">
        <v>8</v>
      </c>
      <c r="F17645" s="1">
        <v>45834.809185347222</v>
      </c>
      <c r="G17645" s="1">
        <v>45834.814238865743</v>
      </c>
      <c r="H17645">
        <v>2.86</v>
      </c>
      <c r="I17645">
        <v>7</v>
      </c>
      <c r="J17645">
        <v>14</v>
      </c>
      <c r="K17645">
        <v>3.39</v>
      </c>
      <c r="L17645" t="s">
        <v>38</v>
      </c>
      <c r="M17645" t="s">
        <v>37</v>
      </c>
      <c r="N17645">
        <v>4.3</v>
      </c>
      <c r="O17645">
        <v>4.2746398402176427</v>
      </c>
      <c r="P17645" s="1">
        <v>45834.809185347222</v>
      </c>
      <c r="Q17645" t="str">
        <f>FLOOR(rides[[#This Row],[customer_rating]],1) &amp; "-" &amp; CEILING(rides[[#This Row],[customer_rating]],1)</f>
        <v>4-5</v>
      </c>
      <c r="R17645">
        <f>HOUR(rides[[#This Row],[pickup_datetime]])</f>
        <v>19</v>
      </c>
    </row>
    <row r="17646" spans="1:18" x14ac:dyDescent="0.25">
      <c r="A17646">
        <v>17645</v>
      </c>
      <c r="B17646">
        <v>76</v>
      </c>
      <c r="C17646">
        <v>2863</v>
      </c>
      <c r="D17646">
        <v>11</v>
      </c>
      <c r="E17646">
        <v>11</v>
      </c>
      <c r="F17646" s="1">
        <v>45834.14460201389</v>
      </c>
      <c r="G17646" s="1">
        <v>45834.146658032405</v>
      </c>
      <c r="H17646">
        <v>1</v>
      </c>
      <c r="I17646">
        <v>2</v>
      </c>
      <c r="J17646">
        <v>4.8</v>
      </c>
      <c r="K17646">
        <v>0.82</v>
      </c>
      <c r="L17646" t="s">
        <v>36</v>
      </c>
      <c r="M17646" t="s">
        <v>37</v>
      </c>
      <c r="N17646">
        <v>3.9</v>
      </c>
      <c r="O17646">
        <v>3.8368171536042754</v>
      </c>
      <c r="P17646" s="1">
        <v>45834.14460201389</v>
      </c>
      <c r="Q17646" t="str">
        <f>FLOOR(rides[[#This Row],[customer_rating]],1) &amp; "-" &amp; CEILING(rides[[#This Row],[customer_rating]],1)</f>
        <v>3-4</v>
      </c>
      <c r="R17646">
        <f>HOUR(rides[[#This Row],[pickup_datetime]])</f>
        <v>3</v>
      </c>
    </row>
    <row r="17647" spans="1:18" x14ac:dyDescent="0.25">
      <c r="A17647">
        <v>17646</v>
      </c>
      <c r="B17647">
        <v>79</v>
      </c>
      <c r="C17647">
        <v>2672</v>
      </c>
      <c r="D17647">
        <v>5</v>
      </c>
      <c r="E17647">
        <v>1</v>
      </c>
      <c r="F17647" s="1">
        <v>45834.955018680557</v>
      </c>
      <c r="G17647" s="1">
        <v>45834.97314721065</v>
      </c>
      <c r="H17647">
        <v>11.14</v>
      </c>
      <c r="I17647">
        <v>26</v>
      </c>
      <c r="J17647">
        <v>30.59</v>
      </c>
      <c r="K17647">
        <v>0</v>
      </c>
      <c r="L17647" t="s">
        <v>36</v>
      </c>
      <c r="M17647" t="s">
        <v>37</v>
      </c>
      <c r="N17647">
        <v>5</v>
      </c>
      <c r="O17647">
        <v>4.5002650671702016</v>
      </c>
      <c r="P17647" s="1">
        <v>45834.955018680557</v>
      </c>
      <c r="Q17647" t="str">
        <f>FLOOR(rides[[#This Row],[customer_rating]],1) &amp; "-" &amp; CEILING(rides[[#This Row],[customer_rating]],1)</f>
        <v>5-5</v>
      </c>
      <c r="R17647">
        <f>HOUR(rides[[#This Row],[pickup_datetime]])</f>
        <v>22</v>
      </c>
    </row>
    <row r="17648" spans="1:18" x14ac:dyDescent="0.25">
      <c r="A17648">
        <v>17647</v>
      </c>
      <c r="B17648">
        <v>1</v>
      </c>
      <c r="C17648">
        <v>763</v>
      </c>
      <c r="D17648">
        <v>1</v>
      </c>
      <c r="E17648">
        <v>10</v>
      </c>
      <c r="F17648" s="1">
        <v>45834.839046458335</v>
      </c>
      <c r="G17648" s="1">
        <v>45834.844129317127</v>
      </c>
      <c r="H17648">
        <v>2.88</v>
      </c>
      <c r="I17648">
        <v>7</v>
      </c>
      <c r="J17648">
        <v>10.06</v>
      </c>
      <c r="K17648">
        <v>0</v>
      </c>
      <c r="L17648" t="s">
        <v>39</v>
      </c>
      <c r="M17648" t="s">
        <v>37</v>
      </c>
      <c r="N17648">
        <v>4.0999999999999996</v>
      </c>
      <c r="O17648">
        <v>4.1451747226469298</v>
      </c>
      <c r="P17648" s="1">
        <v>45834.839046458335</v>
      </c>
      <c r="Q17648" t="str">
        <f>FLOOR(rides[[#This Row],[customer_rating]],1) &amp; "-" &amp; CEILING(rides[[#This Row],[customer_rating]],1)</f>
        <v>4-5</v>
      </c>
      <c r="R17648">
        <f>HOUR(rides[[#This Row],[pickup_datetime]])</f>
        <v>20</v>
      </c>
    </row>
    <row r="17649" spans="1:18" x14ac:dyDescent="0.25">
      <c r="A17649">
        <v>17648</v>
      </c>
      <c r="B17649">
        <v>33</v>
      </c>
      <c r="C17649">
        <v>547</v>
      </c>
      <c r="D17649">
        <v>3</v>
      </c>
      <c r="E17649">
        <v>10</v>
      </c>
      <c r="F17649" s="1">
        <v>45834.723768680553</v>
      </c>
      <c r="G17649" s="1">
        <v>45834.726443634259</v>
      </c>
      <c r="H17649">
        <v>1.72</v>
      </c>
      <c r="I17649">
        <v>3</v>
      </c>
      <c r="J17649">
        <v>11.7</v>
      </c>
      <c r="K17649">
        <v>2.38</v>
      </c>
      <c r="L17649" t="s">
        <v>38</v>
      </c>
      <c r="M17649" t="s">
        <v>37</v>
      </c>
      <c r="N17649">
        <v>4</v>
      </c>
      <c r="O17649">
        <v>4.3281074352611562</v>
      </c>
      <c r="P17649" s="1">
        <v>45834.723768680553</v>
      </c>
      <c r="Q17649" t="str">
        <f>FLOOR(rides[[#This Row],[customer_rating]],1) &amp; "-" &amp; CEILING(rides[[#This Row],[customer_rating]],1)</f>
        <v>4-4</v>
      </c>
      <c r="R17649">
        <f>HOUR(rides[[#This Row],[pickup_datetime]])</f>
        <v>17</v>
      </c>
    </row>
    <row r="17650" spans="1:18" x14ac:dyDescent="0.25">
      <c r="A17650">
        <v>17649</v>
      </c>
      <c r="B17650">
        <v>63</v>
      </c>
      <c r="C17650">
        <v>2208</v>
      </c>
      <c r="D17650">
        <v>4</v>
      </c>
      <c r="E17650">
        <v>4</v>
      </c>
      <c r="F17650" s="1">
        <v>45834.823074236112</v>
      </c>
      <c r="G17650" s="1">
        <v>45834.842476574071</v>
      </c>
      <c r="H17650">
        <v>13.25</v>
      </c>
      <c r="I17650">
        <v>27</v>
      </c>
      <c r="J17650">
        <v>56.45</v>
      </c>
      <c r="K17650">
        <v>11.73</v>
      </c>
      <c r="L17650" t="s">
        <v>39</v>
      </c>
      <c r="M17650" t="s">
        <v>37</v>
      </c>
      <c r="N17650">
        <v>5.2</v>
      </c>
      <c r="O17650">
        <v>5</v>
      </c>
      <c r="P17650" s="1">
        <v>45834.823074236112</v>
      </c>
      <c r="Q17650" t="str">
        <f>FLOOR(rides[[#This Row],[customer_rating]],1) &amp; "-" &amp; CEILING(rides[[#This Row],[customer_rating]],1)</f>
        <v>5-6</v>
      </c>
      <c r="R17650">
        <f>HOUR(rides[[#This Row],[pickup_datetime]])</f>
        <v>19</v>
      </c>
    </row>
    <row r="17651" spans="1:18" x14ac:dyDescent="0.25">
      <c r="A17651">
        <v>17650</v>
      </c>
      <c r="B17651">
        <v>2</v>
      </c>
      <c r="C17651">
        <v>940</v>
      </c>
      <c r="D17651">
        <v>2</v>
      </c>
      <c r="E17651">
        <v>9</v>
      </c>
      <c r="F17651" s="1">
        <v>45834.055713125003</v>
      </c>
      <c r="G17651" s="1">
        <v>45834.067865983794</v>
      </c>
      <c r="H17651">
        <v>6.15</v>
      </c>
      <c r="I17651">
        <v>17</v>
      </c>
      <c r="J17651">
        <v>20.38</v>
      </c>
      <c r="K17651">
        <v>3.64</v>
      </c>
      <c r="L17651" t="s">
        <v>36</v>
      </c>
      <c r="M17651" t="s">
        <v>37</v>
      </c>
      <c r="N17651">
        <v>4.7</v>
      </c>
      <c r="O17651">
        <v>4.9253088508451963</v>
      </c>
      <c r="P17651" s="1">
        <v>45834.055713125003</v>
      </c>
      <c r="Q17651" t="str">
        <f>FLOOR(rides[[#This Row],[customer_rating]],1) &amp; "-" &amp; CEILING(rides[[#This Row],[customer_rating]],1)</f>
        <v>4-5</v>
      </c>
      <c r="R17651">
        <f>HOUR(rides[[#This Row],[pickup_datetime]])</f>
        <v>1</v>
      </c>
    </row>
    <row r="17652" spans="1:18" x14ac:dyDescent="0.25">
      <c r="A17652">
        <v>17651</v>
      </c>
      <c r="B17652">
        <v>73</v>
      </c>
      <c r="C17652">
        <v>1805</v>
      </c>
      <c r="D17652">
        <v>10</v>
      </c>
      <c r="E17652">
        <v>9</v>
      </c>
      <c r="F17652" s="1">
        <v>45834.936268680554</v>
      </c>
      <c r="G17652" s="1">
        <v>45834.944706493057</v>
      </c>
      <c r="H17652">
        <v>5.31</v>
      </c>
      <c r="I17652">
        <v>12</v>
      </c>
      <c r="J17652">
        <v>15.73</v>
      </c>
      <c r="K17652">
        <v>0</v>
      </c>
      <c r="L17652" t="s">
        <v>39</v>
      </c>
      <c r="M17652" t="s">
        <v>37</v>
      </c>
      <c r="N17652">
        <v>4.7</v>
      </c>
      <c r="O17652">
        <v>5</v>
      </c>
      <c r="P17652" s="1">
        <v>45834.936268680554</v>
      </c>
      <c r="Q17652" t="str">
        <f>FLOOR(rides[[#This Row],[customer_rating]],1) &amp; "-" &amp; CEILING(rides[[#This Row],[customer_rating]],1)</f>
        <v>4-5</v>
      </c>
      <c r="R17652">
        <f>HOUR(rides[[#This Row],[pickup_datetime]])</f>
        <v>22</v>
      </c>
    </row>
    <row r="17653" spans="1:18" x14ac:dyDescent="0.25">
      <c r="A17653">
        <v>17652</v>
      </c>
      <c r="B17653">
        <v>79</v>
      </c>
      <c r="C17653">
        <v>290</v>
      </c>
      <c r="D17653">
        <v>2</v>
      </c>
      <c r="E17653">
        <v>2</v>
      </c>
      <c r="F17653" s="1">
        <v>45834.823074236112</v>
      </c>
      <c r="G17653" s="1">
        <v>45834.827245092594</v>
      </c>
      <c r="H17653">
        <v>2.0299999999999998</v>
      </c>
      <c r="I17653">
        <v>6</v>
      </c>
      <c r="J17653">
        <v>9.6999999999999993</v>
      </c>
      <c r="K17653">
        <v>0</v>
      </c>
      <c r="L17653" t="s">
        <v>38</v>
      </c>
      <c r="M17653" t="s">
        <v>37</v>
      </c>
      <c r="N17653">
        <v>4.2</v>
      </c>
      <c r="O17653">
        <v>3.778438120970022</v>
      </c>
      <c r="P17653" s="1">
        <v>45834.823074236112</v>
      </c>
      <c r="Q17653" t="str">
        <f>FLOOR(rides[[#This Row],[customer_rating]],1) &amp; "-" &amp; CEILING(rides[[#This Row],[customer_rating]],1)</f>
        <v>4-5</v>
      </c>
      <c r="R17653">
        <f>HOUR(rides[[#This Row],[pickup_datetime]])</f>
        <v>19</v>
      </c>
    </row>
    <row r="17654" spans="1:18" x14ac:dyDescent="0.25">
      <c r="A17654">
        <v>17653</v>
      </c>
      <c r="B17654">
        <v>5</v>
      </c>
      <c r="C17654">
        <v>2624</v>
      </c>
      <c r="D17654">
        <v>10</v>
      </c>
      <c r="E17654">
        <v>8</v>
      </c>
      <c r="F17654" s="1">
        <v>45834.347379791667</v>
      </c>
      <c r="G17654" s="1">
        <v>45834.352199386572</v>
      </c>
      <c r="H17654">
        <v>2.98</v>
      </c>
      <c r="I17654">
        <v>6</v>
      </c>
      <c r="J17654">
        <v>14.72</v>
      </c>
      <c r="K17654">
        <v>1.52</v>
      </c>
      <c r="L17654" t="s">
        <v>39</v>
      </c>
      <c r="M17654" t="s">
        <v>37</v>
      </c>
      <c r="N17654">
        <v>4</v>
      </c>
      <c r="O17654">
        <v>3.6194641709031874</v>
      </c>
      <c r="P17654" s="1">
        <v>45834.347379791667</v>
      </c>
      <c r="Q17654" t="str">
        <f>FLOOR(rides[[#This Row],[customer_rating]],1) &amp; "-" &amp; CEILING(rides[[#This Row],[customer_rating]],1)</f>
        <v>4-4</v>
      </c>
      <c r="R17654">
        <f>HOUR(rides[[#This Row],[pickup_datetime]])</f>
        <v>8</v>
      </c>
    </row>
    <row r="17655" spans="1:18" x14ac:dyDescent="0.25">
      <c r="A17655">
        <v>17654</v>
      </c>
      <c r="B17655">
        <v>9</v>
      </c>
      <c r="C17655">
        <v>1551</v>
      </c>
      <c r="D17655">
        <v>1</v>
      </c>
      <c r="E17655">
        <v>9</v>
      </c>
      <c r="F17655" s="1">
        <v>45834.180018680556</v>
      </c>
      <c r="G17655" s="1">
        <v>45834.18338224537</v>
      </c>
      <c r="H17655">
        <v>1.66</v>
      </c>
      <c r="I17655">
        <v>4</v>
      </c>
      <c r="J17655">
        <v>7.38</v>
      </c>
      <c r="K17655">
        <v>1.69</v>
      </c>
      <c r="L17655" t="s">
        <v>38</v>
      </c>
      <c r="M17655" t="s">
        <v>37</v>
      </c>
      <c r="N17655">
        <v>3.4</v>
      </c>
      <c r="O17655">
        <v>3.107868281598269</v>
      </c>
      <c r="P17655" s="1">
        <v>45834.180018680556</v>
      </c>
      <c r="Q17655" t="str">
        <f>FLOOR(rides[[#This Row],[customer_rating]],1) &amp; "-" &amp; CEILING(rides[[#This Row],[customer_rating]],1)</f>
        <v>3-4</v>
      </c>
      <c r="R17655">
        <f>HOUR(rides[[#This Row],[pickup_datetime]])</f>
        <v>4</v>
      </c>
    </row>
    <row r="17656" spans="1:18" x14ac:dyDescent="0.25">
      <c r="A17656">
        <v>17655</v>
      </c>
      <c r="B17656">
        <v>88</v>
      </c>
      <c r="C17656">
        <v>496</v>
      </c>
      <c r="D17656">
        <v>10</v>
      </c>
      <c r="E17656">
        <v>3</v>
      </c>
      <c r="F17656" s="1">
        <v>45834.391824236111</v>
      </c>
      <c r="G17656" s="1">
        <v>45834.398109849535</v>
      </c>
      <c r="H17656">
        <v>3.55</v>
      </c>
      <c r="I17656">
        <v>9</v>
      </c>
      <c r="J17656">
        <v>16.489999999999998</v>
      </c>
      <c r="K17656">
        <v>2.17</v>
      </c>
      <c r="L17656" t="s">
        <v>39</v>
      </c>
      <c r="M17656" t="s">
        <v>37</v>
      </c>
      <c r="N17656">
        <v>4.9000000000000004</v>
      </c>
      <c r="O17656">
        <v>4.820962679824051</v>
      </c>
      <c r="P17656" s="1">
        <v>45834.391824236111</v>
      </c>
      <c r="Q17656" t="str">
        <f>FLOOR(rides[[#This Row],[customer_rating]],1) &amp; "-" &amp; CEILING(rides[[#This Row],[customer_rating]],1)</f>
        <v>4-5</v>
      </c>
      <c r="R17656">
        <f>HOUR(rides[[#This Row],[pickup_datetime]])</f>
        <v>9</v>
      </c>
    </row>
    <row r="17657" spans="1:18" x14ac:dyDescent="0.25">
      <c r="A17657">
        <v>17656</v>
      </c>
      <c r="B17657">
        <v>62</v>
      </c>
      <c r="C17657">
        <v>4312</v>
      </c>
      <c r="D17657">
        <v>4</v>
      </c>
      <c r="E17657">
        <v>12</v>
      </c>
      <c r="F17657" s="1">
        <v>45834.282796458334</v>
      </c>
      <c r="G17657" s="1">
        <v>45834.311463611113</v>
      </c>
      <c r="H17657">
        <v>19.48</v>
      </c>
      <c r="I17657">
        <v>41</v>
      </c>
      <c r="J17657">
        <v>57.11</v>
      </c>
      <c r="K17657">
        <v>10.86</v>
      </c>
      <c r="L17657" t="s">
        <v>38</v>
      </c>
      <c r="M17657" t="s">
        <v>37</v>
      </c>
      <c r="N17657">
        <v>5.5</v>
      </c>
      <c r="O17657">
        <v>5</v>
      </c>
      <c r="P17657" s="1">
        <v>45834.282796458334</v>
      </c>
      <c r="Q17657" t="str">
        <f>FLOOR(rides[[#This Row],[customer_rating]],1) &amp; "-" &amp; CEILING(rides[[#This Row],[customer_rating]],1)</f>
        <v>5-6</v>
      </c>
      <c r="R17657">
        <f>HOUR(rides[[#This Row],[pickup_datetime]])</f>
        <v>6</v>
      </c>
    </row>
    <row r="17658" spans="1:18" x14ac:dyDescent="0.25">
      <c r="A17658">
        <v>17657</v>
      </c>
      <c r="B17658">
        <v>88</v>
      </c>
      <c r="C17658">
        <v>807</v>
      </c>
      <c r="D17658">
        <v>2</v>
      </c>
      <c r="E17658">
        <v>3</v>
      </c>
      <c r="F17658" s="1">
        <v>45834.366824236109</v>
      </c>
      <c r="G17658" s="1">
        <v>45834.369821388886</v>
      </c>
      <c r="H17658">
        <v>1.84</v>
      </c>
      <c r="I17658">
        <v>4</v>
      </c>
      <c r="J17658">
        <v>12.9</v>
      </c>
      <c r="K17658">
        <v>1.31</v>
      </c>
      <c r="L17658" t="s">
        <v>36</v>
      </c>
      <c r="M17658" t="s">
        <v>37</v>
      </c>
      <c r="N17658">
        <v>3.7</v>
      </c>
      <c r="O17658">
        <v>3.9430015968337226</v>
      </c>
      <c r="P17658" s="1">
        <v>45834.366824236109</v>
      </c>
      <c r="Q17658" t="str">
        <f>FLOOR(rides[[#This Row],[customer_rating]],1) &amp; "-" &amp; CEILING(rides[[#This Row],[customer_rating]],1)</f>
        <v>3-4</v>
      </c>
      <c r="R17658">
        <f>HOUR(rides[[#This Row],[pickup_datetime]])</f>
        <v>8</v>
      </c>
    </row>
    <row r="17659" spans="1:18" x14ac:dyDescent="0.25">
      <c r="A17659">
        <v>17658</v>
      </c>
      <c r="B17659">
        <v>60</v>
      </c>
      <c r="C17659">
        <v>3376</v>
      </c>
      <c r="D17659">
        <v>8</v>
      </c>
      <c r="E17659">
        <v>2</v>
      </c>
      <c r="F17659" s="1">
        <v>45834.743213125003</v>
      </c>
      <c r="G17659" s="1">
        <v>45834.750307835646</v>
      </c>
      <c r="H17659">
        <v>4.1399999999999997</v>
      </c>
      <c r="I17659">
        <v>10</v>
      </c>
      <c r="J17659">
        <v>16.489999999999998</v>
      </c>
      <c r="K17659">
        <v>0</v>
      </c>
      <c r="L17659" t="s">
        <v>38</v>
      </c>
      <c r="M17659" t="s">
        <v>37</v>
      </c>
      <c r="N17659">
        <v>4</v>
      </c>
      <c r="O17659">
        <v>4.1718254584207433</v>
      </c>
      <c r="P17659" s="1">
        <v>45834.743213125003</v>
      </c>
      <c r="Q17659" t="str">
        <f>FLOOR(rides[[#This Row],[customer_rating]],1) &amp; "-" &amp; CEILING(rides[[#This Row],[customer_rating]],1)</f>
        <v>4-4</v>
      </c>
      <c r="R17659">
        <f>HOUR(rides[[#This Row],[pickup_datetime]])</f>
        <v>17</v>
      </c>
    </row>
    <row r="17660" spans="1:18" x14ac:dyDescent="0.25">
      <c r="A17660">
        <v>17659</v>
      </c>
      <c r="B17660">
        <v>64</v>
      </c>
      <c r="C17660">
        <v>1816</v>
      </c>
      <c r="D17660">
        <v>3</v>
      </c>
      <c r="E17660">
        <v>10</v>
      </c>
      <c r="F17660" s="1">
        <v>45834.316824236113</v>
      </c>
      <c r="G17660" s="1">
        <v>45834.322004108799</v>
      </c>
      <c r="H17660">
        <v>3.63</v>
      </c>
      <c r="I17660">
        <v>7</v>
      </c>
      <c r="J17660">
        <v>13.01</v>
      </c>
      <c r="K17660">
        <v>2.46</v>
      </c>
      <c r="L17660" t="s">
        <v>39</v>
      </c>
      <c r="M17660" t="s">
        <v>37</v>
      </c>
      <c r="N17660">
        <v>4.4000000000000004</v>
      </c>
      <c r="O17660">
        <v>4.4675013412456988</v>
      </c>
      <c r="P17660" s="1">
        <v>45834.316824236113</v>
      </c>
      <c r="Q17660" t="str">
        <f>FLOOR(rides[[#This Row],[customer_rating]],1) &amp; "-" &amp; CEILING(rides[[#This Row],[customer_rating]],1)</f>
        <v>4-5</v>
      </c>
      <c r="R17660">
        <f>HOUR(rides[[#This Row],[pickup_datetime]])</f>
        <v>7</v>
      </c>
    </row>
    <row r="17661" spans="1:18" x14ac:dyDescent="0.25">
      <c r="A17661">
        <v>17660</v>
      </c>
      <c r="B17661">
        <v>59</v>
      </c>
      <c r="C17661">
        <v>961</v>
      </c>
      <c r="D17661">
        <v>8</v>
      </c>
      <c r="E17661">
        <v>7</v>
      </c>
      <c r="F17661" s="1">
        <v>45834.282796458334</v>
      </c>
      <c r="G17661" s="1">
        <v>45834.286102997685</v>
      </c>
      <c r="H17661">
        <v>1.72</v>
      </c>
      <c r="I17661">
        <v>4</v>
      </c>
      <c r="J17661">
        <v>6.92</v>
      </c>
      <c r="K17661">
        <v>1.56</v>
      </c>
      <c r="L17661" t="s">
        <v>38</v>
      </c>
      <c r="M17661" t="s">
        <v>37</v>
      </c>
      <c r="N17661">
        <v>3.5</v>
      </c>
      <c r="O17661">
        <v>3.1809735717779248</v>
      </c>
      <c r="P17661" s="1">
        <v>45834.282796458334</v>
      </c>
      <c r="Q17661" t="str">
        <f>FLOOR(rides[[#This Row],[customer_rating]],1) &amp; "-" &amp; CEILING(rides[[#This Row],[customer_rating]],1)</f>
        <v>3-4</v>
      </c>
      <c r="R17661">
        <f>HOUR(rides[[#This Row],[pickup_datetime]])</f>
        <v>6</v>
      </c>
    </row>
    <row r="17662" spans="1:18" x14ac:dyDescent="0.25">
      <c r="A17662">
        <v>17661</v>
      </c>
      <c r="B17662">
        <v>23</v>
      </c>
      <c r="C17662">
        <v>670</v>
      </c>
      <c r="D17662">
        <v>10</v>
      </c>
      <c r="E17662">
        <v>7</v>
      </c>
      <c r="F17662" s="1">
        <v>45834.429324236109</v>
      </c>
      <c r="G17662" s="1">
        <v>45834.434677245372</v>
      </c>
      <c r="H17662">
        <v>2.79</v>
      </c>
      <c r="I17662">
        <v>7</v>
      </c>
      <c r="J17662">
        <v>10.09</v>
      </c>
      <c r="K17662">
        <v>1.63</v>
      </c>
      <c r="L17662" t="s">
        <v>39</v>
      </c>
      <c r="M17662" t="s">
        <v>37</v>
      </c>
      <c r="N17662">
        <v>3.6</v>
      </c>
      <c r="O17662">
        <v>3.5080592766170815</v>
      </c>
      <c r="P17662" s="1">
        <v>45834.429324236109</v>
      </c>
      <c r="Q17662" t="str">
        <f>FLOOR(rides[[#This Row],[customer_rating]],1) &amp; "-" &amp; CEILING(rides[[#This Row],[customer_rating]],1)</f>
        <v>3-4</v>
      </c>
      <c r="R17662">
        <f>HOUR(rides[[#This Row],[pickup_datetime]])</f>
        <v>10</v>
      </c>
    </row>
    <row r="17663" spans="1:18" x14ac:dyDescent="0.25">
      <c r="A17663">
        <v>17662</v>
      </c>
      <c r="B17663">
        <v>19</v>
      </c>
      <c r="C17663">
        <v>3261</v>
      </c>
      <c r="D17663">
        <v>12</v>
      </c>
      <c r="E17663">
        <v>9</v>
      </c>
      <c r="F17663" s="1">
        <v>45834.173074236111</v>
      </c>
      <c r="G17663" s="1">
        <v>45834.181692118058</v>
      </c>
      <c r="H17663">
        <v>5.15</v>
      </c>
      <c r="I17663">
        <v>12</v>
      </c>
      <c r="J17663">
        <v>16.690000000000001</v>
      </c>
      <c r="K17663">
        <v>3.61</v>
      </c>
      <c r="L17663" t="s">
        <v>39</v>
      </c>
      <c r="M17663" t="s">
        <v>37</v>
      </c>
      <c r="N17663">
        <v>5.0999999999999996</v>
      </c>
      <c r="O17663">
        <v>4.7065098839017674</v>
      </c>
      <c r="P17663" s="1">
        <v>45834.173074236111</v>
      </c>
      <c r="Q17663" t="str">
        <f>FLOOR(rides[[#This Row],[customer_rating]],1) &amp; "-" &amp; CEILING(rides[[#This Row],[customer_rating]],1)</f>
        <v>5-6</v>
      </c>
      <c r="R17663">
        <f>HOUR(rides[[#This Row],[pickup_datetime]])</f>
        <v>4</v>
      </c>
    </row>
    <row r="17664" spans="1:18" x14ac:dyDescent="0.25">
      <c r="A17664">
        <v>17663</v>
      </c>
      <c r="B17664">
        <v>11</v>
      </c>
      <c r="C17664">
        <v>271</v>
      </c>
      <c r="D17664">
        <v>2</v>
      </c>
      <c r="E17664">
        <v>7</v>
      </c>
      <c r="F17664" s="1">
        <v>45834.206407569443</v>
      </c>
      <c r="G17664" s="1">
        <v>45834.211696736114</v>
      </c>
      <c r="H17664">
        <v>3.43</v>
      </c>
      <c r="I17664">
        <v>7</v>
      </c>
      <c r="J17664">
        <v>13.33</v>
      </c>
      <c r="K17664">
        <v>0</v>
      </c>
      <c r="L17664" t="s">
        <v>36</v>
      </c>
      <c r="M17664" t="s">
        <v>37</v>
      </c>
      <c r="N17664">
        <v>4.9000000000000004</v>
      </c>
      <c r="O17664">
        <v>4.8649478937660984</v>
      </c>
      <c r="P17664" s="1">
        <v>45834.206407569443</v>
      </c>
      <c r="Q17664" t="str">
        <f>FLOOR(rides[[#This Row],[customer_rating]],1) &amp; "-" &amp; CEILING(rides[[#This Row],[customer_rating]],1)</f>
        <v>4-5</v>
      </c>
      <c r="R17664">
        <f>HOUR(rides[[#This Row],[pickup_datetime]])</f>
        <v>4</v>
      </c>
    </row>
    <row r="17665" spans="1:18" x14ac:dyDescent="0.25">
      <c r="A17665">
        <v>17664</v>
      </c>
      <c r="B17665">
        <v>5</v>
      </c>
      <c r="C17665">
        <v>2839</v>
      </c>
      <c r="D17665">
        <v>6</v>
      </c>
      <c r="E17665">
        <v>9</v>
      </c>
      <c r="F17665" s="1">
        <v>45834.320296458332</v>
      </c>
      <c r="G17665" s="1">
        <v>45834.333170057871</v>
      </c>
      <c r="H17665">
        <v>8.39</v>
      </c>
      <c r="I17665">
        <v>18</v>
      </c>
      <c r="J17665">
        <v>24.04</v>
      </c>
      <c r="K17665">
        <v>3.17</v>
      </c>
      <c r="L17665" t="s">
        <v>36</v>
      </c>
      <c r="M17665" t="s">
        <v>37</v>
      </c>
      <c r="N17665">
        <v>4.5999999999999996</v>
      </c>
      <c r="O17665">
        <v>4.6042657275492154</v>
      </c>
      <c r="P17665" s="1">
        <v>45834.320296458332</v>
      </c>
      <c r="Q17665" t="str">
        <f>FLOOR(rides[[#This Row],[customer_rating]],1) &amp; "-" &amp; CEILING(rides[[#This Row],[customer_rating]],1)</f>
        <v>4-5</v>
      </c>
      <c r="R17665">
        <f>HOUR(rides[[#This Row],[pickup_datetime]])</f>
        <v>7</v>
      </c>
    </row>
    <row r="17666" spans="1:18" x14ac:dyDescent="0.25">
      <c r="A17666">
        <v>17665</v>
      </c>
      <c r="B17666">
        <v>61</v>
      </c>
      <c r="C17666">
        <v>553</v>
      </c>
      <c r="D17666">
        <v>2</v>
      </c>
      <c r="E17666">
        <v>4</v>
      </c>
      <c r="F17666" s="1">
        <v>45834.497379791668</v>
      </c>
      <c r="G17666" s="1">
        <v>45834.502796493056</v>
      </c>
      <c r="H17666">
        <v>3.68</v>
      </c>
      <c r="I17666">
        <v>7</v>
      </c>
      <c r="J17666">
        <v>13.97</v>
      </c>
      <c r="K17666">
        <v>3.25</v>
      </c>
      <c r="L17666" t="s">
        <v>39</v>
      </c>
      <c r="M17666" t="s">
        <v>37</v>
      </c>
      <c r="N17666">
        <v>4.5</v>
      </c>
      <c r="O17666">
        <v>4.8399152754139143</v>
      </c>
      <c r="P17666" s="1">
        <v>45834.497379791668</v>
      </c>
      <c r="Q17666" t="str">
        <f>FLOOR(rides[[#This Row],[customer_rating]],1) &amp; "-" &amp; CEILING(rides[[#This Row],[customer_rating]],1)</f>
        <v>4-5</v>
      </c>
      <c r="R17666">
        <f>HOUR(rides[[#This Row],[pickup_datetime]])</f>
        <v>11</v>
      </c>
    </row>
    <row r="17667" spans="1:18" x14ac:dyDescent="0.25">
      <c r="A17667">
        <v>17666</v>
      </c>
      <c r="B17667">
        <v>88</v>
      </c>
      <c r="C17667">
        <v>1914</v>
      </c>
      <c r="D17667">
        <v>5</v>
      </c>
      <c r="E17667">
        <v>8</v>
      </c>
      <c r="F17667" s="1">
        <v>45834.197379791665</v>
      </c>
      <c r="G17667" s="1">
        <v>45834.218686006941</v>
      </c>
      <c r="H17667">
        <v>16.829999999999998</v>
      </c>
      <c r="I17667">
        <v>30</v>
      </c>
      <c r="J17667">
        <v>44.15</v>
      </c>
      <c r="K17667">
        <v>7.7</v>
      </c>
      <c r="L17667" t="s">
        <v>38</v>
      </c>
      <c r="M17667" t="s">
        <v>37</v>
      </c>
      <c r="N17667">
        <v>5</v>
      </c>
      <c r="O17667">
        <v>4.6154144843082543</v>
      </c>
      <c r="P17667" s="1">
        <v>45834.197379791665</v>
      </c>
      <c r="Q17667" t="str">
        <f>FLOOR(rides[[#This Row],[customer_rating]],1) &amp; "-" &amp; CEILING(rides[[#This Row],[customer_rating]],1)</f>
        <v>5-5</v>
      </c>
      <c r="R17667">
        <f>HOUR(rides[[#This Row],[pickup_datetime]])</f>
        <v>4</v>
      </c>
    </row>
    <row r="17668" spans="1:18" x14ac:dyDescent="0.25">
      <c r="A17668">
        <v>17667</v>
      </c>
      <c r="B17668">
        <v>57</v>
      </c>
      <c r="C17668">
        <v>1408</v>
      </c>
      <c r="D17668">
        <v>6</v>
      </c>
      <c r="E17668">
        <v>9</v>
      </c>
      <c r="F17668" s="1">
        <v>45834.877240902781</v>
      </c>
      <c r="G17668" s="1">
        <v>45834.889484467596</v>
      </c>
      <c r="H17668">
        <v>10.56</v>
      </c>
      <c r="I17668">
        <v>17</v>
      </c>
      <c r="J17668">
        <v>29.22</v>
      </c>
      <c r="K17668">
        <v>0</v>
      </c>
      <c r="L17668" t="s">
        <v>36</v>
      </c>
      <c r="M17668" t="s">
        <v>37</v>
      </c>
      <c r="N17668">
        <v>5.9</v>
      </c>
      <c r="O17668">
        <v>5</v>
      </c>
      <c r="P17668" s="1">
        <v>45834.877240902781</v>
      </c>
      <c r="Q17668" t="str">
        <f>FLOOR(rides[[#This Row],[customer_rating]],1) &amp; "-" &amp; CEILING(rides[[#This Row],[customer_rating]],1)</f>
        <v>5-6</v>
      </c>
      <c r="R17668">
        <f>HOUR(rides[[#This Row],[pickup_datetime]])</f>
        <v>21</v>
      </c>
    </row>
    <row r="17669" spans="1:18" x14ac:dyDescent="0.25">
      <c r="A17669">
        <v>17668</v>
      </c>
      <c r="B17669">
        <v>81</v>
      </c>
      <c r="C17669">
        <v>4785</v>
      </c>
      <c r="D17669">
        <v>5</v>
      </c>
      <c r="E17669">
        <v>4</v>
      </c>
      <c r="F17669" s="1">
        <v>45834.408490902781</v>
      </c>
      <c r="G17669" s="1">
        <v>45834.423416655096</v>
      </c>
      <c r="H17669">
        <v>13.89</v>
      </c>
      <c r="I17669">
        <v>21</v>
      </c>
      <c r="J17669">
        <v>51.98</v>
      </c>
      <c r="K17669">
        <v>12.7</v>
      </c>
      <c r="L17669" t="s">
        <v>39</v>
      </c>
      <c r="M17669" t="s">
        <v>37</v>
      </c>
      <c r="N17669">
        <v>5.0999999999999996</v>
      </c>
      <c r="O17669">
        <v>4.6528560797290526</v>
      </c>
      <c r="P17669" s="1">
        <v>45834.408490902781</v>
      </c>
      <c r="Q17669" t="str">
        <f>FLOOR(rides[[#This Row],[customer_rating]],1) &amp; "-" &amp; CEILING(rides[[#This Row],[customer_rating]],1)</f>
        <v>5-6</v>
      </c>
      <c r="R17669">
        <f>HOUR(rides[[#This Row],[pickup_datetime]])</f>
        <v>9</v>
      </c>
    </row>
    <row r="17670" spans="1:18" x14ac:dyDescent="0.25">
      <c r="A17670">
        <v>17669</v>
      </c>
      <c r="B17670">
        <v>56</v>
      </c>
      <c r="C17670">
        <v>2073</v>
      </c>
      <c r="D17670">
        <v>10</v>
      </c>
      <c r="E17670">
        <v>10</v>
      </c>
      <c r="F17670" s="1">
        <v>45834.768213124997</v>
      </c>
      <c r="G17670" s="1">
        <v>45834.773229583334</v>
      </c>
      <c r="H17670">
        <v>2.89</v>
      </c>
      <c r="I17670">
        <v>7</v>
      </c>
      <c r="J17670">
        <v>14.42</v>
      </c>
      <c r="K17670">
        <v>3.49</v>
      </c>
      <c r="L17670" t="s">
        <v>36</v>
      </c>
      <c r="M17670" t="s">
        <v>37</v>
      </c>
      <c r="N17670">
        <v>3.8</v>
      </c>
      <c r="O17670">
        <v>3.7379087204518271</v>
      </c>
      <c r="P17670" s="1">
        <v>45834.768213124997</v>
      </c>
      <c r="Q17670" t="str">
        <f>FLOOR(rides[[#This Row],[customer_rating]],1) &amp; "-" &amp; CEILING(rides[[#This Row],[customer_rating]],1)</f>
        <v>3-4</v>
      </c>
      <c r="R17670">
        <f>HOUR(rides[[#This Row],[pickup_datetime]])</f>
        <v>18</v>
      </c>
    </row>
    <row r="17671" spans="1:18" x14ac:dyDescent="0.25">
      <c r="A17671">
        <v>17670</v>
      </c>
      <c r="B17671">
        <v>70</v>
      </c>
      <c r="C17671">
        <v>2542</v>
      </c>
      <c r="D17671">
        <v>3</v>
      </c>
      <c r="E17671">
        <v>4</v>
      </c>
      <c r="F17671" s="1">
        <v>45834.25293534722</v>
      </c>
      <c r="G17671" s="1">
        <v>45834.256174953705</v>
      </c>
      <c r="H17671">
        <v>2.0099999999999998</v>
      </c>
      <c r="I17671">
        <v>4</v>
      </c>
      <c r="J17671">
        <v>9.06</v>
      </c>
      <c r="K17671">
        <v>1.36</v>
      </c>
      <c r="L17671" t="s">
        <v>38</v>
      </c>
      <c r="M17671" t="s">
        <v>37</v>
      </c>
      <c r="N17671">
        <v>3.9</v>
      </c>
      <c r="O17671">
        <v>4.0753507401473765</v>
      </c>
      <c r="P17671" s="1">
        <v>45834.25293534722</v>
      </c>
      <c r="Q17671" t="str">
        <f>FLOOR(rides[[#This Row],[customer_rating]],1) &amp; "-" &amp; CEILING(rides[[#This Row],[customer_rating]],1)</f>
        <v>3-4</v>
      </c>
      <c r="R17671">
        <f>HOUR(rides[[#This Row],[pickup_datetime]])</f>
        <v>6</v>
      </c>
    </row>
    <row r="17672" spans="1:18" x14ac:dyDescent="0.25">
      <c r="A17672">
        <v>17671</v>
      </c>
      <c r="B17672">
        <v>96</v>
      </c>
      <c r="C17672">
        <v>4571</v>
      </c>
      <c r="D17672">
        <v>6</v>
      </c>
      <c r="E17672">
        <v>7</v>
      </c>
      <c r="F17672" s="1">
        <v>45834.493907569442</v>
      </c>
      <c r="G17672" s="1">
        <v>45834.50854959491</v>
      </c>
      <c r="H17672">
        <v>11.96</v>
      </c>
      <c r="I17672">
        <v>21</v>
      </c>
      <c r="J17672">
        <v>32.549999999999997</v>
      </c>
      <c r="K17672">
        <v>0</v>
      </c>
      <c r="L17672" t="s">
        <v>39</v>
      </c>
      <c r="M17672" t="s">
        <v>37</v>
      </c>
      <c r="N17672">
        <v>4.9000000000000004</v>
      </c>
      <c r="O17672">
        <v>4.8998446353713501</v>
      </c>
      <c r="P17672" s="1">
        <v>45834.493907569442</v>
      </c>
      <c r="Q17672" t="str">
        <f>FLOOR(rides[[#This Row],[customer_rating]],1) &amp; "-" &amp; CEILING(rides[[#This Row],[customer_rating]],1)</f>
        <v>4-5</v>
      </c>
      <c r="R17672">
        <f>HOUR(rides[[#This Row],[pickup_datetime]])</f>
        <v>11</v>
      </c>
    </row>
    <row r="17673" spans="1:18" x14ac:dyDescent="0.25">
      <c r="A17673">
        <v>17672</v>
      </c>
      <c r="B17673">
        <v>80</v>
      </c>
      <c r="C17673">
        <v>2334</v>
      </c>
      <c r="D17673">
        <v>11</v>
      </c>
      <c r="E17673">
        <v>11</v>
      </c>
      <c r="F17673" s="1">
        <v>45834.852240902779</v>
      </c>
      <c r="G17673" s="1">
        <v>45834.8548862963</v>
      </c>
      <c r="H17673">
        <v>1.41</v>
      </c>
      <c r="I17673">
        <v>3</v>
      </c>
      <c r="J17673">
        <v>5.52</v>
      </c>
      <c r="K17673">
        <v>0.66</v>
      </c>
      <c r="L17673" t="s">
        <v>36</v>
      </c>
      <c r="M17673" t="s">
        <v>37</v>
      </c>
      <c r="N17673">
        <v>3.3</v>
      </c>
      <c r="O17673">
        <v>3.5673607742017079</v>
      </c>
      <c r="P17673" s="1">
        <v>45834.852240902779</v>
      </c>
      <c r="Q17673" t="str">
        <f>FLOOR(rides[[#This Row],[customer_rating]],1) &amp; "-" &amp; CEILING(rides[[#This Row],[customer_rating]],1)</f>
        <v>3-4</v>
      </c>
      <c r="R17673">
        <f>HOUR(rides[[#This Row],[pickup_datetime]])</f>
        <v>20</v>
      </c>
    </row>
    <row r="17674" spans="1:18" x14ac:dyDescent="0.25">
      <c r="A17674">
        <v>17673</v>
      </c>
      <c r="B17674">
        <v>92</v>
      </c>
      <c r="C17674">
        <v>1264</v>
      </c>
      <c r="D17674">
        <v>12</v>
      </c>
      <c r="E17674">
        <v>10</v>
      </c>
      <c r="F17674" s="1">
        <v>45834.398074236109</v>
      </c>
      <c r="G17674" s="1">
        <v>45834.405185138887</v>
      </c>
      <c r="H17674">
        <v>4.9000000000000004</v>
      </c>
      <c r="I17674">
        <v>10</v>
      </c>
      <c r="J17674">
        <v>22.54</v>
      </c>
      <c r="K17674">
        <v>3.78</v>
      </c>
      <c r="L17674" t="s">
        <v>38</v>
      </c>
      <c r="M17674" t="s">
        <v>37</v>
      </c>
      <c r="N17674">
        <v>5.2</v>
      </c>
      <c r="O17674">
        <v>5</v>
      </c>
      <c r="P17674" s="1">
        <v>45834.398074236109</v>
      </c>
      <c r="Q17674" t="str">
        <f>FLOOR(rides[[#This Row],[customer_rating]],1) &amp; "-" &amp; CEILING(rides[[#This Row],[customer_rating]],1)</f>
        <v>5-6</v>
      </c>
      <c r="R17674">
        <f>HOUR(rides[[#This Row],[pickup_datetime]])</f>
        <v>9</v>
      </c>
    </row>
    <row r="17675" spans="1:18" x14ac:dyDescent="0.25">
      <c r="A17675">
        <v>17674</v>
      </c>
      <c r="B17675">
        <v>61</v>
      </c>
      <c r="C17675">
        <v>2568</v>
      </c>
      <c r="D17675">
        <v>3</v>
      </c>
      <c r="E17675">
        <v>7</v>
      </c>
      <c r="F17675" s="1">
        <v>45834.385574236112</v>
      </c>
      <c r="G17675" s="1">
        <v>45834.390218981483</v>
      </c>
      <c r="H17675">
        <v>3.16</v>
      </c>
      <c r="I17675">
        <v>6</v>
      </c>
      <c r="J17675">
        <v>16.59</v>
      </c>
      <c r="K17675">
        <v>2.04</v>
      </c>
      <c r="L17675" t="s">
        <v>39</v>
      </c>
      <c r="M17675" t="s">
        <v>37</v>
      </c>
      <c r="N17675">
        <v>3.7</v>
      </c>
      <c r="O17675">
        <v>3.877559762711738</v>
      </c>
      <c r="P17675" s="1">
        <v>45834.385574236112</v>
      </c>
      <c r="Q17675" t="str">
        <f>FLOOR(rides[[#This Row],[customer_rating]],1) &amp; "-" &amp; CEILING(rides[[#This Row],[customer_rating]],1)</f>
        <v>3-4</v>
      </c>
      <c r="R17675">
        <f>HOUR(rides[[#This Row],[pickup_datetime]])</f>
        <v>9</v>
      </c>
    </row>
    <row r="17676" spans="1:18" x14ac:dyDescent="0.25">
      <c r="A17676">
        <v>17675</v>
      </c>
      <c r="B17676">
        <v>16</v>
      </c>
      <c r="C17676">
        <v>65</v>
      </c>
      <c r="D17676">
        <v>4</v>
      </c>
      <c r="E17676">
        <v>11</v>
      </c>
      <c r="F17676" s="1">
        <v>45834.36335201389</v>
      </c>
      <c r="G17676" s="1">
        <v>45834.375399340279</v>
      </c>
      <c r="H17676">
        <v>7.91</v>
      </c>
      <c r="I17676">
        <v>17</v>
      </c>
      <c r="J17676">
        <v>36.32</v>
      </c>
      <c r="K17676">
        <v>5.89</v>
      </c>
      <c r="L17676" t="s">
        <v>39</v>
      </c>
      <c r="M17676" t="s">
        <v>37</v>
      </c>
      <c r="N17676">
        <v>5.0999999999999996</v>
      </c>
      <c r="O17676">
        <v>4.9945342002748667</v>
      </c>
      <c r="P17676" s="1">
        <v>45834.36335201389</v>
      </c>
      <c r="Q17676" t="str">
        <f>FLOOR(rides[[#This Row],[customer_rating]],1) &amp; "-" &amp; CEILING(rides[[#This Row],[customer_rating]],1)</f>
        <v>5-6</v>
      </c>
      <c r="R17676">
        <f>HOUR(rides[[#This Row],[pickup_datetime]])</f>
        <v>8</v>
      </c>
    </row>
    <row r="17677" spans="1:18" x14ac:dyDescent="0.25">
      <c r="A17677">
        <v>17676</v>
      </c>
      <c r="B17677">
        <v>56</v>
      </c>
      <c r="C17677">
        <v>1789</v>
      </c>
      <c r="D17677">
        <v>8</v>
      </c>
      <c r="E17677">
        <v>4</v>
      </c>
      <c r="F17677" s="1">
        <v>45834.914740902779</v>
      </c>
      <c r="G17677" s="1">
        <v>45834.920927916668</v>
      </c>
      <c r="H17677">
        <v>3.26</v>
      </c>
      <c r="I17677">
        <v>8</v>
      </c>
      <c r="J17677">
        <v>10.01</v>
      </c>
      <c r="K17677">
        <v>2.15</v>
      </c>
      <c r="L17677" t="s">
        <v>36</v>
      </c>
      <c r="M17677" t="s">
        <v>37</v>
      </c>
      <c r="N17677">
        <v>3.3</v>
      </c>
      <c r="O17677">
        <v>3.2653706215313116</v>
      </c>
      <c r="P17677" s="1">
        <v>45834.914740902779</v>
      </c>
      <c r="Q17677" t="str">
        <f>FLOOR(rides[[#This Row],[customer_rating]],1) &amp; "-" &amp; CEILING(rides[[#This Row],[customer_rating]],1)</f>
        <v>3-4</v>
      </c>
      <c r="R17677">
        <f>HOUR(rides[[#This Row],[pickup_datetime]])</f>
        <v>21</v>
      </c>
    </row>
    <row r="17678" spans="1:18" x14ac:dyDescent="0.25">
      <c r="A17678">
        <v>17677</v>
      </c>
      <c r="B17678">
        <v>52</v>
      </c>
      <c r="C17678">
        <v>3715</v>
      </c>
      <c r="D17678">
        <v>1</v>
      </c>
      <c r="E17678">
        <v>8</v>
      </c>
      <c r="F17678" s="1">
        <v>45834.759879791665</v>
      </c>
      <c r="G17678" s="1">
        <v>45834.761994259257</v>
      </c>
      <c r="H17678">
        <v>1.46</v>
      </c>
      <c r="I17678">
        <v>3</v>
      </c>
      <c r="J17678">
        <v>9.7100000000000009</v>
      </c>
      <c r="K17678">
        <v>1.96</v>
      </c>
      <c r="L17678" t="s">
        <v>36</v>
      </c>
      <c r="M17678" t="s">
        <v>37</v>
      </c>
      <c r="N17678">
        <v>3.9</v>
      </c>
      <c r="O17678">
        <v>4.2034690038491505</v>
      </c>
      <c r="P17678" s="1">
        <v>45834.759879791665</v>
      </c>
      <c r="Q17678" t="str">
        <f>FLOOR(rides[[#This Row],[customer_rating]],1) &amp; "-" &amp; CEILING(rides[[#This Row],[customer_rating]],1)</f>
        <v>3-4</v>
      </c>
      <c r="R17678">
        <f>HOUR(rides[[#This Row],[pickup_datetime]])</f>
        <v>18</v>
      </c>
    </row>
    <row r="17679" spans="1:18" x14ac:dyDescent="0.25">
      <c r="A17679">
        <v>17678</v>
      </c>
      <c r="B17679">
        <v>19</v>
      </c>
      <c r="C17679">
        <v>1128</v>
      </c>
      <c r="D17679">
        <v>3</v>
      </c>
      <c r="E17679">
        <v>10</v>
      </c>
      <c r="F17679" s="1">
        <v>45834.791824236112</v>
      </c>
      <c r="G17679" s="1">
        <v>45834.803846886571</v>
      </c>
      <c r="H17679">
        <v>6.38</v>
      </c>
      <c r="I17679">
        <v>17</v>
      </c>
      <c r="J17679">
        <v>27.55</v>
      </c>
      <c r="K17679">
        <v>3.71</v>
      </c>
      <c r="L17679" t="s">
        <v>39</v>
      </c>
      <c r="M17679" t="s">
        <v>37</v>
      </c>
      <c r="N17679">
        <v>5.4</v>
      </c>
      <c r="O17679">
        <v>5</v>
      </c>
      <c r="P17679" s="1">
        <v>45834.791824236112</v>
      </c>
      <c r="Q17679" t="str">
        <f>FLOOR(rides[[#This Row],[customer_rating]],1) &amp; "-" &amp; CEILING(rides[[#This Row],[customer_rating]],1)</f>
        <v>5-6</v>
      </c>
      <c r="R17679">
        <f>HOUR(rides[[#This Row],[pickup_datetime]])</f>
        <v>19</v>
      </c>
    </row>
    <row r="17680" spans="1:18" x14ac:dyDescent="0.25">
      <c r="A17680">
        <v>17679</v>
      </c>
      <c r="B17680">
        <v>17</v>
      </c>
      <c r="C17680">
        <v>125</v>
      </c>
      <c r="D17680">
        <v>12</v>
      </c>
      <c r="E17680">
        <v>3</v>
      </c>
      <c r="F17680" s="1">
        <v>45834.600157569446</v>
      </c>
      <c r="G17680" s="1">
        <v>45834.602250462965</v>
      </c>
      <c r="H17680">
        <v>1.21</v>
      </c>
      <c r="I17680">
        <v>3</v>
      </c>
      <c r="J17680">
        <v>7.11</v>
      </c>
      <c r="K17680">
        <v>0.86</v>
      </c>
      <c r="L17680" t="s">
        <v>39</v>
      </c>
      <c r="M17680" t="s">
        <v>37</v>
      </c>
      <c r="N17680">
        <v>3.7</v>
      </c>
      <c r="O17680">
        <v>3.5794267072121109</v>
      </c>
      <c r="P17680" s="1">
        <v>45834.600157569446</v>
      </c>
      <c r="Q17680" t="str">
        <f>FLOOR(rides[[#This Row],[customer_rating]],1) &amp; "-" &amp; CEILING(rides[[#This Row],[customer_rating]],1)</f>
        <v>3-4</v>
      </c>
      <c r="R17680">
        <f>HOUR(rides[[#This Row],[pickup_datetime]])</f>
        <v>14</v>
      </c>
    </row>
    <row r="17681" spans="1:18" x14ac:dyDescent="0.25">
      <c r="A17681">
        <v>17680</v>
      </c>
      <c r="B17681">
        <v>19</v>
      </c>
      <c r="C17681">
        <v>2881</v>
      </c>
      <c r="D17681">
        <v>2</v>
      </c>
      <c r="E17681">
        <v>11</v>
      </c>
      <c r="F17681" s="1">
        <v>45834.123074236108</v>
      </c>
      <c r="G17681" s="1">
        <v>45834.127839363427</v>
      </c>
      <c r="H17681">
        <v>2.31</v>
      </c>
      <c r="I17681">
        <v>6</v>
      </c>
      <c r="J17681">
        <v>10.43</v>
      </c>
      <c r="K17681">
        <v>0</v>
      </c>
      <c r="L17681" t="s">
        <v>36</v>
      </c>
      <c r="M17681" t="s">
        <v>37</v>
      </c>
      <c r="N17681">
        <v>4</v>
      </c>
      <c r="O17681">
        <v>3.5403116598627249</v>
      </c>
      <c r="P17681" s="1">
        <v>45834.123074236108</v>
      </c>
      <c r="Q17681" t="str">
        <f>FLOOR(rides[[#This Row],[customer_rating]],1) &amp; "-" &amp; CEILING(rides[[#This Row],[customer_rating]],1)</f>
        <v>4-4</v>
      </c>
      <c r="R17681">
        <f>HOUR(rides[[#This Row],[pickup_datetime]])</f>
        <v>2</v>
      </c>
    </row>
    <row r="17682" spans="1:18" x14ac:dyDescent="0.25">
      <c r="A17682">
        <v>17681</v>
      </c>
      <c r="B17682">
        <v>42</v>
      </c>
      <c r="C17682">
        <v>1065</v>
      </c>
      <c r="D17682">
        <v>12</v>
      </c>
      <c r="E17682">
        <v>2</v>
      </c>
      <c r="F17682" s="1">
        <v>45834.973074236113</v>
      </c>
      <c r="G17682" s="1">
        <v>45834.976229085645</v>
      </c>
      <c r="H17682">
        <v>2.09</v>
      </c>
      <c r="I17682">
        <v>4</v>
      </c>
      <c r="J17682">
        <v>9.25</v>
      </c>
      <c r="K17682">
        <v>1.28</v>
      </c>
      <c r="L17682" t="s">
        <v>36</v>
      </c>
      <c r="M17682" t="s">
        <v>37</v>
      </c>
      <c r="N17682">
        <v>4</v>
      </c>
      <c r="O17682">
        <v>3.8768173486038844</v>
      </c>
      <c r="P17682" s="1">
        <v>45834.973074236113</v>
      </c>
      <c r="Q17682" t="str">
        <f>FLOOR(rides[[#This Row],[customer_rating]],1) &amp; "-" &amp; CEILING(rides[[#This Row],[customer_rating]],1)</f>
        <v>4-4</v>
      </c>
      <c r="R17682">
        <f>HOUR(rides[[#This Row],[pickup_datetime]])</f>
        <v>23</v>
      </c>
    </row>
    <row r="17683" spans="1:18" x14ac:dyDescent="0.25">
      <c r="A17683">
        <v>17682</v>
      </c>
      <c r="B17683">
        <v>20</v>
      </c>
      <c r="C17683">
        <v>2010</v>
      </c>
      <c r="D17683">
        <v>3</v>
      </c>
      <c r="E17683">
        <v>1</v>
      </c>
      <c r="F17683" s="1">
        <v>45834.386963124998</v>
      </c>
      <c r="G17683" s="1">
        <v>45834.388596979166</v>
      </c>
      <c r="H17683">
        <v>1.1100000000000001</v>
      </c>
      <c r="I17683">
        <v>2</v>
      </c>
      <c r="J17683">
        <v>9.6199999999999992</v>
      </c>
      <c r="K17683">
        <v>0</v>
      </c>
      <c r="L17683" t="s">
        <v>39</v>
      </c>
      <c r="M17683" t="s">
        <v>37</v>
      </c>
      <c r="N17683">
        <v>4.4000000000000004</v>
      </c>
      <c r="O17683">
        <v>4.812770330393592</v>
      </c>
      <c r="P17683" s="1">
        <v>45834.386963124998</v>
      </c>
      <c r="Q17683" t="str">
        <f>FLOOR(rides[[#This Row],[customer_rating]],1) &amp; "-" &amp; CEILING(rides[[#This Row],[customer_rating]],1)</f>
        <v>4-5</v>
      </c>
      <c r="R17683">
        <f>HOUR(rides[[#This Row],[pickup_datetime]])</f>
        <v>9</v>
      </c>
    </row>
    <row r="17684" spans="1:18" x14ac:dyDescent="0.25">
      <c r="A17684">
        <v>17683</v>
      </c>
      <c r="B17684">
        <v>89</v>
      </c>
      <c r="C17684">
        <v>3744</v>
      </c>
      <c r="D17684">
        <v>1</v>
      </c>
      <c r="E17684">
        <v>9</v>
      </c>
      <c r="F17684" s="1">
        <v>45834.758490902779</v>
      </c>
      <c r="G17684" s="1">
        <v>45834.767431099535</v>
      </c>
      <c r="H17684">
        <v>4.4000000000000004</v>
      </c>
      <c r="I17684">
        <v>12</v>
      </c>
      <c r="J17684">
        <v>13.36</v>
      </c>
      <c r="K17684">
        <v>0</v>
      </c>
      <c r="L17684" t="s">
        <v>39</v>
      </c>
      <c r="M17684" t="s">
        <v>37</v>
      </c>
      <c r="N17684">
        <v>4.2</v>
      </c>
      <c r="O17684">
        <v>4.2530944851722783</v>
      </c>
      <c r="P17684" s="1">
        <v>45834.758490902779</v>
      </c>
      <c r="Q17684" t="str">
        <f>FLOOR(rides[[#This Row],[customer_rating]],1) &amp; "-" &amp; CEILING(rides[[#This Row],[customer_rating]],1)</f>
        <v>4-5</v>
      </c>
      <c r="R17684">
        <f>HOUR(rides[[#This Row],[pickup_datetime]])</f>
        <v>18</v>
      </c>
    </row>
    <row r="17685" spans="1:18" x14ac:dyDescent="0.25">
      <c r="A17685">
        <v>17684</v>
      </c>
      <c r="B17685">
        <v>64</v>
      </c>
      <c r="C17685">
        <v>3358</v>
      </c>
      <c r="D17685">
        <v>9</v>
      </c>
      <c r="E17685">
        <v>9</v>
      </c>
      <c r="F17685" s="1">
        <v>45834.070990902779</v>
      </c>
      <c r="G17685" s="1">
        <v>45834.073271932873</v>
      </c>
      <c r="H17685">
        <v>1.38</v>
      </c>
      <c r="I17685">
        <v>3</v>
      </c>
      <c r="J17685">
        <v>5.63</v>
      </c>
      <c r="K17685">
        <v>0.97</v>
      </c>
      <c r="L17685" t="s">
        <v>38</v>
      </c>
      <c r="M17685" t="s">
        <v>37</v>
      </c>
      <c r="N17685">
        <v>3.6</v>
      </c>
      <c r="O17685">
        <v>3.5512685112661613</v>
      </c>
      <c r="P17685" s="1">
        <v>45834.070990902779</v>
      </c>
      <c r="Q17685" t="str">
        <f>FLOOR(rides[[#This Row],[customer_rating]],1) &amp; "-" &amp; CEILING(rides[[#This Row],[customer_rating]],1)</f>
        <v>3-4</v>
      </c>
      <c r="R17685">
        <f>HOUR(rides[[#This Row],[pickup_datetime]])</f>
        <v>1</v>
      </c>
    </row>
    <row r="17686" spans="1:18" x14ac:dyDescent="0.25">
      <c r="A17686">
        <v>17685</v>
      </c>
      <c r="B17686">
        <v>90</v>
      </c>
      <c r="C17686">
        <v>3393</v>
      </c>
      <c r="D17686">
        <v>9</v>
      </c>
      <c r="E17686">
        <v>9</v>
      </c>
      <c r="F17686" s="1">
        <v>45834.384879791665</v>
      </c>
      <c r="G17686" s="1">
        <v>45834.386681550925</v>
      </c>
      <c r="H17686">
        <v>1.06</v>
      </c>
      <c r="I17686">
        <v>2</v>
      </c>
      <c r="J17686">
        <v>7.07</v>
      </c>
      <c r="K17686">
        <v>0</v>
      </c>
      <c r="L17686" t="s">
        <v>39</v>
      </c>
      <c r="M17686" t="s">
        <v>37</v>
      </c>
      <c r="N17686">
        <v>3.2</v>
      </c>
      <c r="O17686">
        <v>3.2834464137810384</v>
      </c>
      <c r="P17686" s="1">
        <v>45834.384879791665</v>
      </c>
      <c r="Q17686" t="str">
        <f>FLOOR(rides[[#This Row],[customer_rating]],1) &amp; "-" &amp; CEILING(rides[[#This Row],[customer_rating]],1)</f>
        <v>3-4</v>
      </c>
      <c r="R17686">
        <f>HOUR(rides[[#This Row],[pickup_datetime]])</f>
        <v>9</v>
      </c>
    </row>
    <row r="17687" spans="1:18" x14ac:dyDescent="0.25">
      <c r="A17687">
        <v>17686</v>
      </c>
      <c r="B17687">
        <v>11</v>
      </c>
      <c r="C17687">
        <v>3149</v>
      </c>
      <c r="D17687">
        <v>11</v>
      </c>
      <c r="E17687">
        <v>3</v>
      </c>
      <c r="F17687" s="1">
        <v>45834.676546458337</v>
      </c>
      <c r="G17687" s="1">
        <v>45834.685389907405</v>
      </c>
      <c r="H17687">
        <v>4.28</v>
      </c>
      <c r="I17687">
        <v>12</v>
      </c>
      <c r="J17687">
        <v>10.59</v>
      </c>
      <c r="K17687">
        <v>2.58</v>
      </c>
      <c r="L17687" t="s">
        <v>38</v>
      </c>
      <c r="M17687" t="s">
        <v>37</v>
      </c>
      <c r="N17687">
        <v>4.3</v>
      </c>
      <c r="O17687">
        <v>4.570945054611534</v>
      </c>
      <c r="P17687" s="1">
        <v>45834.676546458337</v>
      </c>
      <c r="Q17687" t="str">
        <f>FLOOR(rides[[#This Row],[customer_rating]],1) &amp; "-" &amp; CEILING(rides[[#This Row],[customer_rating]],1)</f>
        <v>4-5</v>
      </c>
      <c r="R17687">
        <f>HOUR(rides[[#This Row],[pickup_datetime]])</f>
        <v>16</v>
      </c>
    </row>
    <row r="17688" spans="1:18" x14ac:dyDescent="0.25">
      <c r="A17688">
        <v>17687</v>
      </c>
      <c r="B17688">
        <v>78</v>
      </c>
      <c r="C17688">
        <v>3191</v>
      </c>
      <c r="D17688">
        <v>11</v>
      </c>
      <c r="E17688">
        <v>3</v>
      </c>
      <c r="F17688" s="1">
        <v>45834.372379791668</v>
      </c>
      <c r="G17688" s="1">
        <v>45834.375746527781</v>
      </c>
      <c r="H17688">
        <v>2.3199999999999998</v>
      </c>
      <c r="I17688">
        <v>4</v>
      </c>
      <c r="J17688">
        <v>9.99</v>
      </c>
      <c r="K17688">
        <v>1.6</v>
      </c>
      <c r="L17688" t="s">
        <v>39</v>
      </c>
      <c r="M17688" t="s">
        <v>37</v>
      </c>
      <c r="N17688">
        <v>4.5999999999999996</v>
      </c>
      <c r="O17688">
        <v>4.7539166850643317</v>
      </c>
      <c r="P17688" s="1">
        <v>45834.372379791668</v>
      </c>
      <c r="Q17688" t="str">
        <f>FLOOR(rides[[#This Row],[customer_rating]],1) &amp; "-" &amp; CEILING(rides[[#This Row],[customer_rating]],1)</f>
        <v>4-5</v>
      </c>
      <c r="R17688">
        <f>HOUR(rides[[#This Row],[pickup_datetime]])</f>
        <v>8</v>
      </c>
    </row>
    <row r="17689" spans="1:18" x14ac:dyDescent="0.25">
      <c r="A17689">
        <v>17688</v>
      </c>
      <c r="B17689">
        <v>18</v>
      </c>
      <c r="C17689">
        <v>417</v>
      </c>
      <c r="D17689">
        <v>8</v>
      </c>
      <c r="E17689">
        <v>4</v>
      </c>
      <c r="F17689" s="1">
        <v>45834.741824236109</v>
      </c>
      <c r="G17689" s="1">
        <v>45834.748671284724</v>
      </c>
      <c r="H17689">
        <v>4.17</v>
      </c>
      <c r="I17689">
        <v>9</v>
      </c>
      <c r="J17689">
        <v>16.59</v>
      </c>
      <c r="K17689">
        <v>2.91</v>
      </c>
      <c r="L17689" t="s">
        <v>36</v>
      </c>
      <c r="M17689" t="s">
        <v>37</v>
      </c>
      <c r="N17689">
        <v>4.5</v>
      </c>
      <c r="O17689">
        <v>4.7146047822961661</v>
      </c>
      <c r="P17689" s="1">
        <v>45834.741824236109</v>
      </c>
      <c r="Q17689" t="str">
        <f>FLOOR(rides[[#This Row],[customer_rating]],1) &amp; "-" &amp; CEILING(rides[[#This Row],[customer_rating]],1)</f>
        <v>4-5</v>
      </c>
      <c r="R17689">
        <f>HOUR(rides[[#This Row],[pickup_datetime]])</f>
        <v>17</v>
      </c>
    </row>
    <row r="17690" spans="1:18" x14ac:dyDescent="0.25">
      <c r="A17690">
        <v>17689</v>
      </c>
      <c r="B17690">
        <v>33</v>
      </c>
      <c r="C17690">
        <v>1418</v>
      </c>
      <c r="D17690">
        <v>2</v>
      </c>
      <c r="E17690">
        <v>9</v>
      </c>
      <c r="F17690" s="1">
        <v>45834.439046458334</v>
      </c>
      <c r="G17690" s="1">
        <v>45834.442148483795</v>
      </c>
      <c r="H17690">
        <v>1.71</v>
      </c>
      <c r="I17690">
        <v>4</v>
      </c>
      <c r="J17690">
        <v>8.8699999999999992</v>
      </c>
      <c r="K17690">
        <v>1.1399999999999999</v>
      </c>
      <c r="L17690" t="s">
        <v>38</v>
      </c>
      <c r="M17690" t="s">
        <v>37</v>
      </c>
      <c r="N17690">
        <v>3.8</v>
      </c>
      <c r="O17690">
        <v>3.8675908910521453</v>
      </c>
      <c r="P17690" s="1">
        <v>45834.439046458334</v>
      </c>
      <c r="Q17690" t="str">
        <f>FLOOR(rides[[#This Row],[customer_rating]],1) &amp; "-" &amp; CEILING(rides[[#This Row],[customer_rating]],1)</f>
        <v>3-4</v>
      </c>
      <c r="R17690">
        <f>HOUR(rides[[#This Row],[pickup_datetime]])</f>
        <v>10</v>
      </c>
    </row>
    <row r="17691" spans="1:18" x14ac:dyDescent="0.25">
      <c r="A17691">
        <v>17690</v>
      </c>
      <c r="B17691">
        <v>38</v>
      </c>
      <c r="C17691">
        <v>1911</v>
      </c>
      <c r="D17691">
        <v>3</v>
      </c>
      <c r="E17691">
        <v>1</v>
      </c>
      <c r="F17691" s="1">
        <v>45834.142518680557</v>
      </c>
      <c r="G17691" s="1">
        <v>45834.146394606483</v>
      </c>
      <c r="H17691">
        <v>2.2000000000000002</v>
      </c>
      <c r="I17691">
        <v>5</v>
      </c>
      <c r="J17691">
        <v>9.52</v>
      </c>
      <c r="K17691">
        <v>2.0499999999999998</v>
      </c>
      <c r="L17691" t="s">
        <v>38</v>
      </c>
      <c r="M17691" t="s">
        <v>37</v>
      </c>
      <c r="N17691">
        <v>4</v>
      </c>
      <c r="O17691">
        <v>3.9023340399249005</v>
      </c>
      <c r="P17691" s="1">
        <v>45834.142518680557</v>
      </c>
      <c r="Q17691" t="str">
        <f>FLOOR(rides[[#This Row],[customer_rating]],1) &amp; "-" &amp; CEILING(rides[[#This Row],[customer_rating]],1)</f>
        <v>4-4</v>
      </c>
      <c r="R17691">
        <f>HOUR(rides[[#This Row],[pickup_datetime]])</f>
        <v>3</v>
      </c>
    </row>
    <row r="17692" spans="1:18" x14ac:dyDescent="0.25">
      <c r="A17692">
        <v>17691</v>
      </c>
      <c r="B17692">
        <v>88</v>
      </c>
      <c r="C17692">
        <v>2175</v>
      </c>
      <c r="D17692">
        <v>1</v>
      </c>
      <c r="E17692">
        <v>8</v>
      </c>
      <c r="F17692" s="1">
        <v>45834.676546458337</v>
      </c>
      <c r="G17692" s="1">
        <v>45834.684094351855</v>
      </c>
      <c r="H17692">
        <v>3.81</v>
      </c>
      <c r="I17692">
        <v>10</v>
      </c>
      <c r="J17692">
        <v>12.08</v>
      </c>
      <c r="K17692">
        <v>1.74</v>
      </c>
      <c r="L17692" t="s">
        <v>36</v>
      </c>
      <c r="M17692" t="s">
        <v>37</v>
      </c>
      <c r="N17692">
        <v>3.8</v>
      </c>
      <c r="O17692">
        <v>3.4183611721236469</v>
      </c>
      <c r="P17692" s="1">
        <v>45834.676546458337</v>
      </c>
      <c r="Q17692" t="str">
        <f>FLOOR(rides[[#This Row],[customer_rating]],1) &amp; "-" &amp; CEILING(rides[[#This Row],[customer_rating]],1)</f>
        <v>3-4</v>
      </c>
      <c r="R17692">
        <f>HOUR(rides[[#This Row],[pickup_datetime]])</f>
        <v>16</v>
      </c>
    </row>
    <row r="17693" spans="1:18" x14ac:dyDescent="0.25">
      <c r="A17693">
        <v>17692</v>
      </c>
      <c r="B17693">
        <v>89</v>
      </c>
      <c r="C17693">
        <v>539</v>
      </c>
      <c r="D17693">
        <v>3</v>
      </c>
      <c r="E17693">
        <v>3</v>
      </c>
      <c r="F17693" s="1">
        <v>45834.686963125001</v>
      </c>
      <c r="G17693" s="1">
        <v>45834.695286932867</v>
      </c>
      <c r="H17693">
        <v>4.7</v>
      </c>
      <c r="I17693">
        <v>11</v>
      </c>
      <c r="J17693">
        <v>15.6</v>
      </c>
      <c r="K17693">
        <v>3.05</v>
      </c>
      <c r="L17693" t="s">
        <v>39</v>
      </c>
      <c r="M17693" t="s">
        <v>37</v>
      </c>
      <c r="N17693">
        <v>3.9</v>
      </c>
      <c r="O17693">
        <v>3.7388172291828554</v>
      </c>
      <c r="P17693" s="1">
        <v>45834.686963125001</v>
      </c>
      <c r="Q17693" t="str">
        <f>FLOOR(rides[[#This Row],[customer_rating]],1) &amp; "-" &amp; CEILING(rides[[#This Row],[customer_rating]],1)</f>
        <v>3-4</v>
      </c>
      <c r="R17693">
        <f>HOUR(rides[[#This Row],[pickup_datetime]])</f>
        <v>16</v>
      </c>
    </row>
    <row r="17694" spans="1:18" x14ac:dyDescent="0.25">
      <c r="A17694">
        <v>17693</v>
      </c>
      <c r="B17694">
        <v>38</v>
      </c>
      <c r="C17694">
        <v>4468</v>
      </c>
      <c r="D17694">
        <v>10</v>
      </c>
      <c r="E17694">
        <v>11</v>
      </c>
      <c r="F17694" s="1">
        <v>45834.107102013892</v>
      </c>
      <c r="G17694" s="1">
        <v>45834.119334710645</v>
      </c>
      <c r="H17694">
        <v>6.38</v>
      </c>
      <c r="I17694">
        <v>17</v>
      </c>
      <c r="J17694">
        <v>18.14</v>
      </c>
      <c r="K17694">
        <v>2.74</v>
      </c>
      <c r="L17694" t="s">
        <v>39</v>
      </c>
      <c r="M17694" t="s">
        <v>37</v>
      </c>
      <c r="N17694">
        <v>4.2</v>
      </c>
      <c r="O17694">
        <v>4.0546298351981065</v>
      </c>
      <c r="P17694" s="1">
        <v>45834.107102013892</v>
      </c>
      <c r="Q17694" t="str">
        <f>FLOOR(rides[[#This Row],[customer_rating]],1) &amp; "-" &amp; CEILING(rides[[#This Row],[customer_rating]],1)</f>
        <v>4-5</v>
      </c>
      <c r="R17694">
        <f>HOUR(rides[[#This Row],[pickup_datetime]])</f>
        <v>2</v>
      </c>
    </row>
    <row r="17695" spans="1:18" x14ac:dyDescent="0.25">
      <c r="A17695">
        <v>17694</v>
      </c>
      <c r="B17695">
        <v>58</v>
      </c>
      <c r="C17695">
        <v>4162</v>
      </c>
      <c r="D17695">
        <v>2</v>
      </c>
      <c r="E17695">
        <v>4</v>
      </c>
      <c r="F17695" s="1">
        <v>45834.469602013887</v>
      </c>
      <c r="G17695" s="1">
        <v>45834.471433113424</v>
      </c>
      <c r="H17695">
        <v>1.1100000000000001</v>
      </c>
      <c r="I17695">
        <v>2</v>
      </c>
      <c r="J17695">
        <v>7.31</v>
      </c>
      <c r="K17695">
        <v>0</v>
      </c>
      <c r="L17695" t="s">
        <v>39</v>
      </c>
      <c r="M17695" t="s">
        <v>37</v>
      </c>
      <c r="N17695">
        <v>3.2</v>
      </c>
      <c r="O17695">
        <v>2.7724348396156988</v>
      </c>
      <c r="P17695" s="1">
        <v>45834.469602013887</v>
      </c>
      <c r="Q17695" t="str">
        <f>FLOOR(rides[[#This Row],[customer_rating]],1) &amp; "-" &amp; CEILING(rides[[#This Row],[customer_rating]],1)</f>
        <v>3-4</v>
      </c>
      <c r="R17695">
        <f>HOUR(rides[[#This Row],[pickup_datetime]])</f>
        <v>11</v>
      </c>
    </row>
    <row r="17696" spans="1:18" x14ac:dyDescent="0.25">
      <c r="A17696">
        <v>17695</v>
      </c>
      <c r="B17696">
        <v>70</v>
      </c>
      <c r="C17696">
        <v>1345</v>
      </c>
      <c r="D17696">
        <v>12</v>
      </c>
      <c r="E17696">
        <v>2</v>
      </c>
      <c r="F17696" s="1">
        <v>45834.821685347219</v>
      </c>
      <c r="G17696" s="1">
        <v>45834.827340011572</v>
      </c>
      <c r="H17696">
        <v>2.95</v>
      </c>
      <c r="I17696">
        <v>8</v>
      </c>
      <c r="J17696">
        <v>15.88</v>
      </c>
      <c r="K17696">
        <v>1.74</v>
      </c>
      <c r="L17696" t="s">
        <v>36</v>
      </c>
      <c r="M17696" t="s">
        <v>37</v>
      </c>
      <c r="N17696">
        <v>4.5999999999999996</v>
      </c>
      <c r="O17696">
        <v>4.4824000890349343</v>
      </c>
      <c r="P17696" s="1">
        <v>45834.821685347219</v>
      </c>
      <c r="Q17696" t="str">
        <f>FLOOR(rides[[#This Row],[customer_rating]],1) &amp; "-" &amp; CEILING(rides[[#This Row],[customer_rating]],1)</f>
        <v>4-5</v>
      </c>
      <c r="R17696">
        <f>HOUR(rides[[#This Row],[pickup_datetime]])</f>
        <v>19</v>
      </c>
    </row>
    <row r="17697" spans="1:18" x14ac:dyDescent="0.25">
      <c r="A17697">
        <v>17696</v>
      </c>
      <c r="B17697">
        <v>52</v>
      </c>
      <c r="C17697">
        <v>4660</v>
      </c>
      <c r="D17697">
        <v>4</v>
      </c>
      <c r="E17697">
        <v>3</v>
      </c>
      <c r="F17697" s="1">
        <v>45834.052935347223</v>
      </c>
      <c r="G17697" s="1">
        <v>45834.065881388888</v>
      </c>
      <c r="H17697">
        <v>10.09</v>
      </c>
      <c r="I17697">
        <v>18</v>
      </c>
      <c r="J17697">
        <v>31.82</v>
      </c>
      <c r="K17697">
        <v>7.13</v>
      </c>
      <c r="L17697" t="s">
        <v>39</v>
      </c>
      <c r="M17697" t="s">
        <v>37</v>
      </c>
      <c r="N17697">
        <v>4.9000000000000004</v>
      </c>
      <c r="O17697">
        <v>4.9927127137879381</v>
      </c>
      <c r="P17697" s="1">
        <v>45834.052935347223</v>
      </c>
      <c r="Q17697" t="str">
        <f>FLOOR(rides[[#This Row],[customer_rating]],1) &amp; "-" &amp; CEILING(rides[[#This Row],[customer_rating]],1)</f>
        <v>4-5</v>
      </c>
      <c r="R17697">
        <f>HOUR(rides[[#This Row],[pickup_datetime]])</f>
        <v>1</v>
      </c>
    </row>
    <row r="17698" spans="1:18" x14ac:dyDescent="0.25">
      <c r="A17698">
        <v>17697</v>
      </c>
      <c r="B17698">
        <v>61</v>
      </c>
      <c r="C17698">
        <v>3572</v>
      </c>
      <c r="D17698">
        <v>3</v>
      </c>
      <c r="E17698">
        <v>6</v>
      </c>
      <c r="F17698" s="1">
        <v>45834.392518680557</v>
      </c>
      <c r="G17698" s="1">
        <v>45834.398141412035</v>
      </c>
      <c r="H17698">
        <v>3.83</v>
      </c>
      <c r="I17698">
        <v>8</v>
      </c>
      <c r="J17698">
        <v>18.87</v>
      </c>
      <c r="K17698">
        <v>3.72</v>
      </c>
      <c r="L17698" t="s">
        <v>39</v>
      </c>
      <c r="M17698" t="s">
        <v>37</v>
      </c>
      <c r="N17698">
        <v>4.3</v>
      </c>
      <c r="O17698">
        <v>4.1111234465112609</v>
      </c>
      <c r="P17698" s="1">
        <v>45834.392518680557</v>
      </c>
      <c r="Q17698" t="str">
        <f>FLOOR(rides[[#This Row],[customer_rating]],1) &amp; "-" &amp; CEILING(rides[[#This Row],[customer_rating]],1)</f>
        <v>4-5</v>
      </c>
      <c r="R17698">
        <f>HOUR(rides[[#This Row],[pickup_datetime]])</f>
        <v>9</v>
      </c>
    </row>
    <row r="17699" spans="1:18" x14ac:dyDescent="0.25">
      <c r="A17699">
        <v>17698</v>
      </c>
      <c r="B17699">
        <v>76</v>
      </c>
      <c r="C17699">
        <v>276</v>
      </c>
      <c r="D17699">
        <v>6</v>
      </c>
      <c r="E17699">
        <v>1</v>
      </c>
      <c r="F17699" s="1">
        <v>45834.806407569442</v>
      </c>
      <c r="G17699" s="1">
        <v>45834.826866064817</v>
      </c>
      <c r="H17699">
        <v>12.42</v>
      </c>
      <c r="I17699">
        <v>29</v>
      </c>
      <c r="J17699">
        <v>47.1</v>
      </c>
      <c r="K17699">
        <v>8.27</v>
      </c>
      <c r="L17699" t="s">
        <v>38</v>
      </c>
      <c r="M17699" t="s">
        <v>37</v>
      </c>
      <c r="N17699">
        <v>4.4000000000000004</v>
      </c>
      <c r="O17699">
        <v>4.3569244299514756</v>
      </c>
      <c r="P17699" s="1">
        <v>45834.806407569442</v>
      </c>
      <c r="Q17699" t="str">
        <f>FLOOR(rides[[#This Row],[customer_rating]],1) &amp; "-" &amp; CEILING(rides[[#This Row],[customer_rating]],1)</f>
        <v>4-5</v>
      </c>
      <c r="R17699">
        <f>HOUR(rides[[#This Row],[pickup_datetime]])</f>
        <v>19</v>
      </c>
    </row>
    <row r="17700" spans="1:18" x14ac:dyDescent="0.25">
      <c r="A17700">
        <v>17699</v>
      </c>
      <c r="B17700">
        <v>62</v>
      </c>
      <c r="C17700">
        <v>1495</v>
      </c>
      <c r="D17700">
        <v>1</v>
      </c>
      <c r="E17700">
        <v>8</v>
      </c>
      <c r="F17700" s="1">
        <v>45834.352240902779</v>
      </c>
      <c r="G17700" s="1">
        <v>45834.362516631947</v>
      </c>
      <c r="H17700">
        <v>6.17</v>
      </c>
      <c r="I17700">
        <v>14</v>
      </c>
      <c r="J17700">
        <v>24.16</v>
      </c>
      <c r="K17700">
        <v>0</v>
      </c>
      <c r="L17700" t="s">
        <v>36</v>
      </c>
      <c r="M17700" t="s">
        <v>37</v>
      </c>
      <c r="N17700">
        <v>4.0999999999999996</v>
      </c>
      <c r="O17700">
        <v>4.1212896573470896</v>
      </c>
      <c r="P17700" s="1">
        <v>45834.352240902779</v>
      </c>
      <c r="Q17700" t="str">
        <f>FLOOR(rides[[#This Row],[customer_rating]],1) &amp; "-" &amp; CEILING(rides[[#This Row],[customer_rating]],1)</f>
        <v>4-5</v>
      </c>
      <c r="R17700">
        <f>HOUR(rides[[#This Row],[pickup_datetime]])</f>
        <v>8</v>
      </c>
    </row>
    <row r="17701" spans="1:18" x14ac:dyDescent="0.25">
      <c r="A17701">
        <v>17700</v>
      </c>
      <c r="B17701">
        <v>13</v>
      </c>
      <c r="C17701">
        <v>553</v>
      </c>
      <c r="D17701">
        <v>5</v>
      </c>
      <c r="E17701">
        <v>7</v>
      </c>
      <c r="F17701" s="1">
        <v>45834.125852013887</v>
      </c>
      <c r="G17701" s="1">
        <v>45834.148555381944</v>
      </c>
      <c r="H17701">
        <v>14.64</v>
      </c>
      <c r="I17701">
        <v>32</v>
      </c>
      <c r="J17701">
        <v>38.92</v>
      </c>
      <c r="K17701">
        <v>3.94</v>
      </c>
      <c r="L17701" t="s">
        <v>38</v>
      </c>
      <c r="M17701" t="s">
        <v>37</v>
      </c>
      <c r="N17701">
        <v>4.9000000000000004</v>
      </c>
      <c r="O17701">
        <v>5</v>
      </c>
      <c r="P17701" s="1">
        <v>45834.125852013887</v>
      </c>
      <c r="Q17701" t="str">
        <f>FLOOR(rides[[#This Row],[customer_rating]],1) &amp; "-" &amp; CEILING(rides[[#This Row],[customer_rating]],1)</f>
        <v>4-5</v>
      </c>
      <c r="R17701">
        <f>HOUR(rides[[#This Row],[pickup_datetime]])</f>
        <v>3</v>
      </c>
    </row>
    <row r="17702" spans="1:18" x14ac:dyDescent="0.25">
      <c r="A17702">
        <v>17701</v>
      </c>
      <c r="B17702">
        <v>50</v>
      </c>
      <c r="C17702">
        <v>770</v>
      </c>
      <c r="D17702">
        <v>5</v>
      </c>
      <c r="E17702">
        <v>9</v>
      </c>
      <c r="F17702" s="1">
        <v>45834.708490902776</v>
      </c>
      <c r="G17702" s="1">
        <v>45834.727287662034</v>
      </c>
      <c r="H17702">
        <v>11.66</v>
      </c>
      <c r="I17702">
        <v>27</v>
      </c>
      <c r="J17702">
        <v>31.84</v>
      </c>
      <c r="K17702">
        <v>3.98</v>
      </c>
      <c r="L17702" t="s">
        <v>38</v>
      </c>
      <c r="M17702" t="s">
        <v>37</v>
      </c>
      <c r="N17702">
        <v>5.0999999999999996</v>
      </c>
      <c r="O17702">
        <v>4.8178767184548423</v>
      </c>
      <c r="P17702" s="1">
        <v>45834.708490902776</v>
      </c>
      <c r="Q17702" t="str">
        <f>FLOOR(rides[[#This Row],[customer_rating]],1) &amp; "-" &amp; CEILING(rides[[#This Row],[customer_rating]],1)</f>
        <v>5-6</v>
      </c>
      <c r="R17702">
        <f>HOUR(rides[[#This Row],[pickup_datetime]])</f>
        <v>17</v>
      </c>
    </row>
    <row r="17703" spans="1:18" x14ac:dyDescent="0.25">
      <c r="A17703">
        <v>17702</v>
      </c>
      <c r="B17703">
        <v>94</v>
      </c>
      <c r="C17703">
        <v>167</v>
      </c>
      <c r="D17703">
        <v>7</v>
      </c>
      <c r="E17703">
        <v>4</v>
      </c>
      <c r="F17703" s="1">
        <v>45834.599463125</v>
      </c>
      <c r="G17703" s="1">
        <v>45834.605008356484</v>
      </c>
      <c r="H17703">
        <v>2.81</v>
      </c>
      <c r="I17703">
        <v>7</v>
      </c>
      <c r="J17703">
        <v>6.5</v>
      </c>
      <c r="K17703">
        <v>0</v>
      </c>
      <c r="L17703" t="s">
        <v>39</v>
      </c>
      <c r="M17703" t="s">
        <v>37</v>
      </c>
      <c r="N17703">
        <v>4.2</v>
      </c>
      <c r="O17703">
        <v>4.3108107886611755</v>
      </c>
      <c r="P17703" s="1">
        <v>45834.599463125</v>
      </c>
      <c r="Q17703" t="str">
        <f>FLOOR(rides[[#This Row],[customer_rating]],1) &amp; "-" &amp; CEILING(rides[[#This Row],[customer_rating]],1)</f>
        <v>4-5</v>
      </c>
      <c r="R17703">
        <f>HOUR(rides[[#This Row],[pickup_datetime]])</f>
        <v>14</v>
      </c>
    </row>
    <row r="17704" spans="1:18" x14ac:dyDescent="0.25">
      <c r="A17704">
        <v>17703</v>
      </c>
      <c r="B17704">
        <v>3</v>
      </c>
      <c r="C17704">
        <v>1281</v>
      </c>
      <c r="D17704">
        <v>6</v>
      </c>
      <c r="E17704">
        <v>7</v>
      </c>
      <c r="F17704" s="1">
        <v>45834.399463125003</v>
      </c>
      <c r="G17704" s="1">
        <v>45834.415704814812</v>
      </c>
      <c r="H17704">
        <v>13.7</v>
      </c>
      <c r="I17704">
        <v>23</v>
      </c>
      <c r="J17704">
        <v>36.700000000000003</v>
      </c>
      <c r="K17704">
        <v>0</v>
      </c>
      <c r="L17704" t="s">
        <v>39</v>
      </c>
      <c r="M17704" t="s">
        <v>37</v>
      </c>
      <c r="N17704">
        <v>5.3</v>
      </c>
      <c r="O17704">
        <v>4.8207936393754887</v>
      </c>
      <c r="P17704" s="1">
        <v>45834.399463125003</v>
      </c>
      <c r="Q17704" t="str">
        <f>FLOOR(rides[[#This Row],[customer_rating]],1) &amp; "-" &amp; CEILING(rides[[#This Row],[customer_rating]],1)</f>
        <v>5-6</v>
      </c>
      <c r="R17704">
        <f>HOUR(rides[[#This Row],[pickup_datetime]])</f>
        <v>9</v>
      </c>
    </row>
    <row r="17705" spans="1:18" x14ac:dyDescent="0.25">
      <c r="A17705">
        <v>17704</v>
      </c>
      <c r="B17705">
        <v>3</v>
      </c>
      <c r="C17705">
        <v>3147</v>
      </c>
      <c r="D17705">
        <v>5</v>
      </c>
      <c r="E17705">
        <v>1</v>
      </c>
      <c r="F17705" s="1">
        <v>45834.997379791668</v>
      </c>
      <c r="G17705" s="1">
        <v>45835.008484513892</v>
      </c>
      <c r="H17705">
        <v>8.75</v>
      </c>
      <c r="I17705">
        <v>15</v>
      </c>
      <c r="J17705">
        <v>24.91</v>
      </c>
      <c r="K17705">
        <v>0</v>
      </c>
      <c r="L17705" t="s">
        <v>38</v>
      </c>
      <c r="M17705" t="s">
        <v>37</v>
      </c>
      <c r="N17705">
        <v>4.4000000000000004</v>
      </c>
      <c r="O17705">
        <v>4.565730472049558</v>
      </c>
      <c r="P17705" s="1">
        <v>45834.997379791668</v>
      </c>
      <c r="Q17705" t="str">
        <f>FLOOR(rides[[#This Row],[customer_rating]],1) &amp; "-" &amp; CEILING(rides[[#This Row],[customer_rating]],1)</f>
        <v>4-5</v>
      </c>
      <c r="R17705">
        <f>HOUR(rides[[#This Row],[pickup_datetime]])</f>
        <v>23</v>
      </c>
    </row>
    <row r="17706" spans="1:18" x14ac:dyDescent="0.25">
      <c r="A17706">
        <v>17705</v>
      </c>
      <c r="B17706">
        <v>58</v>
      </c>
      <c r="C17706">
        <v>273</v>
      </c>
      <c r="D17706">
        <v>2</v>
      </c>
      <c r="E17706">
        <v>2</v>
      </c>
      <c r="F17706" s="1">
        <v>45834.114740902776</v>
      </c>
      <c r="G17706" s="1">
        <v>45834.119829490737</v>
      </c>
      <c r="H17706">
        <v>3.2</v>
      </c>
      <c r="I17706">
        <v>7</v>
      </c>
      <c r="J17706">
        <v>12.72</v>
      </c>
      <c r="K17706">
        <v>0</v>
      </c>
      <c r="L17706" t="s">
        <v>39</v>
      </c>
      <c r="M17706" t="s">
        <v>37</v>
      </c>
      <c r="N17706">
        <v>4</v>
      </c>
      <c r="O17706">
        <v>4.1847238777725337</v>
      </c>
      <c r="P17706" s="1">
        <v>45834.114740902776</v>
      </c>
      <c r="Q17706" t="str">
        <f>FLOOR(rides[[#This Row],[customer_rating]],1) &amp; "-" &amp; CEILING(rides[[#This Row],[customer_rating]],1)</f>
        <v>4-4</v>
      </c>
      <c r="R17706">
        <f>HOUR(rides[[#This Row],[pickup_datetime]])</f>
        <v>2</v>
      </c>
    </row>
    <row r="17707" spans="1:18" x14ac:dyDescent="0.25">
      <c r="A17707">
        <v>17706</v>
      </c>
      <c r="B17707">
        <v>32</v>
      </c>
      <c r="C17707">
        <v>761</v>
      </c>
      <c r="D17707">
        <v>1</v>
      </c>
      <c r="E17707">
        <v>11</v>
      </c>
      <c r="F17707" s="1">
        <v>45834.920296458331</v>
      </c>
      <c r="G17707" s="1">
        <v>45834.930083784719</v>
      </c>
      <c r="H17707">
        <v>5.08</v>
      </c>
      <c r="I17707">
        <v>14</v>
      </c>
      <c r="J17707">
        <v>14.86</v>
      </c>
      <c r="K17707">
        <v>1.71</v>
      </c>
      <c r="L17707" t="s">
        <v>39</v>
      </c>
      <c r="M17707" t="s">
        <v>37</v>
      </c>
      <c r="N17707">
        <v>3</v>
      </c>
      <c r="O17707">
        <v>2.8161271300628008</v>
      </c>
      <c r="P17707" s="1">
        <v>45834.920296458331</v>
      </c>
      <c r="Q17707" t="str">
        <f>FLOOR(rides[[#This Row],[customer_rating]],1) &amp; "-" &amp; CEILING(rides[[#This Row],[customer_rating]],1)</f>
        <v>3-3</v>
      </c>
      <c r="R17707">
        <f>HOUR(rides[[#This Row],[pickup_datetime]])</f>
        <v>22</v>
      </c>
    </row>
    <row r="17708" spans="1:18" x14ac:dyDescent="0.25">
      <c r="A17708">
        <v>17707</v>
      </c>
      <c r="B17708">
        <v>33</v>
      </c>
      <c r="C17708">
        <v>2492</v>
      </c>
      <c r="D17708">
        <v>5</v>
      </c>
      <c r="E17708">
        <v>1</v>
      </c>
      <c r="F17708" s="1">
        <v>45834.05362979167</v>
      </c>
      <c r="G17708" s="1">
        <v>45834.071269351851</v>
      </c>
      <c r="H17708">
        <v>15.48</v>
      </c>
      <c r="I17708">
        <v>25</v>
      </c>
      <c r="J17708">
        <v>40.93</v>
      </c>
      <c r="K17708">
        <v>8.19</v>
      </c>
      <c r="L17708" t="s">
        <v>36</v>
      </c>
      <c r="M17708" t="s">
        <v>37</v>
      </c>
      <c r="N17708">
        <v>5</v>
      </c>
      <c r="O17708">
        <v>4.7667945510625422</v>
      </c>
      <c r="P17708" s="1">
        <v>45834.05362979167</v>
      </c>
      <c r="Q17708" t="str">
        <f>FLOOR(rides[[#This Row],[customer_rating]],1) &amp; "-" &amp; CEILING(rides[[#This Row],[customer_rating]],1)</f>
        <v>5-5</v>
      </c>
      <c r="R17708">
        <f>HOUR(rides[[#This Row],[pickup_datetime]])</f>
        <v>1</v>
      </c>
    </row>
    <row r="17709" spans="1:18" x14ac:dyDescent="0.25">
      <c r="A17709">
        <v>17708</v>
      </c>
      <c r="B17709">
        <v>60</v>
      </c>
      <c r="C17709">
        <v>3567</v>
      </c>
      <c r="D17709">
        <v>10</v>
      </c>
      <c r="E17709">
        <v>2</v>
      </c>
      <c r="F17709" s="1">
        <v>45834.534879791667</v>
      </c>
      <c r="G17709" s="1">
        <v>45834.536337199075</v>
      </c>
      <c r="H17709">
        <v>1</v>
      </c>
      <c r="I17709">
        <v>2</v>
      </c>
      <c r="J17709">
        <v>6.08</v>
      </c>
      <c r="K17709">
        <v>0</v>
      </c>
      <c r="L17709" t="s">
        <v>39</v>
      </c>
      <c r="M17709" t="s">
        <v>37</v>
      </c>
      <c r="N17709">
        <v>3.4</v>
      </c>
      <c r="O17709">
        <v>3.2107613433925422</v>
      </c>
      <c r="P17709" s="1">
        <v>45834.534879791667</v>
      </c>
      <c r="Q17709" t="str">
        <f>FLOOR(rides[[#This Row],[customer_rating]],1) &amp; "-" &amp; CEILING(rides[[#This Row],[customer_rating]],1)</f>
        <v>3-4</v>
      </c>
      <c r="R17709">
        <f>HOUR(rides[[#This Row],[pickup_datetime]])</f>
        <v>12</v>
      </c>
    </row>
    <row r="17710" spans="1:18" x14ac:dyDescent="0.25">
      <c r="A17710">
        <v>17709</v>
      </c>
      <c r="B17710">
        <v>95</v>
      </c>
      <c r="C17710">
        <v>4621</v>
      </c>
      <c r="D17710">
        <v>4</v>
      </c>
      <c r="E17710">
        <v>5</v>
      </c>
      <c r="F17710" s="1">
        <v>45834.789740902779</v>
      </c>
      <c r="G17710" s="1">
        <v>45834.80542582176</v>
      </c>
      <c r="H17710">
        <v>12.17</v>
      </c>
      <c r="I17710">
        <v>22</v>
      </c>
      <c r="J17710">
        <v>52.39</v>
      </c>
      <c r="K17710">
        <v>0</v>
      </c>
      <c r="L17710" t="s">
        <v>39</v>
      </c>
      <c r="M17710" t="s">
        <v>37</v>
      </c>
      <c r="N17710">
        <v>5.0999999999999996</v>
      </c>
      <c r="O17710">
        <v>5</v>
      </c>
      <c r="P17710" s="1">
        <v>45834.789740902779</v>
      </c>
      <c r="Q17710" t="str">
        <f>FLOOR(rides[[#This Row],[customer_rating]],1) &amp; "-" &amp; CEILING(rides[[#This Row],[customer_rating]],1)</f>
        <v>5-6</v>
      </c>
      <c r="R17710">
        <f>HOUR(rides[[#This Row],[pickup_datetime]])</f>
        <v>18</v>
      </c>
    </row>
    <row r="17711" spans="1:18" x14ac:dyDescent="0.25">
      <c r="A17711">
        <v>17710</v>
      </c>
      <c r="B17711">
        <v>85</v>
      </c>
      <c r="C17711">
        <v>4366</v>
      </c>
      <c r="D17711">
        <v>4</v>
      </c>
      <c r="E17711">
        <v>7</v>
      </c>
      <c r="F17711" s="1">
        <v>45834.206407569443</v>
      </c>
      <c r="G17711" s="1">
        <v>45834.225841539352</v>
      </c>
      <c r="H17711">
        <v>12.44</v>
      </c>
      <c r="I17711">
        <v>27</v>
      </c>
      <c r="J17711">
        <v>38.14</v>
      </c>
      <c r="K17711">
        <v>9.09</v>
      </c>
      <c r="L17711" t="s">
        <v>36</v>
      </c>
      <c r="M17711" t="s">
        <v>37</v>
      </c>
      <c r="N17711">
        <v>5</v>
      </c>
      <c r="O17711">
        <v>5</v>
      </c>
      <c r="P17711" s="1">
        <v>45834.206407569443</v>
      </c>
      <c r="Q17711" t="str">
        <f>FLOOR(rides[[#This Row],[customer_rating]],1) &amp; "-" &amp; CEILING(rides[[#This Row],[customer_rating]],1)</f>
        <v>5-5</v>
      </c>
      <c r="R17711">
        <f>HOUR(rides[[#This Row],[pickup_datetime]])</f>
        <v>4</v>
      </c>
    </row>
    <row r="17712" spans="1:18" x14ac:dyDescent="0.25">
      <c r="A17712">
        <v>17711</v>
      </c>
      <c r="B17712">
        <v>12</v>
      </c>
      <c r="C17712">
        <v>4180</v>
      </c>
      <c r="D17712">
        <v>9</v>
      </c>
      <c r="E17712">
        <v>8</v>
      </c>
      <c r="F17712" s="1">
        <v>45834.775852013889</v>
      </c>
      <c r="G17712" s="1">
        <v>45834.780545046298</v>
      </c>
      <c r="H17712">
        <v>2.4700000000000002</v>
      </c>
      <c r="I17712">
        <v>6</v>
      </c>
      <c r="J17712">
        <v>10.67</v>
      </c>
      <c r="K17712">
        <v>0</v>
      </c>
      <c r="L17712" t="s">
        <v>38</v>
      </c>
      <c r="M17712" t="s">
        <v>37</v>
      </c>
      <c r="N17712">
        <v>4.5</v>
      </c>
      <c r="O17712">
        <v>4.7960860641571621</v>
      </c>
      <c r="P17712" s="1">
        <v>45834.775852013889</v>
      </c>
      <c r="Q17712" t="str">
        <f>FLOOR(rides[[#This Row],[customer_rating]],1) &amp; "-" &amp; CEILING(rides[[#This Row],[customer_rating]],1)</f>
        <v>4-5</v>
      </c>
      <c r="R17712">
        <f>HOUR(rides[[#This Row],[pickup_datetime]])</f>
        <v>18</v>
      </c>
    </row>
    <row r="17713" spans="1:18" x14ac:dyDescent="0.25">
      <c r="A17713">
        <v>17712</v>
      </c>
      <c r="B17713">
        <v>77</v>
      </c>
      <c r="C17713">
        <v>140</v>
      </c>
      <c r="D17713">
        <v>9</v>
      </c>
      <c r="E17713">
        <v>6</v>
      </c>
      <c r="F17713" s="1">
        <v>45834.997379791668</v>
      </c>
      <c r="G17713" s="1">
        <v>45835.002117048614</v>
      </c>
      <c r="H17713">
        <v>2.71</v>
      </c>
      <c r="I17713">
        <v>6</v>
      </c>
      <c r="J17713">
        <v>8.0500000000000007</v>
      </c>
      <c r="K17713">
        <v>0.94</v>
      </c>
      <c r="L17713" t="s">
        <v>39</v>
      </c>
      <c r="M17713" t="s">
        <v>37</v>
      </c>
      <c r="N17713">
        <v>4.3</v>
      </c>
      <c r="O17713">
        <v>4.4503588567636685</v>
      </c>
      <c r="P17713" s="1">
        <v>45834.997379791668</v>
      </c>
      <c r="Q17713" t="str">
        <f>FLOOR(rides[[#This Row],[customer_rating]],1) &amp; "-" &amp; CEILING(rides[[#This Row],[customer_rating]],1)</f>
        <v>4-5</v>
      </c>
      <c r="R17713">
        <f>HOUR(rides[[#This Row],[pickup_datetime]])</f>
        <v>23</v>
      </c>
    </row>
    <row r="17714" spans="1:18" x14ac:dyDescent="0.25">
      <c r="A17714">
        <v>17713</v>
      </c>
      <c r="B17714">
        <v>82</v>
      </c>
      <c r="C17714">
        <v>3676</v>
      </c>
      <c r="D17714">
        <v>3</v>
      </c>
      <c r="E17714">
        <v>1</v>
      </c>
      <c r="F17714" s="1">
        <v>45834.136963124998</v>
      </c>
      <c r="G17714" s="1">
        <v>45834.139392974539</v>
      </c>
      <c r="H17714">
        <v>1.58</v>
      </c>
      <c r="I17714">
        <v>3</v>
      </c>
      <c r="J17714">
        <v>8.02</v>
      </c>
      <c r="K17714">
        <v>0.87</v>
      </c>
      <c r="L17714" t="s">
        <v>38</v>
      </c>
      <c r="M17714" t="s">
        <v>37</v>
      </c>
      <c r="N17714">
        <v>4.0999999999999996</v>
      </c>
      <c r="O17714">
        <v>3.602718742914933</v>
      </c>
      <c r="P17714" s="1">
        <v>45834.136963124998</v>
      </c>
      <c r="Q17714" t="str">
        <f>FLOOR(rides[[#This Row],[customer_rating]],1) &amp; "-" &amp; CEILING(rides[[#This Row],[customer_rating]],1)</f>
        <v>4-5</v>
      </c>
      <c r="R17714">
        <f>HOUR(rides[[#This Row],[pickup_datetime]])</f>
        <v>3</v>
      </c>
    </row>
    <row r="17715" spans="1:18" x14ac:dyDescent="0.25">
      <c r="A17715">
        <v>17714</v>
      </c>
      <c r="B17715">
        <v>58</v>
      </c>
      <c r="C17715">
        <v>632</v>
      </c>
      <c r="D17715">
        <v>11</v>
      </c>
      <c r="E17715">
        <v>9</v>
      </c>
      <c r="F17715" s="1">
        <v>45834.033490902781</v>
      </c>
      <c r="G17715" s="1">
        <v>45834.038323900466</v>
      </c>
      <c r="H17715">
        <v>3.45</v>
      </c>
      <c r="I17715">
        <v>6</v>
      </c>
      <c r="J17715">
        <v>9.1300000000000008</v>
      </c>
      <c r="K17715">
        <v>0.94</v>
      </c>
      <c r="L17715" t="s">
        <v>39</v>
      </c>
      <c r="M17715" t="s">
        <v>37</v>
      </c>
      <c r="N17715">
        <v>3.4</v>
      </c>
      <c r="O17715">
        <v>3.7088102997840675</v>
      </c>
      <c r="P17715" s="1">
        <v>45834.033490902781</v>
      </c>
      <c r="Q17715" t="str">
        <f>FLOOR(rides[[#This Row],[customer_rating]],1) &amp; "-" &amp; CEILING(rides[[#This Row],[customer_rating]],1)</f>
        <v>3-4</v>
      </c>
      <c r="R17715">
        <f>HOUR(rides[[#This Row],[pickup_datetime]])</f>
        <v>0</v>
      </c>
    </row>
    <row r="17716" spans="1:18" x14ac:dyDescent="0.25">
      <c r="A17716">
        <v>17715</v>
      </c>
      <c r="B17716">
        <v>45</v>
      </c>
      <c r="C17716">
        <v>3160</v>
      </c>
      <c r="D17716">
        <v>3</v>
      </c>
      <c r="E17716">
        <v>8</v>
      </c>
      <c r="F17716" s="1">
        <v>45834.848768680553</v>
      </c>
      <c r="G17716" s="1">
        <v>45834.854755868058</v>
      </c>
      <c r="H17716">
        <v>3.07</v>
      </c>
      <c r="I17716">
        <v>8</v>
      </c>
      <c r="J17716">
        <v>11.63</v>
      </c>
      <c r="K17716">
        <v>0</v>
      </c>
      <c r="L17716" t="s">
        <v>38</v>
      </c>
      <c r="M17716" t="s">
        <v>37</v>
      </c>
      <c r="N17716">
        <v>3.4</v>
      </c>
      <c r="O17716">
        <v>3.6142723101764029</v>
      </c>
      <c r="P17716" s="1">
        <v>45834.848768680553</v>
      </c>
      <c r="Q17716" t="str">
        <f>FLOOR(rides[[#This Row],[customer_rating]],1) &amp; "-" &amp; CEILING(rides[[#This Row],[customer_rating]],1)</f>
        <v>3-4</v>
      </c>
      <c r="R17716">
        <f>HOUR(rides[[#This Row],[pickup_datetime]])</f>
        <v>20</v>
      </c>
    </row>
    <row r="17717" spans="1:18" x14ac:dyDescent="0.25">
      <c r="A17717">
        <v>17716</v>
      </c>
      <c r="B17717">
        <v>20</v>
      </c>
      <c r="C17717">
        <v>3788</v>
      </c>
      <c r="D17717">
        <v>12</v>
      </c>
      <c r="E17717">
        <v>8</v>
      </c>
      <c r="F17717" s="1">
        <v>45834.107102013892</v>
      </c>
      <c r="G17717" s="1">
        <v>45834.112682858795</v>
      </c>
      <c r="H17717">
        <v>3.73</v>
      </c>
      <c r="I17717">
        <v>8</v>
      </c>
      <c r="J17717">
        <v>13.24</v>
      </c>
      <c r="K17717">
        <v>0</v>
      </c>
      <c r="L17717" t="s">
        <v>36</v>
      </c>
      <c r="M17717" t="s">
        <v>37</v>
      </c>
      <c r="N17717">
        <v>3.3</v>
      </c>
      <c r="O17717">
        <v>3.7526501564665438</v>
      </c>
      <c r="P17717" s="1">
        <v>45834.107102013892</v>
      </c>
      <c r="Q17717" t="str">
        <f>FLOOR(rides[[#This Row],[customer_rating]],1) &amp; "-" &amp; CEILING(rides[[#This Row],[customer_rating]],1)</f>
        <v>3-4</v>
      </c>
      <c r="R17717">
        <f>HOUR(rides[[#This Row],[pickup_datetime]])</f>
        <v>2</v>
      </c>
    </row>
    <row r="17718" spans="1:18" x14ac:dyDescent="0.25">
      <c r="A17718">
        <v>17717</v>
      </c>
      <c r="B17718">
        <v>58</v>
      </c>
      <c r="C17718">
        <v>251</v>
      </c>
      <c r="D17718">
        <v>4</v>
      </c>
      <c r="E17718">
        <v>2</v>
      </c>
      <c r="F17718" s="1">
        <v>45834.745990902775</v>
      </c>
      <c r="G17718" s="1">
        <v>45834.763378715281</v>
      </c>
      <c r="H17718">
        <v>11.07</v>
      </c>
      <c r="I17718">
        <v>25</v>
      </c>
      <c r="J17718">
        <v>48.22</v>
      </c>
      <c r="K17718">
        <v>0</v>
      </c>
      <c r="L17718" t="s">
        <v>38</v>
      </c>
      <c r="M17718" t="s">
        <v>37</v>
      </c>
      <c r="N17718">
        <v>5.0999999999999996</v>
      </c>
      <c r="O17718">
        <v>5</v>
      </c>
      <c r="P17718" s="1">
        <v>45834.745990902775</v>
      </c>
      <c r="Q17718" t="str">
        <f>FLOOR(rides[[#This Row],[customer_rating]],1) &amp; "-" &amp; CEILING(rides[[#This Row],[customer_rating]],1)</f>
        <v>5-6</v>
      </c>
      <c r="R17718">
        <f>HOUR(rides[[#This Row],[pickup_datetime]])</f>
        <v>17</v>
      </c>
    </row>
    <row r="17719" spans="1:18" x14ac:dyDescent="0.25">
      <c r="A17719">
        <v>17718</v>
      </c>
      <c r="B17719">
        <v>83</v>
      </c>
      <c r="C17719">
        <v>3011</v>
      </c>
      <c r="D17719">
        <v>2</v>
      </c>
      <c r="E17719">
        <v>10</v>
      </c>
      <c r="F17719" s="1">
        <v>45834.414740902779</v>
      </c>
      <c r="G17719" s="1">
        <v>45834.423129849536</v>
      </c>
      <c r="H17719">
        <v>5.04</v>
      </c>
      <c r="I17719">
        <v>12</v>
      </c>
      <c r="J17719">
        <v>24.48</v>
      </c>
      <c r="K17719">
        <v>0</v>
      </c>
      <c r="L17719" t="s">
        <v>38</v>
      </c>
      <c r="M17719" t="s">
        <v>37</v>
      </c>
      <c r="N17719">
        <v>5.4</v>
      </c>
      <c r="O17719">
        <v>5</v>
      </c>
      <c r="P17719" s="1">
        <v>45834.414740902779</v>
      </c>
      <c r="Q17719" t="str">
        <f>FLOOR(rides[[#This Row],[customer_rating]],1) &amp; "-" &amp; CEILING(rides[[#This Row],[customer_rating]],1)</f>
        <v>5-6</v>
      </c>
      <c r="R17719">
        <f>HOUR(rides[[#This Row],[pickup_datetime]])</f>
        <v>9</v>
      </c>
    </row>
    <row r="17720" spans="1:18" x14ac:dyDescent="0.25">
      <c r="A17720">
        <v>17719</v>
      </c>
      <c r="B17720">
        <v>26</v>
      </c>
      <c r="C17720">
        <v>248</v>
      </c>
      <c r="D17720">
        <v>2</v>
      </c>
      <c r="E17720">
        <v>9</v>
      </c>
      <c r="F17720" s="1">
        <v>45834.309879791668</v>
      </c>
      <c r="G17720" s="1">
        <v>45834.315212222224</v>
      </c>
      <c r="H17720">
        <v>3.26</v>
      </c>
      <c r="I17720">
        <v>7</v>
      </c>
      <c r="J17720">
        <v>18.02</v>
      </c>
      <c r="K17720">
        <v>3.54</v>
      </c>
      <c r="L17720" t="s">
        <v>39</v>
      </c>
      <c r="M17720" t="s">
        <v>37</v>
      </c>
      <c r="N17720">
        <v>4.9000000000000004</v>
      </c>
      <c r="O17720">
        <v>5</v>
      </c>
      <c r="P17720" s="1">
        <v>45834.309879791668</v>
      </c>
      <c r="Q17720" t="str">
        <f>FLOOR(rides[[#This Row],[customer_rating]],1) &amp; "-" &amp; CEILING(rides[[#This Row],[customer_rating]],1)</f>
        <v>4-5</v>
      </c>
      <c r="R17720">
        <f>HOUR(rides[[#This Row],[pickup_datetime]])</f>
        <v>7</v>
      </c>
    </row>
    <row r="17721" spans="1:18" x14ac:dyDescent="0.25">
      <c r="A17721">
        <v>17720</v>
      </c>
      <c r="B17721">
        <v>31</v>
      </c>
      <c r="C17721">
        <v>913</v>
      </c>
      <c r="D17721">
        <v>3</v>
      </c>
      <c r="E17721">
        <v>5</v>
      </c>
      <c r="F17721" s="1">
        <v>45834.812657569448</v>
      </c>
      <c r="G17721" s="1">
        <v>45834.820316979167</v>
      </c>
      <c r="H17721">
        <v>4.3</v>
      </c>
      <c r="I17721">
        <v>11</v>
      </c>
      <c r="J17721">
        <v>14.64</v>
      </c>
      <c r="K17721">
        <v>2.2799999999999998</v>
      </c>
      <c r="L17721" t="s">
        <v>39</v>
      </c>
      <c r="M17721" t="s">
        <v>37</v>
      </c>
      <c r="N17721">
        <v>3.8</v>
      </c>
      <c r="O17721">
        <v>4.1546388574155246</v>
      </c>
      <c r="P17721" s="1">
        <v>45834.812657569448</v>
      </c>
      <c r="Q17721" t="str">
        <f>FLOOR(rides[[#This Row],[customer_rating]],1) &amp; "-" &amp; CEILING(rides[[#This Row],[customer_rating]],1)</f>
        <v>3-4</v>
      </c>
      <c r="R17721">
        <f>HOUR(rides[[#This Row],[pickup_datetime]])</f>
        <v>19</v>
      </c>
    </row>
    <row r="17722" spans="1:18" x14ac:dyDescent="0.25">
      <c r="A17722">
        <v>17721</v>
      </c>
      <c r="B17722">
        <v>23</v>
      </c>
      <c r="C17722">
        <v>4113</v>
      </c>
      <c r="D17722">
        <v>10</v>
      </c>
      <c r="E17722">
        <v>8</v>
      </c>
      <c r="F17722" s="1">
        <v>45834.411963125</v>
      </c>
      <c r="G17722" s="1">
        <v>45834.417598402775</v>
      </c>
      <c r="H17722">
        <v>3.53</v>
      </c>
      <c r="I17722">
        <v>8</v>
      </c>
      <c r="J17722">
        <v>16.440000000000001</v>
      </c>
      <c r="K17722">
        <v>1.8</v>
      </c>
      <c r="L17722" t="s">
        <v>38</v>
      </c>
      <c r="M17722" t="s">
        <v>37</v>
      </c>
      <c r="N17722">
        <v>4.5999999999999996</v>
      </c>
      <c r="O17722">
        <v>4.7505219666458141</v>
      </c>
      <c r="P17722" s="1">
        <v>45834.411963125</v>
      </c>
      <c r="Q17722" t="str">
        <f>FLOOR(rides[[#This Row],[customer_rating]],1) &amp; "-" &amp; CEILING(rides[[#This Row],[customer_rating]],1)</f>
        <v>4-5</v>
      </c>
      <c r="R17722">
        <f>HOUR(rides[[#This Row],[pickup_datetime]])</f>
        <v>9</v>
      </c>
    </row>
    <row r="17723" spans="1:18" x14ac:dyDescent="0.25">
      <c r="A17723">
        <v>17722</v>
      </c>
      <c r="B17723">
        <v>58</v>
      </c>
      <c r="C17723">
        <v>807</v>
      </c>
      <c r="D17723">
        <v>2</v>
      </c>
      <c r="E17723">
        <v>4</v>
      </c>
      <c r="F17723" s="1">
        <v>45834.261963124998</v>
      </c>
      <c r="G17723" s="1">
        <v>45834.263742511575</v>
      </c>
      <c r="H17723">
        <v>1.18</v>
      </c>
      <c r="I17723">
        <v>2</v>
      </c>
      <c r="J17723">
        <v>7.5</v>
      </c>
      <c r="K17723">
        <v>1.0900000000000001</v>
      </c>
      <c r="L17723" t="s">
        <v>39</v>
      </c>
      <c r="M17723" t="s">
        <v>37</v>
      </c>
      <c r="N17723">
        <v>3.9</v>
      </c>
      <c r="O17723">
        <v>3.7988790776072108</v>
      </c>
      <c r="P17723" s="1">
        <v>45834.261963124998</v>
      </c>
      <c r="Q17723" t="str">
        <f>FLOOR(rides[[#This Row],[customer_rating]],1) &amp; "-" &amp; CEILING(rides[[#This Row],[customer_rating]],1)</f>
        <v>3-4</v>
      </c>
      <c r="R17723">
        <f>HOUR(rides[[#This Row],[pickup_datetime]])</f>
        <v>6</v>
      </c>
    </row>
    <row r="17724" spans="1:18" x14ac:dyDescent="0.25">
      <c r="A17724">
        <v>17723</v>
      </c>
      <c r="B17724">
        <v>20</v>
      </c>
      <c r="C17724">
        <v>3084</v>
      </c>
      <c r="D17724">
        <v>5</v>
      </c>
      <c r="E17724">
        <v>7</v>
      </c>
      <c r="F17724" s="1">
        <v>45834.298768680557</v>
      </c>
      <c r="G17724" s="1">
        <v>45834.317109780095</v>
      </c>
      <c r="H17724">
        <v>12.9</v>
      </c>
      <c r="I17724">
        <v>26</v>
      </c>
      <c r="J17724">
        <v>48.69</v>
      </c>
      <c r="K17724">
        <v>10.44</v>
      </c>
      <c r="L17724" t="s">
        <v>36</v>
      </c>
      <c r="M17724" t="s">
        <v>37</v>
      </c>
      <c r="N17724">
        <v>5.0999999999999996</v>
      </c>
      <c r="O17724">
        <v>5</v>
      </c>
      <c r="P17724" s="1">
        <v>45834.298768680557</v>
      </c>
      <c r="Q17724" t="str">
        <f>FLOOR(rides[[#This Row],[customer_rating]],1) &amp; "-" &amp; CEILING(rides[[#This Row],[customer_rating]],1)</f>
        <v>5-6</v>
      </c>
      <c r="R17724">
        <f>HOUR(rides[[#This Row],[pickup_datetime]])</f>
        <v>7</v>
      </c>
    </row>
    <row r="17725" spans="1:18" x14ac:dyDescent="0.25">
      <c r="A17725">
        <v>17724</v>
      </c>
      <c r="B17725">
        <v>51</v>
      </c>
      <c r="C17725">
        <v>4442</v>
      </c>
      <c r="D17725">
        <v>4</v>
      </c>
      <c r="E17725">
        <v>10</v>
      </c>
      <c r="F17725" s="1">
        <v>45834.745990902775</v>
      </c>
      <c r="G17725" s="1">
        <v>45834.766123958332</v>
      </c>
      <c r="H17725">
        <v>12.03</v>
      </c>
      <c r="I17725">
        <v>28</v>
      </c>
      <c r="J17725">
        <v>51.86</v>
      </c>
      <c r="K17725">
        <v>11.33</v>
      </c>
      <c r="L17725" t="s">
        <v>38</v>
      </c>
      <c r="M17725" t="s">
        <v>37</v>
      </c>
      <c r="N17725">
        <v>5</v>
      </c>
      <c r="O17725">
        <v>5</v>
      </c>
      <c r="P17725" s="1">
        <v>45834.745990902775</v>
      </c>
      <c r="Q17725" t="str">
        <f>FLOOR(rides[[#This Row],[customer_rating]],1) &amp; "-" &amp; CEILING(rides[[#This Row],[customer_rating]],1)</f>
        <v>5-5</v>
      </c>
      <c r="R17725">
        <f>HOUR(rides[[#This Row],[pickup_datetime]])</f>
        <v>17</v>
      </c>
    </row>
    <row r="17726" spans="1:18" x14ac:dyDescent="0.25">
      <c r="A17726">
        <v>17725</v>
      </c>
      <c r="B17726">
        <v>56</v>
      </c>
      <c r="C17726">
        <v>1686</v>
      </c>
      <c r="D17726">
        <v>3</v>
      </c>
      <c r="E17726">
        <v>12</v>
      </c>
      <c r="F17726" s="1">
        <v>45834.691129791667</v>
      </c>
      <c r="G17726" s="1">
        <v>45834.69735923611</v>
      </c>
      <c r="H17726">
        <v>3.77</v>
      </c>
      <c r="I17726">
        <v>8</v>
      </c>
      <c r="J17726">
        <v>13.34</v>
      </c>
      <c r="K17726">
        <v>2.46</v>
      </c>
      <c r="L17726" t="s">
        <v>39</v>
      </c>
      <c r="M17726" t="s">
        <v>37</v>
      </c>
      <c r="N17726">
        <v>4.0999999999999996</v>
      </c>
      <c r="O17726">
        <v>4.3857051120217818</v>
      </c>
      <c r="P17726" s="1">
        <v>45834.691129791667</v>
      </c>
      <c r="Q17726" t="str">
        <f>FLOOR(rides[[#This Row],[customer_rating]],1) &amp; "-" &amp; CEILING(rides[[#This Row],[customer_rating]],1)</f>
        <v>4-5</v>
      </c>
      <c r="R17726">
        <f>HOUR(rides[[#This Row],[pickup_datetime]])</f>
        <v>16</v>
      </c>
    </row>
    <row r="17727" spans="1:18" x14ac:dyDescent="0.25">
      <c r="A17727">
        <v>17726</v>
      </c>
      <c r="B17727">
        <v>37</v>
      </c>
      <c r="C17727">
        <v>2434</v>
      </c>
      <c r="D17727">
        <v>3</v>
      </c>
      <c r="E17727">
        <v>3</v>
      </c>
      <c r="F17727" s="1">
        <v>45834.22168534722</v>
      </c>
      <c r="G17727" s="1">
        <v>45834.226656284722</v>
      </c>
      <c r="H17727">
        <v>3.19</v>
      </c>
      <c r="I17727">
        <v>7</v>
      </c>
      <c r="J17727">
        <v>11.94</v>
      </c>
      <c r="K17727">
        <v>0</v>
      </c>
      <c r="L17727" t="s">
        <v>38</v>
      </c>
      <c r="M17727" t="s">
        <v>37</v>
      </c>
      <c r="N17727">
        <v>3.8</v>
      </c>
      <c r="O17727">
        <v>3.9315858733068572</v>
      </c>
      <c r="P17727" s="1">
        <v>45834.22168534722</v>
      </c>
      <c r="Q17727" t="str">
        <f>FLOOR(rides[[#This Row],[customer_rating]],1) &amp; "-" &amp; CEILING(rides[[#This Row],[customer_rating]],1)</f>
        <v>3-4</v>
      </c>
      <c r="R17727">
        <f>HOUR(rides[[#This Row],[pickup_datetime]])</f>
        <v>5</v>
      </c>
    </row>
    <row r="17728" spans="1:18" x14ac:dyDescent="0.25">
      <c r="A17728">
        <v>17727</v>
      </c>
      <c r="B17728">
        <v>61</v>
      </c>
      <c r="C17728">
        <v>4856</v>
      </c>
      <c r="D17728">
        <v>5</v>
      </c>
      <c r="E17728">
        <v>5</v>
      </c>
      <c r="F17728" s="1">
        <v>45834.77237979167</v>
      </c>
      <c r="G17728" s="1">
        <v>45834.790092013885</v>
      </c>
      <c r="H17728">
        <v>11.98</v>
      </c>
      <c r="I17728">
        <v>25</v>
      </c>
      <c r="J17728">
        <v>45.64</v>
      </c>
      <c r="K17728">
        <v>0</v>
      </c>
      <c r="L17728" t="s">
        <v>38</v>
      </c>
      <c r="M17728" t="s">
        <v>37</v>
      </c>
      <c r="N17728">
        <v>4.9000000000000004</v>
      </c>
      <c r="O17728">
        <v>5</v>
      </c>
      <c r="P17728" s="1">
        <v>45834.77237979167</v>
      </c>
      <c r="Q17728" t="str">
        <f>FLOOR(rides[[#This Row],[customer_rating]],1) &amp; "-" &amp; CEILING(rides[[#This Row],[customer_rating]],1)</f>
        <v>4-5</v>
      </c>
      <c r="R17728">
        <f>HOUR(rides[[#This Row],[pickup_datetime]])</f>
        <v>18</v>
      </c>
    </row>
    <row r="17729" spans="1:18" x14ac:dyDescent="0.25">
      <c r="A17729">
        <v>17728</v>
      </c>
      <c r="B17729">
        <v>27</v>
      </c>
      <c r="C17729">
        <v>2929</v>
      </c>
      <c r="D17729">
        <v>2</v>
      </c>
      <c r="E17729">
        <v>12</v>
      </c>
      <c r="F17729" s="1">
        <v>45834.414046458332</v>
      </c>
      <c r="G17729" s="1">
        <v>45834.425015821762</v>
      </c>
      <c r="H17729">
        <v>5.7</v>
      </c>
      <c r="I17729">
        <v>15</v>
      </c>
      <c r="J17729">
        <v>19.21</v>
      </c>
      <c r="K17729">
        <v>3.32</v>
      </c>
      <c r="L17729" t="s">
        <v>39</v>
      </c>
      <c r="M17729" t="s">
        <v>37</v>
      </c>
      <c r="N17729">
        <v>4.3</v>
      </c>
      <c r="O17729">
        <v>4.1484579163423296</v>
      </c>
      <c r="P17729" s="1">
        <v>45834.414046458332</v>
      </c>
      <c r="Q17729" t="str">
        <f>FLOOR(rides[[#This Row],[customer_rating]],1) &amp; "-" &amp; CEILING(rides[[#This Row],[customer_rating]],1)</f>
        <v>4-5</v>
      </c>
      <c r="R17729">
        <f>HOUR(rides[[#This Row],[pickup_datetime]])</f>
        <v>9</v>
      </c>
    </row>
    <row r="17730" spans="1:18" x14ac:dyDescent="0.25">
      <c r="A17730">
        <v>17729</v>
      </c>
      <c r="B17730">
        <v>53</v>
      </c>
      <c r="C17730">
        <v>4326</v>
      </c>
      <c r="D17730">
        <v>7</v>
      </c>
      <c r="E17730">
        <v>11</v>
      </c>
      <c r="F17730" s="1">
        <v>45834.395990902776</v>
      </c>
      <c r="G17730" s="1">
        <v>45834.399199444444</v>
      </c>
      <c r="H17730">
        <v>1.57</v>
      </c>
      <c r="I17730">
        <v>4</v>
      </c>
      <c r="J17730">
        <v>4.71</v>
      </c>
      <c r="K17730">
        <v>0.82</v>
      </c>
      <c r="L17730" t="s">
        <v>38</v>
      </c>
      <c r="M17730" t="s">
        <v>37</v>
      </c>
      <c r="N17730">
        <v>3.6</v>
      </c>
      <c r="O17730">
        <v>3.8959010768163305</v>
      </c>
      <c r="P17730" s="1">
        <v>45834.395990902776</v>
      </c>
      <c r="Q17730" t="str">
        <f>FLOOR(rides[[#This Row],[customer_rating]],1) &amp; "-" &amp; CEILING(rides[[#This Row],[customer_rating]],1)</f>
        <v>3-4</v>
      </c>
      <c r="R17730">
        <f>HOUR(rides[[#This Row],[pickup_datetime]])</f>
        <v>9</v>
      </c>
    </row>
    <row r="17731" spans="1:18" x14ac:dyDescent="0.25">
      <c r="A17731">
        <v>17730</v>
      </c>
      <c r="B17731">
        <v>22</v>
      </c>
      <c r="C17731">
        <v>1854</v>
      </c>
      <c r="D17731">
        <v>1</v>
      </c>
      <c r="E17731">
        <v>4</v>
      </c>
      <c r="F17731" s="1">
        <v>45834.916129791665</v>
      </c>
      <c r="G17731" s="1">
        <v>45834.922024965279</v>
      </c>
      <c r="H17731">
        <v>3.82</v>
      </c>
      <c r="I17731">
        <v>8</v>
      </c>
      <c r="J17731">
        <v>12.11</v>
      </c>
      <c r="K17731">
        <v>0</v>
      </c>
      <c r="L17731" t="s">
        <v>39</v>
      </c>
      <c r="M17731" t="s">
        <v>37</v>
      </c>
      <c r="N17731">
        <v>4.0999999999999996</v>
      </c>
      <c r="O17731">
        <v>3.945653770732676</v>
      </c>
      <c r="P17731" s="1">
        <v>45834.916129791665</v>
      </c>
      <c r="Q17731" t="str">
        <f>FLOOR(rides[[#This Row],[customer_rating]],1) &amp; "-" &amp; CEILING(rides[[#This Row],[customer_rating]],1)</f>
        <v>4-5</v>
      </c>
      <c r="R17731">
        <f>HOUR(rides[[#This Row],[pickup_datetime]])</f>
        <v>21</v>
      </c>
    </row>
    <row r="17732" spans="1:18" x14ac:dyDescent="0.25">
      <c r="A17732">
        <v>17731</v>
      </c>
      <c r="B17732">
        <v>72</v>
      </c>
      <c r="C17732">
        <v>4316</v>
      </c>
      <c r="D17732">
        <v>5</v>
      </c>
      <c r="E17732">
        <v>6</v>
      </c>
      <c r="F17732" s="1">
        <v>45834.308490902775</v>
      </c>
      <c r="G17732" s="1">
        <v>45834.31732480324</v>
      </c>
      <c r="H17732">
        <v>8.19</v>
      </c>
      <c r="I17732">
        <v>12</v>
      </c>
      <c r="J17732">
        <v>33.01</v>
      </c>
      <c r="K17732">
        <v>7.17</v>
      </c>
      <c r="L17732" t="s">
        <v>38</v>
      </c>
      <c r="M17732" t="s">
        <v>37</v>
      </c>
      <c r="N17732">
        <v>5.0999999999999996</v>
      </c>
      <c r="O17732">
        <v>4.8604769051169292</v>
      </c>
      <c r="P17732" s="1">
        <v>45834.308490902775</v>
      </c>
      <c r="Q17732" t="str">
        <f>FLOOR(rides[[#This Row],[customer_rating]],1) &amp; "-" &amp; CEILING(rides[[#This Row],[customer_rating]],1)</f>
        <v>5-6</v>
      </c>
      <c r="R17732">
        <f>HOUR(rides[[#This Row],[pickup_datetime]])</f>
        <v>7</v>
      </c>
    </row>
    <row r="17733" spans="1:18" x14ac:dyDescent="0.25">
      <c r="A17733">
        <v>17732</v>
      </c>
      <c r="B17733">
        <v>11</v>
      </c>
      <c r="C17733">
        <v>4095</v>
      </c>
      <c r="D17733">
        <v>4</v>
      </c>
      <c r="E17733">
        <v>7</v>
      </c>
      <c r="F17733" s="1">
        <v>45834.610574236111</v>
      </c>
      <c r="G17733" s="1">
        <v>45834.624223472223</v>
      </c>
      <c r="H17733">
        <v>12.74</v>
      </c>
      <c r="I17733">
        <v>19</v>
      </c>
      <c r="J17733">
        <v>38.96</v>
      </c>
      <c r="K17733">
        <v>5.73</v>
      </c>
      <c r="L17733" t="s">
        <v>36</v>
      </c>
      <c r="M17733" t="s">
        <v>37</v>
      </c>
      <c r="N17733">
        <v>5.4</v>
      </c>
      <c r="O17733">
        <v>5</v>
      </c>
      <c r="P17733" s="1">
        <v>45834.610574236111</v>
      </c>
      <c r="Q17733" t="str">
        <f>FLOOR(rides[[#This Row],[customer_rating]],1) &amp; "-" &amp; CEILING(rides[[#This Row],[customer_rating]],1)</f>
        <v>5-6</v>
      </c>
      <c r="R17733">
        <f>HOUR(rides[[#This Row],[pickup_datetime]])</f>
        <v>14</v>
      </c>
    </row>
    <row r="17734" spans="1:18" x14ac:dyDescent="0.25">
      <c r="A17734">
        <v>17733</v>
      </c>
      <c r="B17734">
        <v>77</v>
      </c>
      <c r="C17734">
        <v>2177</v>
      </c>
      <c r="D17734">
        <v>11</v>
      </c>
      <c r="E17734">
        <v>12</v>
      </c>
      <c r="F17734" s="1">
        <v>45834.339046458335</v>
      </c>
      <c r="G17734" s="1">
        <v>45834.340882569442</v>
      </c>
      <c r="H17734">
        <v>1</v>
      </c>
      <c r="I17734">
        <v>2</v>
      </c>
      <c r="J17734">
        <v>6.72</v>
      </c>
      <c r="K17734">
        <v>1.17</v>
      </c>
      <c r="L17734" t="s">
        <v>39</v>
      </c>
      <c r="M17734" t="s">
        <v>37</v>
      </c>
      <c r="N17734">
        <v>3.8</v>
      </c>
      <c r="O17734">
        <v>3.8821661873171807</v>
      </c>
      <c r="P17734" s="1">
        <v>45834.339046458335</v>
      </c>
      <c r="Q17734" t="str">
        <f>FLOOR(rides[[#This Row],[customer_rating]],1) &amp; "-" &amp; CEILING(rides[[#This Row],[customer_rating]],1)</f>
        <v>3-4</v>
      </c>
      <c r="R17734">
        <f>HOUR(rides[[#This Row],[pickup_datetime]])</f>
        <v>8</v>
      </c>
    </row>
    <row r="17735" spans="1:18" x14ac:dyDescent="0.25">
      <c r="A17735">
        <v>17734</v>
      </c>
      <c r="B17735">
        <v>87</v>
      </c>
      <c r="C17735">
        <v>817</v>
      </c>
      <c r="D17735">
        <v>3</v>
      </c>
      <c r="E17735">
        <v>5</v>
      </c>
      <c r="F17735" s="1">
        <v>45834.12793534722</v>
      </c>
      <c r="G17735" s="1">
        <v>45834.134615752315</v>
      </c>
      <c r="H17735">
        <v>4.38</v>
      </c>
      <c r="I17735">
        <v>9</v>
      </c>
      <c r="J17735">
        <v>14.83</v>
      </c>
      <c r="K17735">
        <v>3.34</v>
      </c>
      <c r="L17735" t="s">
        <v>38</v>
      </c>
      <c r="M17735" t="s">
        <v>37</v>
      </c>
      <c r="N17735">
        <v>4.8</v>
      </c>
      <c r="O17735">
        <v>4.8795707101767407</v>
      </c>
      <c r="P17735" s="1">
        <v>45834.12793534722</v>
      </c>
      <c r="Q17735" t="str">
        <f>FLOOR(rides[[#This Row],[customer_rating]],1) &amp; "-" &amp; CEILING(rides[[#This Row],[customer_rating]],1)</f>
        <v>4-5</v>
      </c>
      <c r="R17735">
        <f>HOUR(rides[[#This Row],[pickup_datetime]])</f>
        <v>3</v>
      </c>
    </row>
    <row r="17736" spans="1:18" x14ac:dyDescent="0.25">
      <c r="A17736">
        <v>17735</v>
      </c>
      <c r="B17736">
        <v>58</v>
      </c>
      <c r="C17736">
        <v>4547</v>
      </c>
      <c r="D17736">
        <v>4</v>
      </c>
      <c r="E17736">
        <v>4</v>
      </c>
      <c r="F17736" s="1">
        <v>45834.507796458332</v>
      </c>
      <c r="G17736" s="1">
        <v>45834.532051423608</v>
      </c>
      <c r="H17736">
        <v>17.420000000000002</v>
      </c>
      <c r="I17736">
        <v>34</v>
      </c>
      <c r="J17736">
        <v>51.56</v>
      </c>
      <c r="K17736">
        <v>10.28</v>
      </c>
      <c r="L17736" t="s">
        <v>36</v>
      </c>
      <c r="M17736" t="s">
        <v>37</v>
      </c>
      <c r="N17736">
        <v>5.2</v>
      </c>
      <c r="O17736">
        <v>4.8108860417617727</v>
      </c>
      <c r="P17736" s="1">
        <v>45834.507796458332</v>
      </c>
      <c r="Q17736" t="str">
        <f>FLOOR(rides[[#This Row],[customer_rating]],1) &amp; "-" &amp; CEILING(rides[[#This Row],[customer_rating]],1)</f>
        <v>5-6</v>
      </c>
      <c r="R17736">
        <f>HOUR(rides[[#This Row],[pickup_datetime]])</f>
        <v>12</v>
      </c>
    </row>
    <row r="17737" spans="1:18" x14ac:dyDescent="0.25">
      <c r="A17737">
        <v>17736</v>
      </c>
      <c r="B17737">
        <v>77</v>
      </c>
      <c r="C17737">
        <v>39</v>
      </c>
      <c r="D17737">
        <v>4</v>
      </c>
      <c r="E17737">
        <v>3</v>
      </c>
      <c r="F17737" s="1">
        <v>45834.673768680557</v>
      </c>
      <c r="G17737" s="1">
        <v>45834.689711053237</v>
      </c>
      <c r="H17737">
        <v>11.15</v>
      </c>
      <c r="I17737">
        <v>22</v>
      </c>
      <c r="J17737">
        <v>34.68</v>
      </c>
      <c r="K17737">
        <v>0</v>
      </c>
      <c r="L17737" t="s">
        <v>38</v>
      </c>
      <c r="M17737" t="s">
        <v>37</v>
      </c>
      <c r="N17737">
        <v>5</v>
      </c>
      <c r="O17737">
        <v>4.9285079158029745</v>
      </c>
      <c r="P17737" s="1">
        <v>45834.673768680557</v>
      </c>
      <c r="Q17737" t="str">
        <f>FLOOR(rides[[#This Row],[customer_rating]],1) &amp; "-" &amp; CEILING(rides[[#This Row],[customer_rating]],1)</f>
        <v>5-5</v>
      </c>
      <c r="R17737">
        <f>HOUR(rides[[#This Row],[pickup_datetime]])</f>
        <v>16</v>
      </c>
    </row>
    <row r="17738" spans="1:18" x14ac:dyDescent="0.25">
      <c r="A17738">
        <v>17737</v>
      </c>
      <c r="B17738">
        <v>66</v>
      </c>
      <c r="C17738">
        <v>276</v>
      </c>
      <c r="D17738">
        <v>9</v>
      </c>
      <c r="E17738">
        <v>9</v>
      </c>
      <c r="F17738" s="1">
        <v>45834.875157569448</v>
      </c>
      <c r="G17738" s="1">
        <v>45834.877231886574</v>
      </c>
      <c r="H17738">
        <v>1</v>
      </c>
      <c r="I17738">
        <v>2</v>
      </c>
      <c r="J17738">
        <v>4.9400000000000004</v>
      </c>
      <c r="K17738">
        <v>1.1000000000000001</v>
      </c>
      <c r="L17738" t="s">
        <v>36</v>
      </c>
      <c r="M17738" t="s">
        <v>37</v>
      </c>
      <c r="N17738">
        <v>4.2</v>
      </c>
      <c r="O17738">
        <v>4.3394738411462797</v>
      </c>
      <c r="P17738" s="1">
        <v>45834.875157569448</v>
      </c>
      <c r="Q17738" t="str">
        <f>FLOOR(rides[[#This Row],[customer_rating]],1) &amp; "-" &amp; CEILING(rides[[#This Row],[customer_rating]],1)</f>
        <v>4-5</v>
      </c>
      <c r="R17738">
        <f>HOUR(rides[[#This Row],[pickup_datetime]])</f>
        <v>21</v>
      </c>
    </row>
    <row r="17739" spans="1:18" x14ac:dyDescent="0.25">
      <c r="A17739">
        <v>17738</v>
      </c>
      <c r="B17739">
        <v>33</v>
      </c>
      <c r="C17739">
        <v>2976</v>
      </c>
      <c r="D17739">
        <v>7</v>
      </c>
      <c r="E17739">
        <v>5</v>
      </c>
      <c r="F17739" s="1">
        <v>45834.903629791668</v>
      </c>
      <c r="G17739" s="1">
        <v>45834.910976192128</v>
      </c>
      <c r="H17739">
        <v>4.47</v>
      </c>
      <c r="I17739">
        <v>10</v>
      </c>
      <c r="J17739">
        <v>8.8699999999999992</v>
      </c>
      <c r="K17739">
        <v>0</v>
      </c>
      <c r="L17739" t="s">
        <v>38</v>
      </c>
      <c r="M17739" t="s">
        <v>37</v>
      </c>
      <c r="N17739">
        <v>3.1</v>
      </c>
      <c r="O17739">
        <v>3.0328219599287616</v>
      </c>
      <c r="P17739" s="1">
        <v>45834.903629791668</v>
      </c>
      <c r="Q17739" t="str">
        <f>FLOOR(rides[[#This Row],[customer_rating]],1) &amp; "-" &amp; CEILING(rides[[#This Row],[customer_rating]],1)</f>
        <v>3-4</v>
      </c>
      <c r="R17739">
        <f>HOUR(rides[[#This Row],[pickup_datetime]])</f>
        <v>21</v>
      </c>
    </row>
    <row r="17740" spans="1:18" x14ac:dyDescent="0.25">
      <c r="A17740">
        <v>17739</v>
      </c>
      <c r="B17740">
        <v>94</v>
      </c>
      <c r="C17740">
        <v>254</v>
      </c>
      <c r="D17740">
        <v>3</v>
      </c>
      <c r="E17740">
        <v>5</v>
      </c>
      <c r="F17740" s="1">
        <v>45834.312657569448</v>
      </c>
      <c r="G17740" s="1">
        <v>45834.317676666666</v>
      </c>
      <c r="H17740">
        <v>2.62</v>
      </c>
      <c r="I17740">
        <v>7</v>
      </c>
      <c r="J17740">
        <v>14.76</v>
      </c>
      <c r="K17740">
        <v>0</v>
      </c>
      <c r="L17740" t="s">
        <v>39</v>
      </c>
      <c r="M17740" t="s">
        <v>37</v>
      </c>
      <c r="N17740">
        <v>4.5</v>
      </c>
      <c r="O17740">
        <v>4.3061950532925293</v>
      </c>
      <c r="P17740" s="1">
        <v>45834.312657569448</v>
      </c>
      <c r="Q17740" t="str">
        <f>FLOOR(rides[[#This Row],[customer_rating]],1) &amp; "-" &amp; CEILING(rides[[#This Row],[customer_rating]],1)</f>
        <v>4-5</v>
      </c>
      <c r="R17740">
        <f>HOUR(rides[[#This Row],[pickup_datetime]])</f>
        <v>7</v>
      </c>
    </row>
    <row r="17741" spans="1:18" x14ac:dyDescent="0.25">
      <c r="A17741">
        <v>17740</v>
      </c>
      <c r="B17741">
        <v>64</v>
      </c>
      <c r="C17741">
        <v>1015</v>
      </c>
      <c r="D17741">
        <v>3</v>
      </c>
      <c r="E17741">
        <v>4</v>
      </c>
      <c r="F17741" s="1">
        <v>45834.407102013887</v>
      </c>
      <c r="G17741" s="1">
        <v>45834.411495740744</v>
      </c>
      <c r="H17741">
        <v>3.08</v>
      </c>
      <c r="I17741">
        <v>6</v>
      </c>
      <c r="J17741">
        <v>11.66</v>
      </c>
      <c r="K17741">
        <v>2.88</v>
      </c>
      <c r="L17741" t="s">
        <v>38</v>
      </c>
      <c r="M17741" t="s">
        <v>37</v>
      </c>
      <c r="N17741">
        <v>4.0999999999999996</v>
      </c>
      <c r="O17741">
        <v>4.2733091240687511</v>
      </c>
      <c r="P17741" s="1">
        <v>45834.407102013887</v>
      </c>
      <c r="Q17741" t="str">
        <f>FLOOR(rides[[#This Row],[customer_rating]],1) &amp; "-" &amp; CEILING(rides[[#This Row],[customer_rating]],1)</f>
        <v>4-5</v>
      </c>
      <c r="R17741">
        <f>HOUR(rides[[#This Row],[pickup_datetime]])</f>
        <v>9</v>
      </c>
    </row>
    <row r="17742" spans="1:18" x14ac:dyDescent="0.25">
      <c r="A17742">
        <v>17741</v>
      </c>
      <c r="B17742">
        <v>44</v>
      </c>
      <c r="C17742">
        <v>4543</v>
      </c>
      <c r="D17742">
        <v>12</v>
      </c>
      <c r="E17742">
        <v>5</v>
      </c>
      <c r="F17742" s="1">
        <v>45834.720990902781</v>
      </c>
      <c r="G17742" s="1">
        <v>45834.731151898151</v>
      </c>
      <c r="H17742">
        <v>5.22</v>
      </c>
      <c r="I17742">
        <v>14</v>
      </c>
      <c r="J17742">
        <v>23.61</v>
      </c>
      <c r="K17742">
        <v>0</v>
      </c>
      <c r="L17742" t="s">
        <v>36</v>
      </c>
      <c r="M17742" t="s">
        <v>37</v>
      </c>
      <c r="N17742">
        <v>4.4000000000000004</v>
      </c>
      <c r="O17742">
        <v>4.1430778175444232</v>
      </c>
      <c r="P17742" s="1">
        <v>45834.720990902781</v>
      </c>
      <c r="Q17742" t="str">
        <f>FLOOR(rides[[#This Row],[customer_rating]],1) &amp; "-" &amp; CEILING(rides[[#This Row],[customer_rating]],1)</f>
        <v>4-5</v>
      </c>
      <c r="R17742">
        <f>HOUR(rides[[#This Row],[pickup_datetime]])</f>
        <v>17</v>
      </c>
    </row>
    <row r="17743" spans="1:18" x14ac:dyDescent="0.25">
      <c r="A17743">
        <v>17742</v>
      </c>
      <c r="B17743">
        <v>13</v>
      </c>
      <c r="C17743">
        <v>1641</v>
      </c>
      <c r="D17743">
        <v>9</v>
      </c>
      <c r="E17743">
        <v>8</v>
      </c>
      <c r="F17743" s="1">
        <v>45834.600852013886</v>
      </c>
      <c r="G17743" s="1">
        <v>45834.605484699074</v>
      </c>
      <c r="H17743">
        <v>3.22</v>
      </c>
      <c r="I17743">
        <v>6</v>
      </c>
      <c r="J17743">
        <v>8.98</v>
      </c>
      <c r="K17743">
        <v>0</v>
      </c>
      <c r="L17743" t="s">
        <v>36</v>
      </c>
      <c r="M17743" t="s">
        <v>37</v>
      </c>
      <c r="N17743">
        <v>3.3</v>
      </c>
      <c r="O17743">
        <v>3.2861183339785782</v>
      </c>
      <c r="P17743" s="1">
        <v>45834.600852013886</v>
      </c>
      <c r="Q17743" t="str">
        <f>FLOOR(rides[[#This Row],[customer_rating]],1) &amp; "-" &amp; CEILING(rides[[#This Row],[customer_rating]],1)</f>
        <v>3-4</v>
      </c>
      <c r="R17743">
        <f>HOUR(rides[[#This Row],[pickup_datetime]])</f>
        <v>14</v>
      </c>
    </row>
    <row r="17744" spans="1:18" x14ac:dyDescent="0.25">
      <c r="A17744">
        <v>17743</v>
      </c>
      <c r="B17744">
        <v>85</v>
      </c>
      <c r="C17744">
        <v>1632</v>
      </c>
      <c r="D17744">
        <v>5</v>
      </c>
      <c r="E17744">
        <v>4</v>
      </c>
      <c r="F17744" s="1">
        <v>45834.585574236109</v>
      </c>
      <c r="G17744" s="1">
        <v>45834.603796759257</v>
      </c>
      <c r="H17744">
        <v>11.14</v>
      </c>
      <c r="I17744">
        <v>26</v>
      </c>
      <c r="J17744">
        <v>30.6</v>
      </c>
      <c r="K17744">
        <v>0</v>
      </c>
      <c r="L17744" t="s">
        <v>39</v>
      </c>
      <c r="M17744" t="s">
        <v>37</v>
      </c>
      <c r="N17744">
        <v>4.5999999999999996</v>
      </c>
      <c r="O17744">
        <v>4.7747481530169971</v>
      </c>
      <c r="P17744" s="1">
        <v>45834.585574236109</v>
      </c>
      <c r="Q17744" t="str">
        <f>FLOOR(rides[[#This Row],[customer_rating]],1) &amp; "-" &amp; CEILING(rides[[#This Row],[customer_rating]],1)</f>
        <v>4-5</v>
      </c>
      <c r="R17744">
        <f>HOUR(rides[[#This Row],[pickup_datetime]])</f>
        <v>14</v>
      </c>
    </row>
    <row r="17745" spans="1:18" x14ac:dyDescent="0.25">
      <c r="A17745">
        <v>17744</v>
      </c>
      <c r="B17745">
        <v>85</v>
      </c>
      <c r="C17745">
        <v>1948</v>
      </c>
      <c r="D17745">
        <v>8</v>
      </c>
      <c r="E17745">
        <v>9</v>
      </c>
      <c r="F17745" s="1">
        <v>45834.525852013889</v>
      </c>
      <c r="G17745" s="1">
        <v>45834.535957673608</v>
      </c>
      <c r="H17745">
        <v>5.38</v>
      </c>
      <c r="I17745">
        <v>14</v>
      </c>
      <c r="J17745">
        <v>14.28</v>
      </c>
      <c r="K17745">
        <v>0</v>
      </c>
      <c r="L17745" t="s">
        <v>39</v>
      </c>
      <c r="M17745" t="s">
        <v>37</v>
      </c>
      <c r="N17745">
        <v>4.0999999999999996</v>
      </c>
      <c r="O17745">
        <v>4.3551064953515182</v>
      </c>
      <c r="P17745" s="1">
        <v>45834.525852013889</v>
      </c>
      <c r="Q17745" t="str">
        <f>FLOOR(rides[[#This Row],[customer_rating]],1) &amp; "-" &amp; CEILING(rides[[#This Row],[customer_rating]],1)</f>
        <v>4-5</v>
      </c>
      <c r="R17745">
        <f>HOUR(rides[[#This Row],[pickup_datetime]])</f>
        <v>12</v>
      </c>
    </row>
    <row r="17746" spans="1:18" x14ac:dyDescent="0.25">
      <c r="A17746">
        <v>17745</v>
      </c>
      <c r="B17746">
        <v>85</v>
      </c>
      <c r="C17746">
        <v>2983</v>
      </c>
      <c r="D17746">
        <v>2</v>
      </c>
      <c r="E17746">
        <v>6</v>
      </c>
      <c r="F17746" s="1">
        <v>45834.014046458331</v>
      </c>
      <c r="G17746" s="1">
        <v>45834.019904699075</v>
      </c>
      <c r="H17746">
        <v>3.58</v>
      </c>
      <c r="I17746">
        <v>8</v>
      </c>
      <c r="J17746">
        <v>13.72</v>
      </c>
      <c r="K17746">
        <v>3.39</v>
      </c>
      <c r="L17746" t="s">
        <v>38</v>
      </c>
      <c r="M17746" t="s">
        <v>37</v>
      </c>
      <c r="N17746">
        <v>4.7</v>
      </c>
      <c r="O17746">
        <v>4.3312867922751508</v>
      </c>
      <c r="P17746" s="1">
        <v>45834.014046458331</v>
      </c>
      <c r="Q17746" t="str">
        <f>FLOOR(rides[[#This Row],[customer_rating]],1) &amp; "-" &amp; CEILING(rides[[#This Row],[customer_rating]],1)</f>
        <v>4-5</v>
      </c>
      <c r="R17746">
        <f>HOUR(rides[[#This Row],[pickup_datetime]])</f>
        <v>0</v>
      </c>
    </row>
    <row r="17747" spans="1:18" x14ac:dyDescent="0.25">
      <c r="A17747">
        <v>17746</v>
      </c>
      <c r="B17747">
        <v>49</v>
      </c>
      <c r="C17747">
        <v>2642</v>
      </c>
      <c r="D17747">
        <v>4</v>
      </c>
      <c r="E17747">
        <v>1</v>
      </c>
      <c r="F17747" s="1">
        <v>45834.761963124998</v>
      </c>
      <c r="G17747" s="1">
        <v>45834.776507592593</v>
      </c>
      <c r="H17747">
        <v>13.43</v>
      </c>
      <c r="I17747">
        <v>20</v>
      </c>
      <c r="J17747">
        <v>57.14</v>
      </c>
      <c r="K17747">
        <v>6.25</v>
      </c>
      <c r="L17747" t="s">
        <v>39</v>
      </c>
      <c r="M17747" t="s">
        <v>37</v>
      </c>
      <c r="N17747">
        <v>5.3</v>
      </c>
      <c r="O17747">
        <v>5</v>
      </c>
      <c r="P17747" s="1">
        <v>45834.761963124998</v>
      </c>
      <c r="Q17747" t="str">
        <f>FLOOR(rides[[#This Row],[customer_rating]],1) &amp; "-" &amp; CEILING(rides[[#This Row],[customer_rating]],1)</f>
        <v>5-6</v>
      </c>
      <c r="R17747">
        <f>HOUR(rides[[#This Row],[pickup_datetime]])</f>
        <v>18</v>
      </c>
    </row>
    <row r="17748" spans="1:18" x14ac:dyDescent="0.25">
      <c r="A17748">
        <v>17747</v>
      </c>
      <c r="B17748">
        <v>20</v>
      </c>
      <c r="C17748">
        <v>4205</v>
      </c>
      <c r="D17748">
        <v>1</v>
      </c>
      <c r="E17748">
        <v>3</v>
      </c>
      <c r="F17748" s="1">
        <v>45834.261963124998</v>
      </c>
      <c r="G17748" s="1">
        <v>45834.265621701386</v>
      </c>
      <c r="H17748">
        <v>2.0499999999999998</v>
      </c>
      <c r="I17748">
        <v>5</v>
      </c>
      <c r="J17748">
        <v>8.23</v>
      </c>
      <c r="K17748">
        <v>0</v>
      </c>
      <c r="L17748" t="s">
        <v>39</v>
      </c>
      <c r="M17748" t="s">
        <v>37</v>
      </c>
      <c r="N17748">
        <v>3.7</v>
      </c>
      <c r="O17748">
        <v>3.5914403512738966</v>
      </c>
      <c r="P17748" s="1">
        <v>45834.261963124998</v>
      </c>
      <c r="Q17748" t="str">
        <f>FLOOR(rides[[#This Row],[customer_rating]],1) &amp; "-" &amp; CEILING(rides[[#This Row],[customer_rating]],1)</f>
        <v>3-4</v>
      </c>
      <c r="R17748">
        <f>HOUR(rides[[#This Row],[pickup_datetime]])</f>
        <v>6</v>
      </c>
    </row>
    <row r="17749" spans="1:18" x14ac:dyDescent="0.25">
      <c r="A17749">
        <v>17748</v>
      </c>
      <c r="B17749">
        <v>89</v>
      </c>
      <c r="C17749">
        <v>3868</v>
      </c>
      <c r="D17749">
        <v>11</v>
      </c>
      <c r="E17749">
        <v>2</v>
      </c>
      <c r="F17749" s="1">
        <v>45834.422379791664</v>
      </c>
      <c r="G17749" s="1">
        <v>45834.426911064817</v>
      </c>
      <c r="H17749">
        <v>2.64</v>
      </c>
      <c r="I17749">
        <v>6</v>
      </c>
      <c r="J17749">
        <v>7.7</v>
      </c>
      <c r="K17749">
        <v>0.93</v>
      </c>
      <c r="L17749" t="s">
        <v>36</v>
      </c>
      <c r="M17749" t="s">
        <v>37</v>
      </c>
      <c r="N17749">
        <v>4.2</v>
      </c>
      <c r="O17749">
        <v>4.2764944485862255</v>
      </c>
      <c r="P17749" s="1">
        <v>45834.422379791664</v>
      </c>
      <c r="Q17749" t="str">
        <f>FLOOR(rides[[#This Row],[customer_rating]],1) &amp; "-" &amp; CEILING(rides[[#This Row],[customer_rating]],1)</f>
        <v>4-5</v>
      </c>
      <c r="R17749">
        <f>HOUR(rides[[#This Row],[pickup_datetime]])</f>
        <v>10</v>
      </c>
    </row>
    <row r="17750" spans="1:18" x14ac:dyDescent="0.25">
      <c r="A17750">
        <v>17749</v>
      </c>
      <c r="B17750">
        <v>99</v>
      </c>
      <c r="C17750">
        <v>1054</v>
      </c>
      <c r="D17750">
        <v>11</v>
      </c>
      <c r="E17750">
        <v>5</v>
      </c>
      <c r="F17750" s="1">
        <v>45834.782796458334</v>
      </c>
      <c r="G17750" s="1">
        <v>45834.790259444446</v>
      </c>
      <c r="H17750">
        <v>4.28</v>
      </c>
      <c r="I17750">
        <v>10</v>
      </c>
      <c r="J17750">
        <v>14.84</v>
      </c>
      <c r="K17750">
        <v>2.56</v>
      </c>
      <c r="L17750" t="s">
        <v>36</v>
      </c>
      <c r="M17750" t="s">
        <v>37</v>
      </c>
      <c r="N17750">
        <v>4.2</v>
      </c>
      <c r="O17750">
        <v>4.2204360657369104</v>
      </c>
      <c r="P17750" s="1">
        <v>45834.782796458334</v>
      </c>
      <c r="Q17750" t="str">
        <f>FLOOR(rides[[#This Row],[customer_rating]],1) &amp; "-" &amp; CEILING(rides[[#This Row],[customer_rating]],1)</f>
        <v>4-5</v>
      </c>
      <c r="R17750">
        <f>HOUR(rides[[#This Row],[pickup_datetime]])</f>
        <v>18</v>
      </c>
    </row>
    <row r="17751" spans="1:18" x14ac:dyDescent="0.25">
      <c r="A17751">
        <v>17750</v>
      </c>
      <c r="B17751">
        <v>73</v>
      </c>
      <c r="C17751">
        <v>827</v>
      </c>
      <c r="D17751">
        <v>7</v>
      </c>
      <c r="E17751">
        <v>5</v>
      </c>
      <c r="F17751" s="1">
        <v>45834.342518680554</v>
      </c>
      <c r="G17751" s="1">
        <v>45834.347057870371</v>
      </c>
      <c r="H17751">
        <v>2.41</v>
      </c>
      <c r="I17751">
        <v>6</v>
      </c>
      <c r="J17751">
        <v>8.2799999999999994</v>
      </c>
      <c r="K17751">
        <v>0</v>
      </c>
      <c r="L17751" t="s">
        <v>38</v>
      </c>
      <c r="M17751" t="s">
        <v>37</v>
      </c>
      <c r="N17751">
        <v>3.5</v>
      </c>
      <c r="O17751">
        <v>3.6900593921998781</v>
      </c>
      <c r="P17751" s="1">
        <v>45834.342518680554</v>
      </c>
      <c r="Q17751" t="str">
        <f>FLOOR(rides[[#This Row],[customer_rating]],1) &amp; "-" &amp; CEILING(rides[[#This Row],[customer_rating]],1)</f>
        <v>3-4</v>
      </c>
      <c r="R17751">
        <f>HOUR(rides[[#This Row],[pickup_datetime]])</f>
        <v>8</v>
      </c>
    </row>
    <row r="17752" spans="1:18" x14ac:dyDescent="0.25">
      <c r="A17752">
        <v>17751</v>
      </c>
      <c r="B17752">
        <v>6</v>
      </c>
      <c r="C17752">
        <v>3300</v>
      </c>
      <c r="D17752">
        <v>7</v>
      </c>
      <c r="E17752">
        <v>10</v>
      </c>
      <c r="F17752" s="1">
        <v>45834.80085201389</v>
      </c>
      <c r="G17752" s="1">
        <v>45834.805271145837</v>
      </c>
      <c r="H17752">
        <v>2.87</v>
      </c>
      <c r="I17752">
        <v>6</v>
      </c>
      <c r="J17752">
        <v>6.58</v>
      </c>
      <c r="K17752">
        <v>0</v>
      </c>
      <c r="L17752" t="s">
        <v>39</v>
      </c>
      <c r="M17752" t="s">
        <v>37</v>
      </c>
      <c r="N17752">
        <v>3.6</v>
      </c>
      <c r="O17752">
        <v>3.6781746522277921</v>
      </c>
      <c r="P17752" s="1">
        <v>45834.80085201389</v>
      </c>
      <c r="Q17752" t="str">
        <f>FLOOR(rides[[#This Row],[customer_rating]],1) &amp; "-" &amp; CEILING(rides[[#This Row],[customer_rating]],1)</f>
        <v>3-4</v>
      </c>
      <c r="R17752">
        <f>HOUR(rides[[#This Row],[pickup_datetime]])</f>
        <v>19</v>
      </c>
    </row>
    <row r="17753" spans="1:18" x14ac:dyDescent="0.25">
      <c r="A17753">
        <v>17752</v>
      </c>
      <c r="B17753">
        <v>70</v>
      </c>
      <c r="C17753">
        <v>2075</v>
      </c>
      <c r="D17753">
        <v>6</v>
      </c>
      <c r="E17753">
        <v>3</v>
      </c>
      <c r="F17753" s="1">
        <v>45834.639740902778</v>
      </c>
      <c r="G17753" s="1">
        <v>45834.652919004628</v>
      </c>
      <c r="H17753">
        <v>9.98</v>
      </c>
      <c r="I17753">
        <v>18</v>
      </c>
      <c r="J17753">
        <v>27.83</v>
      </c>
      <c r="K17753">
        <v>6.09</v>
      </c>
      <c r="L17753" t="s">
        <v>39</v>
      </c>
      <c r="M17753" t="s">
        <v>37</v>
      </c>
      <c r="N17753">
        <v>4.5</v>
      </c>
      <c r="O17753">
        <v>4.2611798070764824</v>
      </c>
      <c r="P17753" s="1">
        <v>45834.639740902778</v>
      </c>
      <c r="Q17753" t="str">
        <f>FLOOR(rides[[#This Row],[customer_rating]],1) &amp; "-" &amp; CEILING(rides[[#This Row],[customer_rating]],1)</f>
        <v>4-5</v>
      </c>
      <c r="R17753">
        <f>HOUR(rides[[#This Row],[pickup_datetime]])</f>
        <v>15</v>
      </c>
    </row>
    <row r="17754" spans="1:18" x14ac:dyDescent="0.25">
      <c r="A17754">
        <v>17753</v>
      </c>
      <c r="B17754">
        <v>34</v>
      </c>
      <c r="C17754">
        <v>3536</v>
      </c>
      <c r="D17754">
        <v>11</v>
      </c>
      <c r="E17754">
        <v>3</v>
      </c>
      <c r="F17754" s="1">
        <v>45834.732796458331</v>
      </c>
      <c r="G17754" s="1">
        <v>45834.736511921299</v>
      </c>
      <c r="H17754">
        <v>2</v>
      </c>
      <c r="I17754">
        <v>5</v>
      </c>
      <c r="J17754">
        <v>9.19</v>
      </c>
      <c r="K17754">
        <v>0</v>
      </c>
      <c r="L17754" t="s">
        <v>36</v>
      </c>
      <c r="M17754" t="s">
        <v>37</v>
      </c>
      <c r="N17754">
        <v>4.3</v>
      </c>
      <c r="O17754">
        <v>4.1747414198893713</v>
      </c>
      <c r="P17754" s="1">
        <v>45834.732796458331</v>
      </c>
      <c r="Q17754" t="str">
        <f>FLOOR(rides[[#This Row],[customer_rating]],1) &amp; "-" &amp; CEILING(rides[[#This Row],[customer_rating]],1)</f>
        <v>4-5</v>
      </c>
      <c r="R17754">
        <f>HOUR(rides[[#This Row],[pickup_datetime]])</f>
        <v>17</v>
      </c>
    </row>
    <row r="17755" spans="1:18" x14ac:dyDescent="0.25">
      <c r="A17755">
        <v>17754</v>
      </c>
      <c r="B17755">
        <v>64</v>
      </c>
      <c r="C17755">
        <v>1198</v>
      </c>
      <c r="D17755">
        <v>2</v>
      </c>
      <c r="E17755">
        <v>5</v>
      </c>
      <c r="F17755" s="1">
        <v>45834.710574236109</v>
      </c>
      <c r="G17755" s="1">
        <v>45834.712344432868</v>
      </c>
      <c r="H17755">
        <v>1.1000000000000001</v>
      </c>
      <c r="I17755">
        <v>2</v>
      </c>
      <c r="J17755">
        <v>10.220000000000001</v>
      </c>
      <c r="K17755">
        <v>2.36</v>
      </c>
      <c r="L17755" t="s">
        <v>38</v>
      </c>
      <c r="M17755" t="s">
        <v>37</v>
      </c>
      <c r="N17755">
        <v>3.4</v>
      </c>
      <c r="O17755">
        <v>3.2604394167468724</v>
      </c>
      <c r="P17755" s="1">
        <v>45834.710574236109</v>
      </c>
      <c r="Q17755" t="str">
        <f>FLOOR(rides[[#This Row],[customer_rating]],1) &amp; "-" &amp; CEILING(rides[[#This Row],[customer_rating]],1)</f>
        <v>3-4</v>
      </c>
      <c r="R17755">
        <f>HOUR(rides[[#This Row],[pickup_datetime]])</f>
        <v>17</v>
      </c>
    </row>
    <row r="17756" spans="1:18" x14ac:dyDescent="0.25">
      <c r="A17756">
        <v>17755</v>
      </c>
      <c r="B17756">
        <v>7</v>
      </c>
      <c r="C17756">
        <v>481</v>
      </c>
      <c r="D17756">
        <v>12</v>
      </c>
      <c r="E17756">
        <v>2</v>
      </c>
      <c r="F17756" s="1">
        <v>45834.525852013889</v>
      </c>
      <c r="G17756" s="1">
        <v>45834.528302766201</v>
      </c>
      <c r="H17756">
        <v>1.2</v>
      </c>
      <c r="I17756">
        <v>3</v>
      </c>
      <c r="J17756">
        <v>7.1</v>
      </c>
      <c r="K17756">
        <v>1.24</v>
      </c>
      <c r="L17756" t="s">
        <v>39</v>
      </c>
      <c r="M17756" t="s">
        <v>37</v>
      </c>
      <c r="N17756">
        <v>4.2</v>
      </c>
      <c r="O17756">
        <v>3.7404268247261059</v>
      </c>
      <c r="P17756" s="1">
        <v>45834.525852013889</v>
      </c>
      <c r="Q17756" t="str">
        <f>FLOOR(rides[[#This Row],[customer_rating]],1) &amp; "-" &amp; CEILING(rides[[#This Row],[customer_rating]],1)</f>
        <v>4-5</v>
      </c>
      <c r="R17756">
        <f>HOUR(rides[[#This Row],[pickup_datetime]])</f>
        <v>12</v>
      </c>
    </row>
    <row r="17757" spans="1:18" x14ac:dyDescent="0.25">
      <c r="A17757">
        <v>17756</v>
      </c>
      <c r="B17757">
        <v>58</v>
      </c>
      <c r="C17757">
        <v>565</v>
      </c>
      <c r="D17757">
        <v>5</v>
      </c>
      <c r="E17757">
        <v>4</v>
      </c>
      <c r="F17757" s="1">
        <v>45834.352240902779</v>
      </c>
      <c r="G17757" s="1">
        <v>45834.366119768521</v>
      </c>
      <c r="H17757">
        <v>10.87</v>
      </c>
      <c r="I17757">
        <v>19</v>
      </c>
      <c r="J17757">
        <v>29.96</v>
      </c>
      <c r="K17757">
        <v>6.5</v>
      </c>
      <c r="L17757" t="s">
        <v>36</v>
      </c>
      <c r="M17757" t="s">
        <v>37</v>
      </c>
      <c r="N17757">
        <v>4.4000000000000004</v>
      </c>
      <c r="O17757">
        <v>4.4387140310448938</v>
      </c>
      <c r="P17757" s="1">
        <v>45834.352240902779</v>
      </c>
      <c r="Q17757" t="str">
        <f>FLOOR(rides[[#This Row],[customer_rating]],1) &amp; "-" &amp; CEILING(rides[[#This Row],[customer_rating]],1)</f>
        <v>4-5</v>
      </c>
      <c r="R17757">
        <f>HOUR(rides[[#This Row],[pickup_datetime]])</f>
        <v>8</v>
      </c>
    </row>
    <row r="17758" spans="1:18" x14ac:dyDescent="0.25">
      <c r="A17758">
        <v>17757</v>
      </c>
      <c r="B17758">
        <v>68</v>
      </c>
      <c r="C17758">
        <v>1410</v>
      </c>
      <c r="D17758">
        <v>2</v>
      </c>
      <c r="E17758">
        <v>5</v>
      </c>
      <c r="F17758" s="1">
        <v>45834.374463125001</v>
      </c>
      <c r="G17758" s="1">
        <v>45834.383442824073</v>
      </c>
      <c r="H17758">
        <v>5.0199999999999996</v>
      </c>
      <c r="I17758">
        <v>12</v>
      </c>
      <c r="J17758">
        <v>24.43</v>
      </c>
      <c r="K17758">
        <v>3.29</v>
      </c>
      <c r="L17758" t="s">
        <v>38</v>
      </c>
      <c r="M17758" t="s">
        <v>37</v>
      </c>
      <c r="N17758">
        <v>4.8</v>
      </c>
      <c r="O17758">
        <v>4.6203002313517008</v>
      </c>
      <c r="P17758" s="1">
        <v>45834.374463125001</v>
      </c>
      <c r="Q17758" t="str">
        <f>FLOOR(rides[[#This Row],[customer_rating]],1) &amp; "-" &amp; CEILING(rides[[#This Row],[customer_rating]],1)</f>
        <v>4-5</v>
      </c>
      <c r="R17758">
        <f>HOUR(rides[[#This Row],[pickup_datetime]])</f>
        <v>8</v>
      </c>
    </row>
    <row r="17759" spans="1:18" x14ac:dyDescent="0.25">
      <c r="A17759">
        <v>17758</v>
      </c>
      <c r="B17759">
        <v>22</v>
      </c>
      <c r="C17759">
        <v>3416</v>
      </c>
      <c r="D17759">
        <v>6</v>
      </c>
      <c r="E17759">
        <v>5</v>
      </c>
      <c r="F17759" s="1">
        <v>45834.603629791665</v>
      </c>
      <c r="G17759" s="1">
        <v>45834.622280682874</v>
      </c>
      <c r="H17759">
        <v>16.47</v>
      </c>
      <c r="I17759">
        <v>26</v>
      </c>
      <c r="J17759">
        <v>43.27</v>
      </c>
      <c r="K17759">
        <v>0</v>
      </c>
      <c r="L17759" t="s">
        <v>39</v>
      </c>
      <c r="M17759" t="s">
        <v>37</v>
      </c>
      <c r="N17759">
        <v>5.2</v>
      </c>
      <c r="O17759">
        <v>5</v>
      </c>
      <c r="P17759" s="1">
        <v>45834.603629791665</v>
      </c>
      <c r="Q17759" t="str">
        <f>FLOOR(rides[[#This Row],[customer_rating]],1) &amp; "-" &amp; CEILING(rides[[#This Row],[customer_rating]],1)</f>
        <v>5-6</v>
      </c>
      <c r="R17759">
        <f>HOUR(rides[[#This Row],[pickup_datetime]])</f>
        <v>14</v>
      </c>
    </row>
    <row r="17760" spans="1:18" x14ac:dyDescent="0.25">
      <c r="A17760">
        <v>17759</v>
      </c>
      <c r="B17760">
        <v>54</v>
      </c>
      <c r="C17760">
        <v>3401</v>
      </c>
      <c r="D17760">
        <v>12</v>
      </c>
      <c r="E17760">
        <v>12</v>
      </c>
      <c r="F17760" s="1">
        <v>45834.829324236111</v>
      </c>
      <c r="G17760" s="1">
        <v>45834.834756932869</v>
      </c>
      <c r="H17760">
        <v>3.8</v>
      </c>
      <c r="I17760">
        <v>7</v>
      </c>
      <c r="J17760">
        <v>18.77</v>
      </c>
      <c r="K17760">
        <v>2.92</v>
      </c>
      <c r="L17760" t="s">
        <v>39</v>
      </c>
      <c r="M17760" t="s">
        <v>37</v>
      </c>
      <c r="N17760">
        <v>3.8</v>
      </c>
      <c r="O17760">
        <v>4.1021275691695465</v>
      </c>
      <c r="P17760" s="1">
        <v>45834.829324236111</v>
      </c>
      <c r="Q17760" t="str">
        <f>FLOOR(rides[[#This Row],[customer_rating]],1) &amp; "-" &amp; CEILING(rides[[#This Row],[customer_rating]],1)</f>
        <v>3-4</v>
      </c>
      <c r="R17760">
        <f>HOUR(rides[[#This Row],[pickup_datetime]])</f>
        <v>19</v>
      </c>
    </row>
    <row r="17761" spans="1:18" x14ac:dyDescent="0.25">
      <c r="A17761">
        <v>17760</v>
      </c>
      <c r="B17761">
        <v>1</v>
      </c>
      <c r="C17761">
        <v>2421</v>
      </c>
      <c r="D17761">
        <v>2</v>
      </c>
      <c r="E17761">
        <v>8</v>
      </c>
      <c r="F17761" s="1">
        <v>45834.297379791664</v>
      </c>
      <c r="G17761" s="1">
        <v>45834.305310347219</v>
      </c>
      <c r="H17761">
        <v>4.41</v>
      </c>
      <c r="I17761">
        <v>11</v>
      </c>
      <c r="J17761">
        <v>22.2</v>
      </c>
      <c r="K17761">
        <v>0</v>
      </c>
      <c r="L17761" t="s">
        <v>38</v>
      </c>
      <c r="M17761" t="s">
        <v>37</v>
      </c>
      <c r="N17761">
        <v>5</v>
      </c>
      <c r="O17761">
        <v>4.6672873615833668</v>
      </c>
      <c r="P17761" s="1">
        <v>45834.297379791664</v>
      </c>
      <c r="Q17761" t="str">
        <f>FLOOR(rides[[#This Row],[customer_rating]],1) &amp; "-" &amp; CEILING(rides[[#This Row],[customer_rating]],1)</f>
        <v>5-5</v>
      </c>
      <c r="R17761">
        <f>HOUR(rides[[#This Row],[pickup_datetime]])</f>
        <v>7</v>
      </c>
    </row>
    <row r="17762" spans="1:18" x14ac:dyDescent="0.25">
      <c r="A17762">
        <v>17761</v>
      </c>
      <c r="B17762">
        <v>4</v>
      </c>
      <c r="C17762">
        <v>1964</v>
      </c>
      <c r="D17762">
        <v>4</v>
      </c>
      <c r="E17762">
        <v>11</v>
      </c>
      <c r="F17762" s="1">
        <v>45834.712657569442</v>
      </c>
      <c r="G17762" s="1">
        <v>45834.722008263889</v>
      </c>
      <c r="H17762">
        <v>5.52</v>
      </c>
      <c r="I17762">
        <v>13</v>
      </c>
      <c r="J17762">
        <v>19.510000000000002</v>
      </c>
      <c r="K17762">
        <v>4.59</v>
      </c>
      <c r="L17762" t="s">
        <v>38</v>
      </c>
      <c r="M17762" t="s">
        <v>37</v>
      </c>
      <c r="N17762">
        <v>3.9</v>
      </c>
      <c r="O17762">
        <v>4.0957633951765482</v>
      </c>
      <c r="P17762" s="1">
        <v>45834.712657569442</v>
      </c>
      <c r="Q17762" t="str">
        <f>FLOOR(rides[[#This Row],[customer_rating]],1) &amp; "-" &amp; CEILING(rides[[#This Row],[customer_rating]],1)</f>
        <v>3-4</v>
      </c>
      <c r="R17762">
        <f>HOUR(rides[[#This Row],[pickup_datetime]])</f>
        <v>17</v>
      </c>
    </row>
    <row r="17763" spans="1:18" x14ac:dyDescent="0.25">
      <c r="A17763">
        <v>17762</v>
      </c>
      <c r="B17763">
        <v>84</v>
      </c>
      <c r="C17763">
        <v>1456</v>
      </c>
      <c r="D17763">
        <v>8</v>
      </c>
      <c r="E17763">
        <v>2</v>
      </c>
      <c r="F17763" s="1">
        <v>45834.305018680556</v>
      </c>
      <c r="G17763" s="1">
        <v>45834.311761898149</v>
      </c>
      <c r="H17763">
        <v>4.6100000000000003</v>
      </c>
      <c r="I17763">
        <v>9</v>
      </c>
      <c r="J17763">
        <v>12.72</v>
      </c>
      <c r="K17763">
        <v>1.93</v>
      </c>
      <c r="L17763" t="s">
        <v>36</v>
      </c>
      <c r="M17763" t="s">
        <v>37</v>
      </c>
      <c r="N17763">
        <v>3.6</v>
      </c>
      <c r="O17763">
        <v>3.1408780451357954</v>
      </c>
      <c r="P17763" s="1">
        <v>45834.305018680556</v>
      </c>
      <c r="Q17763" t="str">
        <f>FLOOR(rides[[#This Row],[customer_rating]],1) &amp; "-" &amp; CEILING(rides[[#This Row],[customer_rating]],1)</f>
        <v>3-4</v>
      </c>
      <c r="R17763">
        <f>HOUR(rides[[#This Row],[pickup_datetime]])</f>
        <v>7</v>
      </c>
    </row>
    <row r="17764" spans="1:18" x14ac:dyDescent="0.25">
      <c r="A17764">
        <v>17763</v>
      </c>
      <c r="B17764">
        <v>56</v>
      </c>
      <c r="C17764">
        <v>4172</v>
      </c>
      <c r="D17764">
        <v>6</v>
      </c>
      <c r="E17764">
        <v>10</v>
      </c>
      <c r="F17764" s="1">
        <v>45834.284879791667</v>
      </c>
      <c r="G17764" s="1">
        <v>45834.296389826392</v>
      </c>
      <c r="H17764">
        <v>10.28</v>
      </c>
      <c r="I17764">
        <v>16</v>
      </c>
      <c r="J17764">
        <v>28.55</v>
      </c>
      <c r="K17764">
        <v>4.22</v>
      </c>
      <c r="L17764" t="s">
        <v>39</v>
      </c>
      <c r="M17764" t="s">
        <v>37</v>
      </c>
      <c r="N17764">
        <v>4.8</v>
      </c>
      <c r="O17764">
        <v>4.6999974072861095</v>
      </c>
      <c r="P17764" s="1">
        <v>45834.284879791667</v>
      </c>
      <c r="Q17764" t="str">
        <f>FLOOR(rides[[#This Row],[customer_rating]],1) &amp; "-" &amp; CEILING(rides[[#This Row],[customer_rating]],1)</f>
        <v>4-5</v>
      </c>
      <c r="R17764">
        <f>HOUR(rides[[#This Row],[pickup_datetime]])</f>
        <v>6</v>
      </c>
    </row>
    <row r="17765" spans="1:18" x14ac:dyDescent="0.25">
      <c r="A17765">
        <v>17764</v>
      </c>
      <c r="B17765">
        <v>91</v>
      </c>
      <c r="C17765">
        <v>4945</v>
      </c>
      <c r="D17765">
        <v>2</v>
      </c>
      <c r="E17765">
        <v>9</v>
      </c>
      <c r="F17765" s="1">
        <v>45834.368907569442</v>
      </c>
      <c r="G17765" s="1">
        <v>45834.370782824073</v>
      </c>
      <c r="H17765">
        <v>1</v>
      </c>
      <c r="I17765">
        <v>2</v>
      </c>
      <c r="J17765">
        <v>9.84</v>
      </c>
      <c r="K17765">
        <v>1.28</v>
      </c>
      <c r="L17765" t="s">
        <v>36</v>
      </c>
      <c r="M17765" t="s">
        <v>37</v>
      </c>
      <c r="N17765">
        <v>3.9</v>
      </c>
      <c r="O17765">
        <v>4.2396699921637566</v>
      </c>
      <c r="P17765" s="1">
        <v>45834.368907569442</v>
      </c>
      <c r="Q17765" t="str">
        <f>FLOOR(rides[[#This Row],[customer_rating]],1) &amp; "-" &amp; CEILING(rides[[#This Row],[customer_rating]],1)</f>
        <v>3-4</v>
      </c>
      <c r="R17765">
        <f>HOUR(rides[[#This Row],[pickup_datetime]])</f>
        <v>8</v>
      </c>
    </row>
    <row r="17766" spans="1:18" x14ac:dyDescent="0.25">
      <c r="A17766">
        <v>17765</v>
      </c>
      <c r="B17766">
        <v>57</v>
      </c>
      <c r="C17766">
        <v>3178</v>
      </c>
      <c r="D17766">
        <v>12</v>
      </c>
      <c r="E17766">
        <v>5</v>
      </c>
      <c r="F17766" s="1">
        <v>45834.510574236112</v>
      </c>
      <c r="G17766" s="1">
        <v>45834.520242013888</v>
      </c>
      <c r="H17766">
        <v>5.61</v>
      </c>
      <c r="I17766">
        <v>13</v>
      </c>
      <c r="J17766">
        <v>17.829999999999998</v>
      </c>
      <c r="K17766">
        <v>3.17</v>
      </c>
      <c r="L17766" t="s">
        <v>38</v>
      </c>
      <c r="M17766" t="s">
        <v>37</v>
      </c>
      <c r="N17766">
        <v>4.4000000000000004</v>
      </c>
      <c r="O17766">
        <v>4.8996476127380308</v>
      </c>
      <c r="P17766" s="1">
        <v>45834.510574236112</v>
      </c>
      <c r="Q17766" t="str">
        <f>FLOOR(rides[[#This Row],[customer_rating]],1) &amp; "-" &amp; CEILING(rides[[#This Row],[customer_rating]],1)</f>
        <v>4-5</v>
      </c>
      <c r="R17766">
        <f>HOUR(rides[[#This Row],[pickup_datetime]])</f>
        <v>12</v>
      </c>
    </row>
    <row r="17767" spans="1:18" x14ac:dyDescent="0.25">
      <c r="A17767">
        <v>17766</v>
      </c>
      <c r="B17767">
        <v>14</v>
      </c>
      <c r="C17767">
        <v>213</v>
      </c>
      <c r="D17767">
        <v>5</v>
      </c>
      <c r="E17767">
        <v>7</v>
      </c>
      <c r="F17767" s="1">
        <v>45834.370296458335</v>
      </c>
      <c r="G17767" s="1">
        <v>45834.396464895835</v>
      </c>
      <c r="H17767">
        <v>16.61</v>
      </c>
      <c r="I17767">
        <v>37</v>
      </c>
      <c r="J17767">
        <v>61.04</v>
      </c>
      <c r="K17767">
        <v>7.75</v>
      </c>
      <c r="L17767" t="s">
        <v>39</v>
      </c>
      <c r="M17767" t="s">
        <v>37</v>
      </c>
      <c r="N17767">
        <v>5.0999999999999996</v>
      </c>
      <c r="O17767">
        <v>5</v>
      </c>
      <c r="P17767" s="1">
        <v>45834.370296458335</v>
      </c>
      <c r="Q17767" t="str">
        <f>FLOOR(rides[[#This Row],[customer_rating]],1) &amp; "-" &amp; CEILING(rides[[#This Row],[customer_rating]],1)</f>
        <v>5-6</v>
      </c>
      <c r="R17767">
        <f>HOUR(rides[[#This Row],[pickup_datetime]])</f>
        <v>8</v>
      </c>
    </row>
    <row r="17768" spans="1:18" x14ac:dyDescent="0.25">
      <c r="A17768">
        <v>17767</v>
      </c>
      <c r="B17768">
        <v>1</v>
      </c>
      <c r="C17768">
        <v>4138</v>
      </c>
      <c r="D17768">
        <v>6</v>
      </c>
      <c r="E17768">
        <v>7</v>
      </c>
      <c r="F17768" s="1">
        <v>45834.993907569442</v>
      </c>
      <c r="G17768" s="1">
        <v>45835.009243854169</v>
      </c>
      <c r="H17768">
        <v>9.3699999999999992</v>
      </c>
      <c r="I17768">
        <v>22</v>
      </c>
      <c r="J17768">
        <v>26.38</v>
      </c>
      <c r="K17768">
        <v>5.0199999999999996</v>
      </c>
      <c r="L17768" t="s">
        <v>36</v>
      </c>
      <c r="M17768" t="s">
        <v>37</v>
      </c>
      <c r="N17768">
        <v>4.7</v>
      </c>
      <c r="O17768">
        <v>4.4682500272712682</v>
      </c>
      <c r="P17768" s="1">
        <v>45834.993907569442</v>
      </c>
      <c r="Q17768" t="str">
        <f>FLOOR(rides[[#This Row],[customer_rating]],1) &amp; "-" &amp; CEILING(rides[[#This Row],[customer_rating]],1)</f>
        <v>4-5</v>
      </c>
      <c r="R17768">
        <f>HOUR(rides[[#This Row],[pickup_datetime]])</f>
        <v>23</v>
      </c>
    </row>
    <row r="17769" spans="1:18" x14ac:dyDescent="0.25">
      <c r="A17769">
        <v>17768</v>
      </c>
      <c r="B17769">
        <v>91</v>
      </c>
      <c r="C17769">
        <v>3260</v>
      </c>
      <c r="D17769">
        <v>10</v>
      </c>
      <c r="E17769">
        <v>7</v>
      </c>
      <c r="F17769" s="1">
        <v>45834.793907569445</v>
      </c>
      <c r="G17769" s="1">
        <v>45834.799689236112</v>
      </c>
      <c r="H17769">
        <v>3.87</v>
      </c>
      <c r="I17769">
        <v>8</v>
      </c>
      <c r="J17769">
        <v>17.52</v>
      </c>
      <c r="K17769">
        <v>0</v>
      </c>
      <c r="L17769" t="s">
        <v>38</v>
      </c>
      <c r="M17769" t="s">
        <v>37</v>
      </c>
      <c r="N17769">
        <v>4</v>
      </c>
      <c r="O17769">
        <v>3.7439601533362916</v>
      </c>
      <c r="P17769" s="1">
        <v>45834.793907569445</v>
      </c>
      <c r="Q17769" t="str">
        <f>FLOOR(rides[[#This Row],[customer_rating]],1) &amp; "-" &amp; CEILING(rides[[#This Row],[customer_rating]],1)</f>
        <v>4-4</v>
      </c>
      <c r="R17769">
        <f>HOUR(rides[[#This Row],[pickup_datetime]])</f>
        <v>19</v>
      </c>
    </row>
    <row r="17770" spans="1:18" x14ac:dyDescent="0.25">
      <c r="A17770">
        <v>17769</v>
      </c>
      <c r="B17770">
        <v>58</v>
      </c>
      <c r="C17770">
        <v>1284</v>
      </c>
      <c r="D17770">
        <v>6</v>
      </c>
      <c r="E17770">
        <v>10</v>
      </c>
      <c r="F17770" s="1">
        <v>45834.889046458331</v>
      </c>
      <c r="G17770" s="1">
        <v>45834.901585370368</v>
      </c>
      <c r="H17770">
        <v>11.89</v>
      </c>
      <c r="I17770">
        <v>18</v>
      </c>
      <c r="J17770">
        <v>32.380000000000003</v>
      </c>
      <c r="K17770">
        <v>7.5</v>
      </c>
      <c r="L17770" t="s">
        <v>38</v>
      </c>
      <c r="M17770" t="s">
        <v>37</v>
      </c>
      <c r="N17770">
        <v>4.9000000000000004</v>
      </c>
      <c r="O17770">
        <v>4.4925411929968275</v>
      </c>
      <c r="P17770" s="1">
        <v>45834.889046458331</v>
      </c>
      <c r="Q17770" t="str">
        <f>FLOOR(rides[[#This Row],[customer_rating]],1) &amp; "-" &amp; CEILING(rides[[#This Row],[customer_rating]],1)</f>
        <v>4-5</v>
      </c>
      <c r="R17770">
        <f>HOUR(rides[[#This Row],[pickup_datetime]])</f>
        <v>21</v>
      </c>
    </row>
    <row r="17771" spans="1:18" x14ac:dyDescent="0.25">
      <c r="A17771">
        <v>17770</v>
      </c>
      <c r="B17771">
        <v>79</v>
      </c>
      <c r="C17771">
        <v>3244</v>
      </c>
      <c r="D17771">
        <v>8</v>
      </c>
      <c r="E17771">
        <v>10</v>
      </c>
      <c r="F17771" s="1">
        <v>45834.800157569443</v>
      </c>
      <c r="G17771" s="1">
        <v>45834.811078726852</v>
      </c>
      <c r="H17771">
        <v>5.63</v>
      </c>
      <c r="I17771">
        <v>15</v>
      </c>
      <c r="J17771">
        <v>20.68</v>
      </c>
      <c r="K17771">
        <v>3.62</v>
      </c>
      <c r="L17771" t="s">
        <v>39</v>
      </c>
      <c r="M17771" t="s">
        <v>37</v>
      </c>
      <c r="N17771">
        <v>4.9000000000000004</v>
      </c>
      <c r="O17771">
        <v>5</v>
      </c>
      <c r="P17771" s="1">
        <v>45834.800157569443</v>
      </c>
      <c r="Q17771" t="str">
        <f>FLOOR(rides[[#This Row],[customer_rating]],1) &amp; "-" &amp; CEILING(rides[[#This Row],[customer_rating]],1)</f>
        <v>4-5</v>
      </c>
      <c r="R17771">
        <f>HOUR(rides[[#This Row],[pickup_datetime]])</f>
        <v>19</v>
      </c>
    </row>
    <row r="17772" spans="1:18" x14ac:dyDescent="0.25">
      <c r="A17772">
        <v>17771</v>
      </c>
      <c r="B17772">
        <v>86</v>
      </c>
      <c r="C17772">
        <v>1962</v>
      </c>
      <c r="D17772">
        <v>10</v>
      </c>
      <c r="E17772">
        <v>6</v>
      </c>
      <c r="F17772" s="1">
        <v>45834.570296458332</v>
      </c>
      <c r="G17772" s="1">
        <v>45834.5722675</v>
      </c>
      <c r="H17772">
        <v>1</v>
      </c>
      <c r="I17772">
        <v>2</v>
      </c>
      <c r="J17772">
        <v>6.08</v>
      </c>
      <c r="K17772">
        <v>0</v>
      </c>
      <c r="L17772" t="s">
        <v>38</v>
      </c>
      <c r="M17772" t="s">
        <v>37</v>
      </c>
      <c r="N17772">
        <v>3.3</v>
      </c>
      <c r="O17772">
        <v>3.7779957201400602</v>
      </c>
      <c r="P17772" s="1">
        <v>45834.570296458332</v>
      </c>
      <c r="Q17772" t="str">
        <f>FLOOR(rides[[#This Row],[customer_rating]],1) &amp; "-" &amp; CEILING(rides[[#This Row],[customer_rating]],1)</f>
        <v>3-4</v>
      </c>
      <c r="R17772">
        <f>HOUR(rides[[#This Row],[pickup_datetime]])</f>
        <v>13</v>
      </c>
    </row>
    <row r="17773" spans="1:18" x14ac:dyDescent="0.25">
      <c r="A17773">
        <v>17772</v>
      </c>
      <c r="B17773">
        <v>37</v>
      </c>
      <c r="C17773">
        <v>3666</v>
      </c>
      <c r="D17773">
        <v>6</v>
      </c>
      <c r="E17773">
        <v>10</v>
      </c>
      <c r="F17773" s="1">
        <v>45834.258490902779</v>
      </c>
      <c r="G17773" s="1">
        <v>45834.278554062497</v>
      </c>
      <c r="H17773">
        <v>12.54</v>
      </c>
      <c r="I17773">
        <v>28</v>
      </c>
      <c r="J17773">
        <v>33.92</v>
      </c>
      <c r="K17773">
        <v>6.12</v>
      </c>
      <c r="L17773" t="s">
        <v>39</v>
      </c>
      <c r="M17773" t="s">
        <v>37</v>
      </c>
      <c r="N17773">
        <v>4.5</v>
      </c>
      <c r="O17773">
        <v>4.1677520277101587</v>
      </c>
      <c r="P17773" s="1">
        <v>45834.258490902779</v>
      </c>
      <c r="Q17773" t="str">
        <f>FLOOR(rides[[#This Row],[customer_rating]],1) &amp; "-" &amp; CEILING(rides[[#This Row],[customer_rating]],1)</f>
        <v>4-5</v>
      </c>
      <c r="R17773">
        <f>HOUR(rides[[#This Row],[pickup_datetime]])</f>
        <v>6</v>
      </c>
    </row>
    <row r="17774" spans="1:18" x14ac:dyDescent="0.25">
      <c r="A17774">
        <v>17773</v>
      </c>
      <c r="B17774">
        <v>47</v>
      </c>
      <c r="C17774">
        <v>3476</v>
      </c>
      <c r="D17774">
        <v>9</v>
      </c>
      <c r="E17774">
        <v>4</v>
      </c>
      <c r="F17774" s="1">
        <v>45834.524463125003</v>
      </c>
      <c r="G17774" s="1">
        <v>45834.528316192132</v>
      </c>
      <c r="H17774">
        <v>2.6</v>
      </c>
      <c r="I17774">
        <v>5</v>
      </c>
      <c r="J17774">
        <v>7.86</v>
      </c>
      <c r="K17774">
        <v>1.45</v>
      </c>
      <c r="L17774" t="s">
        <v>38</v>
      </c>
      <c r="M17774" t="s">
        <v>37</v>
      </c>
      <c r="N17774">
        <v>4.3</v>
      </c>
      <c r="O17774">
        <v>4.7143079823948595</v>
      </c>
      <c r="P17774" s="1">
        <v>45834.524463125003</v>
      </c>
      <c r="Q17774" t="str">
        <f>FLOOR(rides[[#This Row],[customer_rating]],1) &amp; "-" &amp; CEILING(rides[[#This Row],[customer_rating]],1)</f>
        <v>4-5</v>
      </c>
      <c r="R17774">
        <f>HOUR(rides[[#This Row],[pickup_datetime]])</f>
        <v>12</v>
      </c>
    </row>
    <row r="17775" spans="1:18" x14ac:dyDescent="0.25">
      <c r="A17775">
        <v>17774</v>
      </c>
      <c r="B17775">
        <v>91</v>
      </c>
      <c r="C17775">
        <v>2248</v>
      </c>
      <c r="D17775">
        <v>1</v>
      </c>
      <c r="E17775">
        <v>9</v>
      </c>
      <c r="F17775" s="1">
        <v>45834.057796458335</v>
      </c>
      <c r="G17775" s="1">
        <v>45834.063313148145</v>
      </c>
      <c r="H17775">
        <v>2.99</v>
      </c>
      <c r="I17775">
        <v>7</v>
      </c>
      <c r="J17775">
        <v>10.3</v>
      </c>
      <c r="K17775">
        <v>1.9</v>
      </c>
      <c r="L17775" t="s">
        <v>39</v>
      </c>
      <c r="M17775" t="s">
        <v>37</v>
      </c>
      <c r="N17775">
        <v>4.0999999999999996</v>
      </c>
      <c r="O17775">
        <v>4.5107026535693846</v>
      </c>
      <c r="P17775" s="1">
        <v>45834.057796458335</v>
      </c>
      <c r="Q17775" t="str">
        <f>FLOOR(rides[[#This Row],[customer_rating]],1) &amp; "-" &amp; CEILING(rides[[#This Row],[customer_rating]],1)</f>
        <v>4-5</v>
      </c>
      <c r="R17775">
        <f>HOUR(rides[[#This Row],[pickup_datetime]])</f>
        <v>1</v>
      </c>
    </row>
    <row r="17776" spans="1:18" x14ac:dyDescent="0.25">
      <c r="A17776">
        <v>17775</v>
      </c>
      <c r="B17776">
        <v>6</v>
      </c>
      <c r="C17776">
        <v>4049</v>
      </c>
      <c r="D17776">
        <v>2</v>
      </c>
      <c r="E17776">
        <v>9</v>
      </c>
      <c r="F17776" s="1">
        <v>45834.329324236111</v>
      </c>
      <c r="G17776" s="1">
        <v>45834.334010729166</v>
      </c>
      <c r="H17776">
        <v>2.48</v>
      </c>
      <c r="I17776">
        <v>6</v>
      </c>
      <c r="J17776">
        <v>15.22</v>
      </c>
      <c r="K17776">
        <v>1.94</v>
      </c>
      <c r="L17776" t="s">
        <v>38</v>
      </c>
      <c r="M17776" t="s">
        <v>37</v>
      </c>
      <c r="N17776">
        <v>3.8</v>
      </c>
      <c r="O17776">
        <v>3.8301939511975132</v>
      </c>
      <c r="P17776" s="1">
        <v>45834.329324236111</v>
      </c>
      <c r="Q17776" t="str">
        <f>FLOOR(rides[[#This Row],[customer_rating]],1) &amp; "-" &amp; CEILING(rides[[#This Row],[customer_rating]],1)</f>
        <v>3-4</v>
      </c>
      <c r="R17776">
        <f>HOUR(rides[[#This Row],[pickup_datetime]])</f>
        <v>7</v>
      </c>
    </row>
    <row r="17777" spans="1:18" x14ac:dyDescent="0.25">
      <c r="A17777">
        <v>17776</v>
      </c>
      <c r="B17777">
        <v>92</v>
      </c>
      <c r="C17777">
        <v>4237</v>
      </c>
      <c r="D17777">
        <v>10</v>
      </c>
      <c r="E17777">
        <v>10</v>
      </c>
      <c r="F17777" s="1">
        <v>45834.395990902776</v>
      </c>
      <c r="G17777" s="1">
        <v>45834.404547349535</v>
      </c>
      <c r="H17777">
        <v>4.2</v>
      </c>
      <c r="I17777">
        <v>12</v>
      </c>
      <c r="J17777">
        <v>18.54</v>
      </c>
      <c r="K17777">
        <v>0</v>
      </c>
      <c r="L17777" t="s">
        <v>36</v>
      </c>
      <c r="M17777" t="s">
        <v>37</v>
      </c>
      <c r="N17777">
        <v>4.3</v>
      </c>
      <c r="O17777">
        <v>4.0710172090677323</v>
      </c>
      <c r="P17777" s="1">
        <v>45834.395990902776</v>
      </c>
      <c r="Q17777" t="str">
        <f>FLOOR(rides[[#This Row],[customer_rating]],1) &amp; "-" &amp; CEILING(rides[[#This Row],[customer_rating]],1)</f>
        <v>4-5</v>
      </c>
      <c r="R17777">
        <f>HOUR(rides[[#This Row],[pickup_datetime]])</f>
        <v>9</v>
      </c>
    </row>
    <row r="17778" spans="1:18" x14ac:dyDescent="0.25">
      <c r="A17778">
        <v>17777</v>
      </c>
      <c r="B17778">
        <v>26</v>
      </c>
      <c r="C17778">
        <v>4494</v>
      </c>
      <c r="D17778">
        <v>11</v>
      </c>
      <c r="E17778">
        <v>8</v>
      </c>
      <c r="F17778" s="1">
        <v>45834.708490902776</v>
      </c>
      <c r="G17778" s="1">
        <v>45834.714518043984</v>
      </c>
      <c r="H17778">
        <v>3.53</v>
      </c>
      <c r="I17778">
        <v>8</v>
      </c>
      <c r="J17778">
        <v>12.97</v>
      </c>
      <c r="K17778">
        <v>2.06</v>
      </c>
      <c r="L17778" t="s">
        <v>36</v>
      </c>
      <c r="M17778" t="s">
        <v>37</v>
      </c>
      <c r="N17778">
        <v>4.5999999999999996</v>
      </c>
      <c r="O17778">
        <v>4.8049382803937082</v>
      </c>
      <c r="P17778" s="1">
        <v>45834.708490902776</v>
      </c>
      <c r="Q17778" t="str">
        <f>FLOOR(rides[[#This Row],[customer_rating]],1) &amp; "-" &amp; CEILING(rides[[#This Row],[customer_rating]],1)</f>
        <v>4-5</v>
      </c>
      <c r="R17778">
        <f>HOUR(rides[[#This Row],[pickup_datetime]])</f>
        <v>17</v>
      </c>
    </row>
    <row r="17779" spans="1:18" x14ac:dyDescent="0.25">
      <c r="A17779">
        <v>17778</v>
      </c>
      <c r="B17779">
        <v>32</v>
      </c>
      <c r="C17779">
        <v>2241</v>
      </c>
      <c r="D17779">
        <v>6</v>
      </c>
      <c r="E17779">
        <v>10</v>
      </c>
      <c r="F17779" s="1">
        <v>45834.388352013892</v>
      </c>
      <c r="G17779" s="1">
        <v>45834.402611180558</v>
      </c>
      <c r="H17779">
        <v>13.67</v>
      </c>
      <c r="I17779">
        <v>20</v>
      </c>
      <c r="J17779">
        <v>51.25</v>
      </c>
      <c r="K17779">
        <v>6.15</v>
      </c>
      <c r="L17779" t="s">
        <v>36</v>
      </c>
      <c r="M17779" t="s">
        <v>37</v>
      </c>
      <c r="N17779">
        <v>4.7</v>
      </c>
      <c r="O17779">
        <v>5</v>
      </c>
      <c r="P17779" s="1">
        <v>45834.388352013892</v>
      </c>
      <c r="Q17779" t="str">
        <f>FLOOR(rides[[#This Row],[customer_rating]],1) &amp; "-" &amp; CEILING(rides[[#This Row],[customer_rating]],1)</f>
        <v>4-5</v>
      </c>
      <c r="R17779">
        <f>HOUR(rides[[#This Row],[pickup_datetime]])</f>
        <v>9</v>
      </c>
    </row>
    <row r="17780" spans="1:18" x14ac:dyDescent="0.25">
      <c r="A17780">
        <v>17779</v>
      </c>
      <c r="B17780">
        <v>69</v>
      </c>
      <c r="C17780">
        <v>4611</v>
      </c>
      <c r="D17780">
        <v>2</v>
      </c>
      <c r="E17780">
        <v>3</v>
      </c>
      <c r="F17780" s="1">
        <v>45834.150157569442</v>
      </c>
      <c r="G17780" s="1">
        <v>45834.15319513889</v>
      </c>
      <c r="H17780">
        <v>1.55</v>
      </c>
      <c r="I17780">
        <v>4</v>
      </c>
      <c r="J17780">
        <v>8.44</v>
      </c>
      <c r="K17780">
        <v>1.98</v>
      </c>
      <c r="L17780" t="s">
        <v>38</v>
      </c>
      <c r="M17780" t="s">
        <v>37</v>
      </c>
      <c r="N17780">
        <v>3.1</v>
      </c>
      <c r="O17780">
        <v>3.0661381621826465</v>
      </c>
      <c r="P17780" s="1">
        <v>45834.150157569442</v>
      </c>
      <c r="Q17780" t="str">
        <f>FLOOR(rides[[#This Row],[customer_rating]],1) &amp; "-" &amp; CEILING(rides[[#This Row],[customer_rating]],1)</f>
        <v>3-4</v>
      </c>
      <c r="R17780">
        <f>HOUR(rides[[#This Row],[pickup_datetime]])</f>
        <v>3</v>
      </c>
    </row>
    <row r="17781" spans="1:18" x14ac:dyDescent="0.25">
      <c r="A17781">
        <v>17780</v>
      </c>
      <c r="B17781">
        <v>5</v>
      </c>
      <c r="C17781">
        <v>2213</v>
      </c>
      <c r="D17781">
        <v>5</v>
      </c>
      <c r="E17781">
        <v>3</v>
      </c>
      <c r="F17781" s="1">
        <v>45834.760574236112</v>
      </c>
      <c r="G17781" s="1">
        <v>45834.769732986111</v>
      </c>
      <c r="H17781">
        <v>7.11</v>
      </c>
      <c r="I17781">
        <v>13</v>
      </c>
      <c r="J17781">
        <v>29.4</v>
      </c>
      <c r="K17781">
        <v>3.12</v>
      </c>
      <c r="L17781" t="s">
        <v>38</v>
      </c>
      <c r="M17781" t="s">
        <v>37</v>
      </c>
      <c r="N17781">
        <v>5.2</v>
      </c>
      <c r="O17781">
        <v>5</v>
      </c>
      <c r="P17781" s="1">
        <v>45834.760574236112</v>
      </c>
      <c r="Q17781" t="str">
        <f>FLOOR(rides[[#This Row],[customer_rating]],1) &amp; "-" &amp; CEILING(rides[[#This Row],[customer_rating]],1)</f>
        <v>5-6</v>
      </c>
      <c r="R17781">
        <f>HOUR(rides[[#This Row],[pickup_datetime]])</f>
        <v>18</v>
      </c>
    </row>
    <row r="17782" spans="1:18" x14ac:dyDescent="0.25">
      <c r="A17782">
        <v>17781</v>
      </c>
      <c r="B17782">
        <v>2</v>
      </c>
      <c r="C17782">
        <v>394</v>
      </c>
      <c r="D17782">
        <v>12</v>
      </c>
      <c r="E17782">
        <v>7</v>
      </c>
      <c r="F17782" s="1">
        <v>45834.013352013892</v>
      </c>
      <c r="G17782" s="1">
        <v>45834.020012175926</v>
      </c>
      <c r="H17782">
        <v>4.4800000000000004</v>
      </c>
      <c r="I17782">
        <v>9</v>
      </c>
      <c r="J17782">
        <v>15.06</v>
      </c>
      <c r="K17782">
        <v>2.4500000000000002</v>
      </c>
      <c r="L17782" t="s">
        <v>38</v>
      </c>
      <c r="M17782" t="s">
        <v>37</v>
      </c>
      <c r="N17782">
        <v>4.0999999999999996</v>
      </c>
      <c r="O17782">
        <v>3.9645306566120642</v>
      </c>
      <c r="P17782" s="1">
        <v>45834.013352013892</v>
      </c>
      <c r="Q17782" t="str">
        <f>FLOOR(rides[[#This Row],[customer_rating]],1) &amp; "-" &amp; CEILING(rides[[#This Row],[customer_rating]],1)</f>
        <v>4-5</v>
      </c>
      <c r="R17782">
        <f>HOUR(rides[[#This Row],[pickup_datetime]])</f>
        <v>0</v>
      </c>
    </row>
    <row r="17783" spans="1:18" x14ac:dyDescent="0.25">
      <c r="A17783">
        <v>17782</v>
      </c>
      <c r="B17783">
        <v>68</v>
      </c>
      <c r="C17783">
        <v>2056</v>
      </c>
      <c r="D17783">
        <v>2</v>
      </c>
      <c r="E17783">
        <v>1</v>
      </c>
      <c r="F17783" s="1">
        <v>45834.234185347224</v>
      </c>
      <c r="G17783" s="1">
        <v>45834.238308333333</v>
      </c>
      <c r="H17783">
        <v>2.2599999999999998</v>
      </c>
      <c r="I17783">
        <v>5</v>
      </c>
      <c r="J17783">
        <v>10.29</v>
      </c>
      <c r="K17783">
        <v>2.11</v>
      </c>
      <c r="L17783" t="s">
        <v>36</v>
      </c>
      <c r="M17783" t="s">
        <v>37</v>
      </c>
      <c r="N17783">
        <v>3.2</v>
      </c>
      <c r="O17783">
        <v>3.6206929012868692</v>
      </c>
      <c r="P17783" s="1">
        <v>45834.234185347224</v>
      </c>
      <c r="Q17783" t="str">
        <f>FLOOR(rides[[#This Row],[customer_rating]],1) &amp; "-" &amp; CEILING(rides[[#This Row],[customer_rating]],1)</f>
        <v>3-4</v>
      </c>
      <c r="R17783">
        <f>HOUR(rides[[#This Row],[pickup_datetime]])</f>
        <v>5</v>
      </c>
    </row>
    <row r="17784" spans="1:18" x14ac:dyDescent="0.25">
      <c r="A17784">
        <v>17783</v>
      </c>
      <c r="B17784">
        <v>100</v>
      </c>
      <c r="C17784">
        <v>829</v>
      </c>
      <c r="D17784">
        <v>8</v>
      </c>
      <c r="E17784">
        <v>2</v>
      </c>
      <c r="F17784" s="1">
        <v>45834.608490902778</v>
      </c>
      <c r="G17784" s="1">
        <v>45834.612173240741</v>
      </c>
      <c r="H17784">
        <v>1.88</v>
      </c>
      <c r="I17784">
        <v>5</v>
      </c>
      <c r="J17784">
        <v>7.23</v>
      </c>
      <c r="K17784">
        <v>1.74</v>
      </c>
      <c r="L17784" t="s">
        <v>39</v>
      </c>
      <c r="M17784" t="s">
        <v>37</v>
      </c>
      <c r="N17784">
        <v>2.6</v>
      </c>
      <c r="O17784">
        <v>3.0235940512929775</v>
      </c>
      <c r="P17784" s="1">
        <v>45834.608490902778</v>
      </c>
      <c r="Q17784" t="str">
        <f>FLOOR(rides[[#This Row],[customer_rating]],1) &amp; "-" &amp; CEILING(rides[[#This Row],[customer_rating]],1)</f>
        <v>2-3</v>
      </c>
      <c r="R17784">
        <f>HOUR(rides[[#This Row],[pickup_datetime]])</f>
        <v>14</v>
      </c>
    </row>
    <row r="17785" spans="1:18" x14ac:dyDescent="0.25">
      <c r="A17785">
        <v>17784</v>
      </c>
      <c r="B17785">
        <v>93</v>
      </c>
      <c r="C17785">
        <v>3003</v>
      </c>
      <c r="D17785">
        <v>2</v>
      </c>
      <c r="E17785">
        <v>8</v>
      </c>
      <c r="F17785" s="1">
        <v>45834.375852013887</v>
      </c>
      <c r="G17785" s="1">
        <v>45834.378136851854</v>
      </c>
      <c r="H17785">
        <v>1.41</v>
      </c>
      <c r="I17785">
        <v>3</v>
      </c>
      <c r="J17785">
        <v>8.1</v>
      </c>
      <c r="K17785">
        <v>1.5</v>
      </c>
      <c r="L17785" t="s">
        <v>36</v>
      </c>
      <c r="M17785" t="s">
        <v>37</v>
      </c>
      <c r="N17785">
        <v>3.8</v>
      </c>
      <c r="O17785">
        <v>4.1573107981113093</v>
      </c>
      <c r="P17785" s="1">
        <v>45834.375852013887</v>
      </c>
      <c r="Q17785" t="str">
        <f>FLOOR(rides[[#This Row],[customer_rating]],1) &amp; "-" &amp; CEILING(rides[[#This Row],[customer_rating]],1)</f>
        <v>3-4</v>
      </c>
      <c r="R17785">
        <f>HOUR(rides[[#This Row],[pickup_datetime]])</f>
        <v>9</v>
      </c>
    </row>
    <row r="17786" spans="1:18" x14ac:dyDescent="0.25">
      <c r="A17786">
        <v>17785</v>
      </c>
      <c r="B17786">
        <v>91</v>
      </c>
      <c r="C17786">
        <v>288</v>
      </c>
      <c r="D17786">
        <v>9</v>
      </c>
      <c r="E17786">
        <v>1</v>
      </c>
      <c r="F17786" s="1">
        <v>45834.441129791667</v>
      </c>
      <c r="G17786" s="1">
        <v>45834.443210324076</v>
      </c>
      <c r="H17786">
        <v>1</v>
      </c>
      <c r="I17786">
        <v>2</v>
      </c>
      <c r="J17786">
        <v>4.9400000000000004</v>
      </c>
      <c r="K17786">
        <v>0</v>
      </c>
      <c r="L17786" t="s">
        <v>36</v>
      </c>
      <c r="M17786" t="s">
        <v>37</v>
      </c>
      <c r="N17786">
        <v>3.8</v>
      </c>
      <c r="O17786">
        <v>3.5979443606505384</v>
      </c>
      <c r="P17786" s="1">
        <v>45834.441129791667</v>
      </c>
      <c r="Q17786" t="str">
        <f>FLOOR(rides[[#This Row],[customer_rating]],1) &amp; "-" &amp; CEILING(rides[[#This Row],[customer_rating]],1)</f>
        <v>3-4</v>
      </c>
      <c r="R17786">
        <f>HOUR(rides[[#This Row],[pickup_datetime]])</f>
        <v>10</v>
      </c>
    </row>
    <row r="17787" spans="1:18" x14ac:dyDescent="0.25">
      <c r="A17787">
        <v>17786</v>
      </c>
      <c r="B17787">
        <v>21</v>
      </c>
      <c r="C17787">
        <v>4688</v>
      </c>
      <c r="D17787">
        <v>3</v>
      </c>
      <c r="E17787">
        <v>3</v>
      </c>
      <c r="F17787" s="1">
        <v>45834.779324236108</v>
      </c>
      <c r="G17787" s="1">
        <v>45834.781301157411</v>
      </c>
      <c r="H17787">
        <v>1</v>
      </c>
      <c r="I17787">
        <v>2</v>
      </c>
      <c r="J17787">
        <v>9.24</v>
      </c>
      <c r="K17787">
        <v>1.02</v>
      </c>
      <c r="L17787" t="s">
        <v>38</v>
      </c>
      <c r="M17787" t="s">
        <v>37</v>
      </c>
      <c r="N17787">
        <v>3.8</v>
      </c>
      <c r="O17787">
        <v>3.4698384660194517</v>
      </c>
      <c r="P17787" s="1">
        <v>45834.779324236108</v>
      </c>
      <c r="Q17787" t="str">
        <f>FLOOR(rides[[#This Row],[customer_rating]],1) &amp; "-" &amp; CEILING(rides[[#This Row],[customer_rating]],1)</f>
        <v>3-4</v>
      </c>
      <c r="R17787">
        <f>HOUR(rides[[#This Row],[pickup_datetime]])</f>
        <v>18</v>
      </c>
    </row>
    <row r="17788" spans="1:18" x14ac:dyDescent="0.25">
      <c r="A17788">
        <v>17787</v>
      </c>
      <c r="B17788">
        <v>90</v>
      </c>
      <c r="C17788">
        <v>4154</v>
      </c>
      <c r="D17788">
        <v>5</v>
      </c>
      <c r="E17788">
        <v>6</v>
      </c>
      <c r="F17788" s="1">
        <v>45834.174463124997</v>
      </c>
      <c r="G17788" s="1">
        <v>45834.188342766203</v>
      </c>
      <c r="H17788">
        <v>11.68</v>
      </c>
      <c r="I17788">
        <v>19</v>
      </c>
      <c r="J17788">
        <v>31.89</v>
      </c>
      <c r="K17788">
        <v>5.88</v>
      </c>
      <c r="L17788" t="s">
        <v>39</v>
      </c>
      <c r="M17788" t="s">
        <v>37</v>
      </c>
      <c r="N17788">
        <v>4.9000000000000004</v>
      </c>
      <c r="O17788">
        <v>5</v>
      </c>
      <c r="P17788" s="1">
        <v>45834.174463124997</v>
      </c>
      <c r="Q17788" t="str">
        <f>FLOOR(rides[[#This Row],[customer_rating]],1) &amp; "-" &amp; CEILING(rides[[#This Row],[customer_rating]],1)</f>
        <v>4-5</v>
      </c>
      <c r="R17788">
        <f>HOUR(rides[[#This Row],[pickup_datetime]])</f>
        <v>4</v>
      </c>
    </row>
    <row r="17789" spans="1:18" x14ac:dyDescent="0.25">
      <c r="A17789">
        <v>17788</v>
      </c>
      <c r="B17789">
        <v>62</v>
      </c>
      <c r="C17789">
        <v>3847</v>
      </c>
      <c r="D17789">
        <v>12</v>
      </c>
      <c r="E17789">
        <v>5</v>
      </c>
      <c r="F17789" s="1">
        <v>45834.857102013892</v>
      </c>
      <c r="G17789" s="1">
        <v>45834.858656412034</v>
      </c>
      <c r="H17789">
        <v>1</v>
      </c>
      <c r="I17789">
        <v>2</v>
      </c>
      <c r="J17789">
        <v>6.6</v>
      </c>
      <c r="K17789">
        <v>0.88</v>
      </c>
      <c r="L17789" t="s">
        <v>39</v>
      </c>
      <c r="M17789" t="s">
        <v>37</v>
      </c>
      <c r="N17789">
        <v>3.2</v>
      </c>
      <c r="O17789">
        <v>3.0340210420016125</v>
      </c>
      <c r="P17789" s="1">
        <v>45834.857102013892</v>
      </c>
      <c r="Q17789" t="str">
        <f>FLOOR(rides[[#This Row],[customer_rating]],1) &amp; "-" &amp; CEILING(rides[[#This Row],[customer_rating]],1)</f>
        <v>3-4</v>
      </c>
      <c r="R17789">
        <f>HOUR(rides[[#This Row],[pickup_datetime]])</f>
        <v>20</v>
      </c>
    </row>
    <row r="17790" spans="1:18" x14ac:dyDescent="0.25">
      <c r="A17790">
        <v>17789</v>
      </c>
      <c r="B17790">
        <v>39</v>
      </c>
      <c r="C17790">
        <v>2123</v>
      </c>
      <c r="D17790">
        <v>1</v>
      </c>
      <c r="E17790">
        <v>5</v>
      </c>
      <c r="F17790" s="1">
        <v>45834.574463124998</v>
      </c>
      <c r="G17790" s="1">
        <v>45834.578965833331</v>
      </c>
      <c r="H17790">
        <v>2.29</v>
      </c>
      <c r="I17790">
        <v>6</v>
      </c>
      <c r="J17790">
        <v>8.75</v>
      </c>
      <c r="K17790">
        <v>0</v>
      </c>
      <c r="L17790" t="s">
        <v>36</v>
      </c>
      <c r="M17790" t="s">
        <v>37</v>
      </c>
      <c r="N17790">
        <v>3.9</v>
      </c>
      <c r="O17790">
        <v>3.9207198965991958</v>
      </c>
      <c r="P17790" s="1">
        <v>45834.574463124998</v>
      </c>
      <c r="Q17790" t="str">
        <f>FLOOR(rides[[#This Row],[customer_rating]],1) &amp; "-" &amp; CEILING(rides[[#This Row],[customer_rating]],1)</f>
        <v>3-4</v>
      </c>
      <c r="R17790">
        <f>HOUR(rides[[#This Row],[pickup_datetime]])</f>
        <v>13</v>
      </c>
    </row>
    <row r="17791" spans="1:18" x14ac:dyDescent="0.25">
      <c r="A17791">
        <v>17790</v>
      </c>
      <c r="B17791">
        <v>51</v>
      </c>
      <c r="C17791">
        <v>1564</v>
      </c>
      <c r="D17791">
        <v>10</v>
      </c>
      <c r="E17791">
        <v>5</v>
      </c>
      <c r="F17791" s="1">
        <v>45834.744602013889</v>
      </c>
      <c r="G17791" s="1">
        <v>45834.751407418982</v>
      </c>
      <c r="H17791">
        <v>3.72</v>
      </c>
      <c r="I17791">
        <v>9</v>
      </c>
      <c r="J17791">
        <v>17.03</v>
      </c>
      <c r="K17791">
        <v>3.53</v>
      </c>
      <c r="L17791" t="s">
        <v>38</v>
      </c>
      <c r="M17791" t="s">
        <v>37</v>
      </c>
      <c r="N17791">
        <v>4.8</v>
      </c>
      <c r="O17791">
        <v>4.3013134709434118</v>
      </c>
      <c r="P17791" s="1">
        <v>45834.744602013889</v>
      </c>
      <c r="Q17791" t="str">
        <f>FLOOR(rides[[#This Row],[customer_rating]],1) &amp; "-" &amp; CEILING(rides[[#This Row],[customer_rating]],1)</f>
        <v>4-5</v>
      </c>
      <c r="R17791">
        <f>HOUR(rides[[#This Row],[pickup_datetime]])</f>
        <v>17</v>
      </c>
    </row>
    <row r="17792" spans="1:18" x14ac:dyDescent="0.25">
      <c r="A17792">
        <v>17791</v>
      </c>
      <c r="B17792">
        <v>47</v>
      </c>
      <c r="C17792">
        <v>78</v>
      </c>
      <c r="D17792">
        <v>11</v>
      </c>
      <c r="E17792">
        <v>11</v>
      </c>
      <c r="F17792" s="1">
        <v>45834.186268680554</v>
      </c>
      <c r="G17792" s="1">
        <v>45834.193287928239</v>
      </c>
      <c r="H17792">
        <v>4.46</v>
      </c>
      <c r="I17792">
        <v>10</v>
      </c>
      <c r="J17792">
        <v>10.91</v>
      </c>
      <c r="K17792">
        <v>0</v>
      </c>
      <c r="L17792" t="s">
        <v>39</v>
      </c>
      <c r="M17792" t="s">
        <v>37</v>
      </c>
      <c r="N17792">
        <v>3.6</v>
      </c>
      <c r="O17792">
        <v>3.4400507054194724</v>
      </c>
      <c r="P17792" s="1">
        <v>45834.186268680554</v>
      </c>
      <c r="Q17792" t="str">
        <f>FLOOR(rides[[#This Row],[customer_rating]],1) &amp; "-" &amp; CEILING(rides[[#This Row],[customer_rating]],1)</f>
        <v>3-4</v>
      </c>
      <c r="R17792">
        <f>HOUR(rides[[#This Row],[pickup_datetime]])</f>
        <v>4</v>
      </c>
    </row>
    <row r="17793" spans="1:18" x14ac:dyDescent="0.25">
      <c r="A17793">
        <v>17792</v>
      </c>
      <c r="B17793">
        <v>97</v>
      </c>
      <c r="C17793">
        <v>718</v>
      </c>
      <c r="D17793">
        <v>8</v>
      </c>
      <c r="E17793">
        <v>2</v>
      </c>
      <c r="F17793" s="1">
        <v>45834.623074236108</v>
      </c>
      <c r="G17793" s="1">
        <v>45834.629463981481</v>
      </c>
      <c r="H17793">
        <v>3.46</v>
      </c>
      <c r="I17793">
        <v>9</v>
      </c>
      <c r="J17793">
        <v>10.41</v>
      </c>
      <c r="K17793">
        <v>1.39</v>
      </c>
      <c r="L17793" t="s">
        <v>38</v>
      </c>
      <c r="M17793" t="s">
        <v>37</v>
      </c>
      <c r="N17793">
        <v>3.6</v>
      </c>
      <c r="O17793">
        <v>4.011855151137226</v>
      </c>
      <c r="P17793" s="1">
        <v>45834.623074236108</v>
      </c>
      <c r="Q17793" t="str">
        <f>FLOOR(rides[[#This Row],[customer_rating]],1) &amp; "-" &amp; CEILING(rides[[#This Row],[customer_rating]],1)</f>
        <v>3-4</v>
      </c>
      <c r="R17793">
        <f>HOUR(rides[[#This Row],[pickup_datetime]])</f>
        <v>14</v>
      </c>
    </row>
    <row r="17794" spans="1:18" x14ac:dyDescent="0.25">
      <c r="A17794">
        <v>17793</v>
      </c>
      <c r="B17794">
        <v>23</v>
      </c>
      <c r="C17794">
        <v>3350</v>
      </c>
      <c r="D17794">
        <v>3</v>
      </c>
      <c r="E17794">
        <v>1</v>
      </c>
      <c r="F17794" s="1">
        <v>45834.802240902776</v>
      </c>
      <c r="G17794" s="1">
        <v>45834.809751678244</v>
      </c>
      <c r="H17794">
        <v>3.73</v>
      </c>
      <c r="I17794">
        <v>10</v>
      </c>
      <c r="J17794">
        <v>13.24</v>
      </c>
      <c r="K17794">
        <v>0</v>
      </c>
      <c r="L17794" t="s">
        <v>38</v>
      </c>
      <c r="M17794" t="s">
        <v>37</v>
      </c>
      <c r="N17794">
        <v>4.3</v>
      </c>
      <c r="O17794">
        <v>4.2435302728339535</v>
      </c>
      <c r="P17794" s="1">
        <v>45834.802240902776</v>
      </c>
      <c r="Q17794" t="str">
        <f>FLOOR(rides[[#This Row],[customer_rating]],1) &amp; "-" &amp; CEILING(rides[[#This Row],[customer_rating]],1)</f>
        <v>4-5</v>
      </c>
      <c r="R17794">
        <f>HOUR(rides[[#This Row],[pickup_datetime]])</f>
        <v>19</v>
      </c>
    </row>
    <row r="17795" spans="1:18" x14ac:dyDescent="0.25">
      <c r="A17795">
        <v>17794</v>
      </c>
      <c r="B17795">
        <v>29</v>
      </c>
      <c r="C17795">
        <v>344</v>
      </c>
      <c r="D17795">
        <v>1</v>
      </c>
      <c r="E17795">
        <v>10</v>
      </c>
      <c r="F17795" s="1">
        <v>45834.743213125003</v>
      </c>
      <c r="G17795" s="1">
        <v>45834.745173310184</v>
      </c>
      <c r="H17795">
        <v>1</v>
      </c>
      <c r="I17795">
        <v>2</v>
      </c>
      <c r="J17795">
        <v>8.31</v>
      </c>
      <c r="K17795">
        <v>0</v>
      </c>
      <c r="L17795" t="s">
        <v>38</v>
      </c>
      <c r="M17795" t="s">
        <v>37</v>
      </c>
      <c r="N17795">
        <v>4</v>
      </c>
      <c r="O17795">
        <v>3.9563348646042567</v>
      </c>
      <c r="P17795" s="1">
        <v>45834.743213125003</v>
      </c>
      <c r="Q17795" t="str">
        <f>FLOOR(rides[[#This Row],[customer_rating]],1) &amp; "-" &amp; CEILING(rides[[#This Row],[customer_rating]],1)</f>
        <v>4-4</v>
      </c>
      <c r="R17795">
        <f>HOUR(rides[[#This Row],[pickup_datetime]])</f>
        <v>17</v>
      </c>
    </row>
    <row r="17796" spans="1:18" x14ac:dyDescent="0.25">
      <c r="A17796">
        <v>17795</v>
      </c>
      <c r="B17796">
        <v>3</v>
      </c>
      <c r="C17796">
        <v>260</v>
      </c>
      <c r="D17796">
        <v>1</v>
      </c>
      <c r="E17796">
        <v>3</v>
      </c>
      <c r="F17796" s="1">
        <v>45834.898074236109</v>
      </c>
      <c r="G17796" s="1">
        <v>45834.900885451389</v>
      </c>
      <c r="H17796">
        <v>1.7</v>
      </c>
      <c r="I17796">
        <v>4</v>
      </c>
      <c r="J17796">
        <v>7.48</v>
      </c>
      <c r="K17796">
        <v>0</v>
      </c>
      <c r="L17796" t="s">
        <v>39</v>
      </c>
      <c r="M17796" t="s">
        <v>37</v>
      </c>
      <c r="N17796">
        <v>4.3</v>
      </c>
      <c r="O17796">
        <v>4.229656180666173</v>
      </c>
      <c r="P17796" s="1">
        <v>45834.898074236109</v>
      </c>
      <c r="Q17796" t="str">
        <f>FLOOR(rides[[#This Row],[customer_rating]],1) &amp; "-" &amp; CEILING(rides[[#This Row],[customer_rating]],1)</f>
        <v>4-5</v>
      </c>
      <c r="R17796">
        <f>HOUR(rides[[#This Row],[pickup_datetime]])</f>
        <v>21</v>
      </c>
    </row>
    <row r="17797" spans="1:18" x14ac:dyDescent="0.25">
      <c r="A17797">
        <v>17796</v>
      </c>
      <c r="B17797">
        <v>26</v>
      </c>
      <c r="C17797">
        <v>213</v>
      </c>
      <c r="D17797">
        <v>11</v>
      </c>
      <c r="E17797">
        <v>6</v>
      </c>
      <c r="F17797" s="1">
        <v>45834.370990902775</v>
      </c>
      <c r="G17797" s="1">
        <v>45834.374907141202</v>
      </c>
      <c r="H17797">
        <v>2.8</v>
      </c>
      <c r="I17797">
        <v>5</v>
      </c>
      <c r="J17797">
        <v>7.97</v>
      </c>
      <c r="K17797">
        <v>1.73</v>
      </c>
      <c r="L17797" t="s">
        <v>36</v>
      </c>
      <c r="M17797" t="s">
        <v>37</v>
      </c>
      <c r="N17797">
        <v>4.4000000000000004</v>
      </c>
      <c r="O17797">
        <v>4.7951222670694404</v>
      </c>
      <c r="P17797" s="1">
        <v>45834.370990902775</v>
      </c>
      <c r="Q17797" t="str">
        <f>FLOOR(rides[[#This Row],[customer_rating]],1) &amp; "-" &amp; CEILING(rides[[#This Row],[customer_rating]],1)</f>
        <v>4-5</v>
      </c>
      <c r="R17797">
        <f>HOUR(rides[[#This Row],[pickup_datetime]])</f>
        <v>8</v>
      </c>
    </row>
    <row r="17798" spans="1:18" x14ac:dyDescent="0.25">
      <c r="A17798">
        <v>17797</v>
      </c>
      <c r="B17798">
        <v>27</v>
      </c>
      <c r="C17798">
        <v>3999</v>
      </c>
      <c r="D17798">
        <v>5</v>
      </c>
      <c r="E17798">
        <v>10</v>
      </c>
      <c r="F17798" s="1">
        <v>45834.293213124998</v>
      </c>
      <c r="G17798" s="1">
        <v>45834.318729224535</v>
      </c>
      <c r="H17798">
        <v>16.55</v>
      </c>
      <c r="I17798">
        <v>36</v>
      </c>
      <c r="J17798">
        <v>60.86</v>
      </c>
      <c r="K17798">
        <v>9.48</v>
      </c>
      <c r="L17798" t="s">
        <v>38</v>
      </c>
      <c r="M17798" t="s">
        <v>37</v>
      </c>
      <c r="N17798">
        <v>5.2</v>
      </c>
      <c r="O17798">
        <v>4.9301505044231115</v>
      </c>
      <c r="P17798" s="1">
        <v>45834.293213124998</v>
      </c>
      <c r="Q17798" t="str">
        <f>FLOOR(rides[[#This Row],[customer_rating]],1) &amp; "-" &amp; CEILING(rides[[#This Row],[customer_rating]],1)</f>
        <v>5-6</v>
      </c>
      <c r="R17798">
        <f>HOUR(rides[[#This Row],[pickup_datetime]])</f>
        <v>7</v>
      </c>
    </row>
    <row r="17799" spans="1:18" x14ac:dyDescent="0.25">
      <c r="A17799">
        <v>17798</v>
      </c>
      <c r="B17799">
        <v>83</v>
      </c>
      <c r="C17799">
        <v>3268</v>
      </c>
      <c r="D17799">
        <v>2</v>
      </c>
      <c r="E17799">
        <v>3</v>
      </c>
      <c r="F17799" s="1">
        <v>45834.623074236108</v>
      </c>
      <c r="G17799" s="1">
        <v>45834.627362303239</v>
      </c>
      <c r="H17799">
        <v>2.08</v>
      </c>
      <c r="I17799">
        <v>6</v>
      </c>
      <c r="J17799">
        <v>9.83</v>
      </c>
      <c r="K17799">
        <v>2</v>
      </c>
      <c r="L17799" t="s">
        <v>39</v>
      </c>
      <c r="M17799" t="s">
        <v>37</v>
      </c>
      <c r="N17799">
        <v>3.9</v>
      </c>
      <c r="O17799">
        <v>3.5779878020872515</v>
      </c>
      <c r="P17799" s="1">
        <v>45834.623074236108</v>
      </c>
      <c r="Q17799" t="str">
        <f>FLOOR(rides[[#This Row],[customer_rating]],1) &amp; "-" &amp; CEILING(rides[[#This Row],[customer_rating]],1)</f>
        <v>3-4</v>
      </c>
      <c r="R17799">
        <f>HOUR(rides[[#This Row],[pickup_datetime]])</f>
        <v>14</v>
      </c>
    </row>
    <row r="17800" spans="1:18" x14ac:dyDescent="0.25">
      <c r="A17800">
        <v>17799</v>
      </c>
      <c r="B17800">
        <v>94</v>
      </c>
      <c r="C17800">
        <v>882</v>
      </c>
      <c r="D17800">
        <v>2</v>
      </c>
      <c r="E17800">
        <v>1</v>
      </c>
      <c r="F17800" s="1">
        <v>45834.633490902779</v>
      </c>
      <c r="G17800" s="1">
        <v>45834.638981261574</v>
      </c>
      <c r="H17800">
        <v>2.82</v>
      </c>
      <c r="I17800">
        <v>7</v>
      </c>
      <c r="J17800">
        <v>11.74</v>
      </c>
      <c r="K17800">
        <v>2.3199999999999998</v>
      </c>
      <c r="L17800" t="s">
        <v>39</v>
      </c>
      <c r="M17800" t="s">
        <v>37</v>
      </c>
      <c r="N17800">
        <v>4</v>
      </c>
      <c r="O17800">
        <v>4.112501081316946</v>
      </c>
      <c r="P17800" s="1">
        <v>45834.633490902779</v>
      </c>
      <c r="Q17800" t="str">
        <f>FLOOR(rides[[#This Row],[customer_rating]],1) &amp; "-" &amp; CEILING(rides[[#This Row],[customer_rating]],1)</f>
        <v>4-4</v>
      </c>
      <c r="R17800">
        <f>HOUR(rides[[#This Row],[pickup_datetime]])</f>
        <v>15</v>
      </c>
    </row>
    <row r="17801" spans="1:18" x14ac:dyDescent="0.25">
      <c r="A17801">
        <v>17800</v>
      </c>
      <c r="B17801">
        <v>85</v>
      </c>
      <c r="C17801">
        <v>4015</v>
      </c>
      <c r="D17801">
        <v>8</v>
      </c>
      <c r="E17801">
        <v>7</v>
      </c>
      <c r="F17801" s="1">
        <v>45834.955018680557</v>
      </c>
      <c r="G17801" s="1">
        <v>45834.961963148147</v>
      </c>
      <c r="H17801">
        <v>3.71</v>
      </c>
      <c r="I17801">
        <v>10</v>
      </c>
      <c r="J17801">
        <v>10.92</v>
      </c>
      <c r="K17801">
        <v>1.88</v>
      </c>
      <c r="L17801" t="s">
        <v>38</v>
      </c>
      <c r="M17801" t="s">
        <v>37</v>
      </c>
      <c r="N17801">
        <v>4.5</v>
      </c>
      <c r="O17801">
        <v>4.2548888161101717</v>
      </c>
      <c r="P17801" s="1">
        <v>45834.955018680557</v>
      </c>
      <c r="Q17801" t="str">
        <f>FLOOR(rides[[#This Row],[customer_rating]],1) &amp; "-" &amp; CEILING(rides[[#This Row],[customer_rating]],1)</f>
        <v>4-5</v>
      </c>
      <c r="R17801">
        <f>HOUR(rides[[#This Row],[pickup_datetime]])</f>
        <v>22</v>
      </c>
    </row>
    <row r="17802" spans="1:18" x14ac:dyDescent="0.25">
      <c r="A17802">
        <v>17801</v>
      </c>
      <c r="B17802">
        <v>56</v>
      </c>
      <c r="C17802">
        <v>3477</v>
      </c>
      <c r="D17802">
        <v>9</v>
      </c>
      <c r="E17802">
        <v>10</v>
      </c>
      <c r="F17802" s="1">
        <v>45834.30085201389</v>
      </c>
      <c r="G17802" s="1">
        <v>45834.305509143516</v>
      </c>
      <c r="H17802">
        <v>2.5</v>
      </c>
      <c r="I17802">
        <v>6</v>
      </c>
      <c r="J17802">
        <v>10.73</v>
      </c>
      <c r="K17802">
        <v>1.39</v>
      </c>
      <c r="L17802" t="s">
        <v>39</v>
      </c>
      <c r="M17802" t="s">
        <v>37</v>
      </c>
      <c r="N17802">
        <v>4.2</v>
      </c>
      <c r="O17802">
        <v>3.9750611471360981</v>
      </c>
      <c r="P17802" s="1">
        <v>45834.30085201389</v>
      </c>
      <c r="Q17802" t="str">
        <f>FLOOR(rides[[#This Row],[customer_rating]],1) &amp; "-" &amp; CEILING(rides[[#This Row],[customer_rating]],1)</f>
        <v>4-5</v>
      </c>
      <c r="R17802">
        <f>HOUR(rides[[#This Row],[pickup_datetime]])</f>
        <v>7</v>
      </c>
    </row>
    <row r="17803" spans="1:18" x14ac:dyDescent="0.25">
      <c r="A17803">
        <v>17802</v>
      </c>
      <c r="B17803">
        <v>52</v>
      </c>
      <c r="C17803">
        <v>1574</v>
      </c>
      <c r="D17803">
        <v>3</v>
      </c>
      <c r="E17803">
        <v>6</v>
      </c>
      <c r="F17803" s="1">
        <v>45834.909879791667</v>
      </c>
      <c r="G17803" s="1">
        <v>45834.914094247688</v>
      </c>
      <c r="H17803">
        <v>2.0699999999999998</v>
      </c>
      <c r="I17803">
        <v>6</v>
      </c>
      <c r="J17803">
        <v>9.2200000000000006</v>
      </c>
      <c r="K17803">
        <v>0.99</v>
      </c>
      <c r="L17803" t="s">
        <v>38</v>
      </c>
      <c r="M17803" t="s">
        <v>37</v>
      </c>
      <c r="N17803">
        <v>4</v>
      </c>
      <c r="O17803">
        <v>4.2434955379121364</v>
      </c>
      <c r="P17803" s="1">
        <v>45834.909879791667</v>
      </c>
      <c r="Q17803" t="str">
        <f>FLOOR(rides[[#This Row],[customer_rating]],1) &amp; "-" &amp; CEILING(rides[[#This Row],[customer_rating]],1)</f>
        <v>4-4</v>
      </c>
      <c r="R17803">
        <f>HOUR(rides[[#This Row],[pickup_datetime]])</f>
        <v>21</v>
      </c>
    </row>
    <row r="17804" spans="1:18" x14ac:dyDescent="0.25">
      <c r="A17804">
        <v>17803</v>
      </c>
      <c r="B17804">
        <v>33</v>
      </c>
      <c r="C17804">
        <v>1007</v>
      </c>
      <c r="D17804">
        <v>5</v>
      </c>
      <c r="E17804">
        <v>11</v>
      </c>
      <c r="F17804" s="1">
        <v>45834.20987979167</v>
      </c>
      <c r="G17804" s="1">
        <v>45834.227822638888</v>
      </c>
      <c r="H17804">
        <v>11.46</v>
      </c>
      <c r="I17804">
        <v>25</v>
      </c>
      <c r="J17804">
        <v>31.36</v>
      </c>
      <c r="K17804">
        <v>0</v>
      </c>
      <c r="L17804" t="s">
        <v>39</v>
      </c>
      <c r="M17804" t="s">
        <v>37</v>
      </c>
      <c r="N17804">
        <v>4.9000000000000004</v>
      </c>
      <c r="O17804">
        <v>4.6750687770772172</v>
      </c>
      <c r="P17804" s="1">
        <v>45834.20987979167</v>
      </c>
      <c r="Q17804" t="str">
        <f>FLOOR(rides[[#This Row],[customer_rating]],1) &amp; "-" &amp; CEILING(rides[[#This Row],[customer_rating]],1)</f>
        <v>4-5</v>
      </c>
      <c r="R17804">
        <f>HOUR(rides[[#This Row],[pickup_datetime]])</f>
        <v>5</v>
      </c>
    </row>
    <row r="17805" spans="1:18" x14ac:dyDescent="0.25">
      <c r="A17805">
        <v>17804</v>
      </c>
      <c r="B17805">
        <v>63</v>
      </c>
      <c r="C17805">
        <v>4334</v>
      </c>
      <c r="D17805">
        <v>4</v>
      </c>
      <c r="E17805">
        <v>7</v>
      </c>
      <c r="F17805" s="1">
        <v>45835.323074236112</v>
      </c>
      <c r="G17805" s="1">
        <v>45835.34537023148</v>
      </c>
      <c r="H17805">
        <v>13.33</v>
      </c>
      <c r="I17805">
        <v>32</v>
      </c>
      <c r="J17805">
        <v>56.76</v>
      </c>
      <c r="K17805">
        <v>0</v>
      </c>
      <c r="L17805" t="s">
        <v>36</v>
      </c>
      <c r="M17805" t="s">
        <v>37</v>
      </c>
      <c r="N17805">
        <v>5.4</v>
      </c>
      <c r="O17805">
        <v>5</v>
      </c>
      <c r="P17805" s="1">
        <v>45835.323074236112</v>
      </c>
      <c r="Q17805" t="str">
        <f>FLOOR(rides[[#This Row],[customer_rating]],1) &amp; "-" &amp; CEILING(rides[[#This Row],[customer_rating]],1)</f>
        <v>5-6</v>
      </c>
      <c r="R17805">
        <f>HOUR(rides[[#This Row],[pickup_datetime]])</f>
        <v>7</v>
      </c>
    </row>
    <row r="17806" spans="1:18" x14ac:dyDescent="0.25">
      <c r="A17806">
        <v>17805</v>
      </c>
      <c r="B17806">
        <v>80</v>
      </c>
      <c r="C17806">
        <v>4879</v>
      </c>
      <c r="D17806">
        <v>11</v>
      </c>
      <c r="E17806">
        <v>3</v>
      </c>
      <c r="F17806" s="1">
        <v>45835.395296458337</v>
      </c>
      <c r="G17806" s="1">
        <v>45835.405593634256</v>
      </c>
      <c r="H17806">
        <v>5.28</v>
      </c>
      <c r="I17806">
        <v>14</v>
      </c>
      <c r="J17806">
        <v>12.37</v>
      </c>
      <c r="K17806">
        <v>2.3199999999999998</v>
      </c>
      <c r="L17806" t="s">
        <v>36</v>
      </c>
      <c r="M17806" t="s">
        <v>37</v>
      </c>
      <c r="N17806">
        <v>4</v>
      </c>
      <c r="O17806">
        <v>3.7187208925578092</v>
      </c>
      <c r="P17806" s="1">
        <v>45835.395296458337</v>
      </c>
      <c r="Q17806" t="str">
        <f>FLOOR(rides[[#This Row],[customer_rating]],1) &amp; "-" &amp; CEILING(rides[[#This Row],[customer_rating]],1)</f>
        <v>4-4</v>
      </c>
      <c r="R17806">
        <f>HOUR(rides[[#This Row],[pickup_datetime]])</f>
        <v>9</v>
      </c>
    </row>
    <row r="17807" spans="1:18" x14ac:dyDescent="0.25">
      <c r="A17807">
        <v>17806</v>
      </c>
      <c r="B17807">
        <v>14</v>
      </c>
      <c r="C17807">
        <v>2413</v>
      </c>
      <c r="D17807">
        <v>1</v>
      </c>
      <c r="E17807">
        <v>7</v>
      </c>
      <c r="F17807" s="1">
        <v>45835.713352013889</v>
      </c>
      <c r="G17807" s="1">
        <v>45835.722211354165</v>
      </c>
      <c r="H17807">
        <v>5.91</v>
      </c>
      <c r="I17807">
        <v>12</v>
      </c>
      <c r="J17807">
        <v>23.36</v>
      </c>
      <c r="K17807">
        <v>0</v>
      </c>
      <c r="L17807" t="s">
        <v>39</v>
      </c>
      <c r="M17807" t="s">
        <v>37</v>
      </c>
      <c r="N17807">
        <v>4.9000000000000004</v>
      </c>
      <c r="O17807">
        <v>5</v>
      </c>
      <c r="P17807" s="1">
        <v>45835.713352013889</v>
      </c>
      <c r="Q17807" t="str">
        <f>FLOOR(rides[[#This Row],[customer_rating]],1) &amp; "-" &amp; CEILING(rides[[#This Row],[customer_rating]],1)</f>
        <v>4-5</v>
      </c>
      <c r="R17807">
        <f>HOUR(rides[[#This Row],[pickup_datetime]])</f>
        <v>17</v>
      </c>
    </row>
    <row r="17808" spans="1:18" x14ac:dyDescent="0.25">
      <c r="A17808">
        <v>17807</v>
      </c>
      <c r="B17808">
        <v>25</v>
      </c>
      <c r="C17808">
        <v>3491</v>
      </c>
      <c r="D17808">
        <v>3</v>
      </c>
      <c r="E17808">
        <v>7</v>
      </c>
      <c r="F17808" s="1">
        <v>45835.561963125001</v>
      </c>
      <c r="G17808" s="1">
        <v>45835.564729699072</v>
      </c>
      <c r="H17808">
        <v>1.53</v>
      </c>
      <c r="I17808">
        <v>3</v>
      </c>
      <c r="J17808">
        <v>7.9</v>
      </c>
      <c r="K17808">
        <v>0</v>
      </c>
      <c r="L17808" t="s">
        <v>38</v>
      </c>
      <c r="M17808" t="s">
        <v>37</v>
      </c>
      <c r="N17808">
        <v>4.0999999999999996</v>
      </c>
      <c r="O17808">
        <v>4.457341322478177</v>
      </c>
      <c r="P17808" s="1">
        <v>45835.561963125001</v>
      </c>
      <c r="Q17808" t="str">
        <f>FLOOR(rides[[#This Row],[customer_rating]],1) &amp; "-" &amp; CEILING(rides[[#This Row],[customer_rating]],1)</f>
        <v>4-5</v>
      </c>
      <c r="R17808">
        <f>HOUR(rides[[#This Row],[pickup_datetime]])</f>
        <v>13</v>
      </c>
    </row>
    <row r="17809" spans="1:18" x14ac:dyDescent="0.25">
      <c r="A17809">
        <v>17808</v>
      </c>
      <c r="B17809">
        <v>53</v>
      </c>
      <c r="C17809">
        <v>2677</v>
      </c>
      <c r="D17809">
        <v>6</v>
      </c>
      <c r="E17809">
        <v>5</v>
      </c>
      <c r="F17809" s="1">
        <v>45835.250157569448</v>
      </c>
      <c r="G17809" s="1">
        <v>45835.265831666664</v>
      </c>
      <c r="H17809">
        <v>11.46</v>
      </c>
      <c r="I17809">
        <v>22</v>
      </c>
      <c r="J17809">
        <v>31.36</v>
      </c>
      <c r="K17809">
        <v>4.74</v>
      </c>
      <c r="L17809" t="s">
        <v>36</v>
      </c>
      <c r="M17809" t="s">
        <v>37</v>
      </c>
      <c r="N17809">
        <v>5.2</v>
      </c>
      <c r="O17809">
        <v>5</v>
      </c>
      <c r="P17809" s="1">
        <v>45835.250157569448</v>
      </c>
      <c r="Q17809" t="str">
        <f>FLOOR(rides[[#This Row],[customer_rating]],1) &amp; "-" &amp; CEILING(rides[[#This Row],[customer_rating]],1)</f>
        <v>5-6</v>
      </c>
      <c r="R17809">
        <f>HOUR(rides[[#This Row],[pickup_datetime]])</f>
        <v>6</v>
      </c>
    </row>
    <row r="17810" spans="1:18" x14ac:dyDescent="0.25">
      <c r="A17810">
        <v>17809</v>
      </c>
      <c r="B17810">
        <v>21</v>
      </c>
      <c r="C17810">
        <v>2592</v>
      </c>
      <c r="D17810">
        <v>2</v>
      </c>
      <c r="E17810">
        <v>4</v>
      </c>
      <c r="F17810" s="1">
        <v>45835.830018680557</v>
      </c>
      <c r="G17810" s="1">
        <v>45835.832442928244</v>
      </c>
      <c r="H17810">
        <v>1.45</v>
      </c>
      <c r="I17810">
        <v>3</v>
      </c>
      <c r="J17810">
        <v>11.47</v>
      </c>
      <c r="K17810">
        <v>2.2999999999999998</v>
      </c>
      <c r="L17810" t="s">
        <v>38</v>
      </c>
      <c r="M17810" t="s">
        <v>37</v>
      </c>
      <c r="N17810">
        <v>4</v>
      </c>
      <c r="O17810">
        <v>4.120345836794721</v>
      </c>
      <c r="P17810" s="1">
        <v>45835.830018680557</v>
      </c>
      <c r="Q17810" t="str">
        <f>FLOOR(rides[[#This Row],[customer_rating]],1) &amp; "-" &amp; CEILING(rides[[#This Row],[customer_rating]],1)</f>
        <v>4-4</v>
      </c>
      <c r="R17810">
        <f>HOUR(rides[[#This Row],[pickup_datetime]])</f>
        <v>19</v>
      </c>
    </row>
    <row r="17811" spans="1:18" x14ac:dyDescent="0.25">
      <c r="A17811">
        <v>17810</v>
      </c>
      <c r="B17811">
        <v>76</v>
      </c>
      <c r="C17811">
        <v>4429</v>
      </c>
      <c r="D17811">
        <v>6</v>
      </c>
      <c r="E17811">
        <v>10</v>
      </c>
      <c r="F17811" s="1">
        <v>45835.814046458334</v>
      </c>
      <c r="G17811" s="1">
        <v>45835.83235783565</v>
      </c>
      <c r="H17811">
        <v>15.12</v>
      </c>
      <c r="I17811">
        <v>26</v>
      </c>
      <c r="J17811">
        <v>56.1</v>
      </c>
      <c r="K17811">
        <v>12.72</v>
      </c>
      <c r="L17811" t="s">
        <v>36</v>
      </c>
      <c r="M17811" t="s">
        <v>37</v>
      </c>
      <c r="N17811">
        <v>5.4</v>
      </c>
      <c r="O17811">
        <v>5</v>
      </c>
      <c r="P17811" s="1">
        <v>45835.814046458334</v>
      </c>
      <c r="Q17811" t="str">
        <f>FLOOR(rides[[#This Row],[customer_rating]],1) &amp; "-" &amp; CEILING(rides[[#This Row],[customer_rating]],1)</f>
        <v>5-6</v>
      </c>
      <c r="R17811">
        <f>HOUR(rides[[#This Row],[pickup_datetime]])</f>
        <v>19</v>
      </c>
    </row>
    <row r="17812" spans="1:18" x14ac:dyDescent="0.25">
      <c r="A17812">
        <v>17811</v>
      </c>
      <c r="B17812">
        <v>50</v>
      </c>
      <c r="C17812">
        <v>3274</v>
      </c>
      <c r="D17812">
        <v>12</v>
      </c>
      <c r="E17812">
        <v>1</v>
      </c>
      <c r="F17812" s="1">
        <v>45835.725157569446</v>
      </c>
      <c r="G17812" s="1">
        <v>45835.729586215275</v>
      </c>
      <c r="H17812">
        <v>2.21</v>
      </c>
      <c r="I17812">
        <v>6</v>
      </c>
      <c r="J17812">
        <v>13.37</v>
      </c>
      <c r="K17812">
        <v>0</v>
      </c>
      <c r="L17812" t="s">
        <v>38</v>
      </c>
      <c r="M17812" t="s">
        <v>37</v>
      </c>
      <c r="N17812">
        <v>3.9</v>
      </c>
      <c r="O17812">
        <v>3.8073357572199544</v>
      </c>
      <c r="P17812" s="1">
        <v>45835.725157569446</v>
      </c>
      <c r="Q17812" t="str">
        <f>FLOOR(rides[[#This Row],[customer_rating]],1) &amp; "-" &amp; CEILING(rides[[#This Row],[customer_rating]],1)</f>
        <v>3-4</v>
      </c>
      <c r="R17812">
        <f>HOUR(rides[[#This Row],[pickup_datetime]])</f>
        <v>17</v>
      </c>
    </row>
    <row r="17813" spans="1:18" x14ac:dyDescent="0.25">
      <c r="A17813">
        <v>17812</v>
      </c>
      <c r="B17813">
        <v>44</v>
      </c>
      <c r="C17813">
        <v>880</v>
      </c>
      <c r="D17813">
        <v>3</v>
      </c>
      <c r="E17813">
        <v>12</v>
      </c>
      <c r="F17813" s="1">
        <v>45835.51960201389</v>
      </c>
      <c r="G17813" s="1">
        <v>45835.522442326386</v>
      </c>
      <c r="H17813">
        <v>1.82</v>
      </c>
      <c r="I17813">
        <v>4</v>
      </c>
      <c r="J17813">
        <v>8.59</v>
      </c>
      <c r="K17813">
        <v>1.69</v>
      </c>
      <c r="L17813" t="s">
        <v>39</v>
      </c>
      <c r="M17813" t="s">
        <v>37</v>
      </c>
      <c r="N17813">
        <v>4.0999999999999996</v>
      </c>
      <c r="O17813">
        <v>4.5699024522956453</v>
      </c>
      <c r="P17813" s="1">
        <v>45835.51960201389</v>
      </c>
      <c r="Q17813" t="str">
        <f>FLOOR(rides[[#This Row],[customer_rating]],1) &amp; "-" &amp; CEILING(rides[[#This Row],[customer_rating]],1)</f>
        <v>4-5</v>
      </c>
      <c r="R17813">
        <f>HOUR(rides[[#This Row],[pickup_datetime]])</f>
        <v>12</v>
      </c>
    </row>
    <row r="17814" spans="1:18" x14ac:dyDescent="0.25">
      <c r="A17814">
        <v>17813</v>
      </c>
      <c r="B17814">
        <v>66</v>
      </c>
      <c r="C17814">
        <v>2887</v>
      </c>
      <c r="D17814">
        <v>3</v>
      </c>
      <c r="E17814">
        <v>2</v>
      </c>
      <c r="F17814" s="1">
        <v>45835.937657569448</v>
      </c>
      <c r="G17814" s="1">
        <v>45835.942839490737</v>
      </c>
      <c r="H17814">
        <v>3.58</v>
      </c>
      <c r="I17814">
        <v>7</v>
      </c>
      <c r="J17814">
        <v>12.88</v>
      </c>
      <c r="K17814">
        <v>2.4700000000000002</v>
      </c>
      <c r="L17814" t="s">
        <v>39</v>
      </c>
      <c r="M17814" t="s">
        <v>37</v>
      </c>
      <c r="N17814">
        <v>4.3</v>
      </c>
      <c r="O17814">
        <v>4.6130588035196354</v>
      </c>
      <c r="P17814" s="1">
        <v>45835.937657569448</v>
      </c>
      <c r="Q17814" t="str">
        <f>FLOOR(rides[[#This Row],[customer_rating]],1) &amp; "-" &amp; CEILING(rides[[#This Row],[customer_rating]],1)</f>
        <v>4-5</v>
      </c>
      <c r="R17814">
        <f>HOUR(rides[[#This Row],[pickup_datetime]])</f>
        <v>22</v>
      </c>
    </row>
    <row r="17815" spans="1:18" x14ac:dyDescent="0.25">
      <c r="A17815">
        <v>17814</v>
      </c>
      <c r="B17815">
        <v>24</v>
      </c>
      <c r="C17815">
        <v>1855</v>
      </c>
      <c r="D17815">
        <v>4</v>
      </c>
      <c r="E17815">
        <v>6</v>
      </c>
      <c r="F17815" s="1">
        <v>45835.952240902778</v>
      </c>
      <c r="G17815" s="1">
        <v>45835.973035057868</v>
      </c>
      <c r="H17815">
        <v>13.5</v>
      </c>
      <c r="I17815">
        <v>29</v>
      </c>
      <c r="J17815">
        <v>41</v>
      </c>
      <c r="K17815">
        <v>0</v>
      </c>
      <c r="L17815" t="s">
        <v>36</v>
      </c>
      <c r="M17815" t="s">
        <v>37</v>
      </c>
      <c r="N17815">
        <v>5.3</v>
      </c>
      <c r="O17815">
        <v>5</v>
      </c>
      <c r="P17815" s="1">
        <v>45835.952240902778</v>
      </c>
      <c r="Q17815" t="str">
        <f>FLOOR(rides[[#This Row],[customer_rating]],1) &amp; "-" &amp; CEILING(rides[[#This Row],[customer_rating]],1)</f>
        <v>5-6</v>
      </c>
      <c r="R17815">
        <f>HOUR(rides[[#This Row],[pickup_datetime]])</f>
        <v>22</v>
      </c>
    </row>
    <row r="17816" spans="1:18" x14ac:dyDescent="0.25">
      <c r="A17816">
        <v>17815</v>
      </c>
      <c r="B17816">
        <v>37</v>
      </c>
      <c r="C17816">
        <v>2842</v>
      </c>
      <c r="D17816">
        <v>12</v>
      </c>
      <c r="E17816">
        <v>3</v>
      </c>
      <c r="F17816" s="1">
        <v>45835.568907569446</v>
      </c>
      <c r="G17816" s="1">
        <v>45835.571590706022</v>
      </c>
      <c r="H17816">
        <v>1.29</v>
      </c>
      <c r="I17816">
        <v>3</v>
      </c>
      <c r="J17816">
        <v>7.32</v>
      </c>
      <c r="K17816">
        <v>1.36</v>
      </c>
      <c r="L17816" t="s">
        <v>39</v>
      </c>
      <c r="M17816" t="s">
        <v>37</v>
      </c>
      <c r="N17816">
        <v>3.8</v>
      </c>
      <c r="O17816">
        <v>4.0787318675067263</v>
      </c>
      <c r="P17816" s="1">
        <v>45835.568907569446</v>
      </c>
      <c r="Q17816" t="str">
        <f>FLOOR(rides[[#This Row],[customer_rating]],1) &amp; "-" &amp; CEILING(rides[[#This Row],[customer_rating]],1)</f>
        <v>3-4</v>
      </c>
      <c r="R17816">
        <f>HOUR(rides[[#This Row],[pickup_datetime]])</f>
        <v>13</v>
      </c>
    </row>
    <row r="17817" spans="1:18" x14ac:dyDescent="0.25">
      <c r="A17817">
        <v>17816</v>
      </c>
      <c r="B17817">
        <v>14</v>
      </c>
      <c r="C17817">
        <v>285</v>
      </c>
      <c r="D17817">
        <v>8</v>
      </c>
      <c r="E17817">
        <v>8</v>
      </c>
      <c r="F17817" s="1">
        <v>45835.81543534722</v>
      </c>
      <c r="G17817" s="1">
        <v>45835.81762047454</v>
      </c>
      <c r="H17817">
        <v>1.56</v>
      </c>
      <c r="I17817">
        <v>3</v>
      </c>
      <c r="J17817">
        <v>9.2200000000000006</v>
      </c>
      <c r="K17817">
        <v>1.1599999999999999</v>
      </c>
      <c r="L17817" t="s">
        <v>38</v>
      </c>
      <c r="M17817" t="s">
        <v>37</v>
      </c>
      <c r="N17817">
        <v>3.9</v>
      </c>
      <c r="O17817">
        <v>4.0387214166430798</v>
      </c>
      <c r="P17817" s="1">
        <v>45835.81543534722</v>
      </c>
      <c r="Q17817" t="str">
        <f>FLOOR(rides[[#This Row],[customer_rating]],1) &amp; "-" &amp; CEILING(rides[[#This Row],[customer_rating]],1)</f>
        <v>3-4</v>
      </c>
      <c r="R17817">
        <f>HOUR(rides[[#This Row],[pickup_datetime]])</f>
        <v>19</v>
      </c>
    </row>
    <row r="17818" spans="1:18" x14ac:dyDescent="0.25">
      <c r="A17818">
        <v>17817</v>
      </c>
      <c r="B17818">
        <v>81</v>
      </c>
      <c r="C17818">
        <v>713</v>
      </c>
      <c r="D17818">
        <v>10</v>
      </c>
      <c r="E17818">
        <v>10</v>
      </c>
      <c r="F17818" s="1">
        <v>45835.759185347219</v>
      </c>
      <c r="G17818" s="1">
        <v>45835.766558055555</v>
      </c>
      <c r="H17818">
        <v>4.7300000000000004</v>
      </c>
      <c r="I17818">
        <v>10</v>
      </c>
      <c r="J17818">
        <v>14.44</v>
      </c>
      <c r="K17818">
        <v>0</v>
      </c>
      <c r="L17818" t="s">
        <v>39</v>
      </c>
      <c r="M17818" t="s">
        <v>37</v>
      </c>
      <c r="N17818">
        <v>3.9</v>
      </c>
      <c r="O17818">
        <v>4.1303211625056875</v>
      </c>
      <c r="P17818" s="1">
        <v>45835.759185347219</v>
      </c>
      <c r="Q17818" t="str">
        <f>FLOOR(rides[[#This Row],[customer_rating]],1) &amp; "-" &amp; CEILING(rides[[#This Row],[customer_rating]],1)</f>
        <v>3-4</v>
      </c>
      <c r="R17818">
        <f>HOUR(rides[[#This Row],[pickup_datetime]])</f>
        <v>18</v>
      </c>
    </row>
    <row r="17819" spans="1:18" x14ac:dyDescent="0.25">
      <c r="A17819">
        <v>17818</v>
      </c>
      <c r="B17819">
        <v>69</v>
      </c>
      <c r="C17819">
        <v>1611</v>
      </c>
      <c r="D17819">
        <v>8</v>
      </c>
      <c r="E17819">
        <v>5</v>
      </c>
      <c r="F17819" s="1">
        <v>45835.791824236112</v>
      </c>
      <c r="G17819" s="1">
        <v>45835.800565034719</v>
      </c>
      <c r="H17819">
        <v>4.8099999999999996</v>
      </c>
      <c r="I17819">
        <v>12</v>
      </c>
      <c r="J17819">
        <v>18.39</v>
      </c>
      <c r="K17819">
        <v>2.46</v>
      </c>
      <c r="L17819" t="s">
        <v>38</v>
      </c>
      <c r="M17819" t="s">
        <v>37</v>
      </c>
      <c r="N17819">
        <v>4.5</v>
      </c>
      <c r="O17819">
        <v>4.1454756438748559</v>
      </c>
      <c r="P17819" s="1">
        <v>45835.791824236112</v>
      </c>
      <c r="Q17819" t="str">
        <f>FLOOR(rides[[#This Row],[customer_rating]],1) &amp; "-" &amp; CEILING(rides[[#This Row],[customer_rating]],1)</f>
        <v>4-5</v>
      </c>
      <c r="R17819">
        <f>HOUR(rides[[#This Row],[pickup_datetime]])</f>
        <v>19</v>
      </c>
    </row>
    <row r="17820" spans="1:18" x14ac:dyDescent="0.25">
      <c r="A17820">
        <v>17819</v>
      </c>
      <c r="B17820">
        <v>85</v>
      </c>
      <c r="C17820">
        <v>3567</v>
      </c>
      <c r="D17820">
        <v>10</v>
      </c>
      <c r="E17820">
        <v>4</v>
      </c>
      <c r="F17820" s="1">
        <v>45835.076546458331</v>
      </c>
      <c r="G17820" s="1">
        <v>45835.079756342595</v>
      </c>
      <c r="H17820">
        <v>1.63</v>
      </c>
      <c r="I17820">
        <v>4</v>
      </c>
      <c r="J17820">
        <v>7.49</v>
      </c>
      <c r="K17820">
        <v>1.24</v>
      </c>
      <c r="L17820" t="s">
        <v>36</v>
      </c>
      <c r="M17820" t="s">
        <v>37</v>
      </c>
      <c r="N17820">
        <v>3.6</v>
      </c>
      <c r="O17820">
        <v>3.6699281415483522</v>
      </c>
      <c r="P17820" s="1">
        <v>45835.076546458331</v>
      </c>
      <c r="Q17820" t="str">
        <f>FLOOR(rides[[#This Row],[customer_rating]],1) &amp; "-" &amp; CEILING(rides[[#This Row],[customer_rating]],1)</f>
        <v>3-4</v>
      </c>
      <c r="R17820">
        <f>HOUR(rides[[#This Row],[pickup_datetime]])</f>
        <v>1</v>
      </c>
    </row>
    <row r="17821" spans="1:18" x14ac:dyDescent="0.25">
      <c r="A17821">
        <v>17820</v>
      </c>
      <c r="B17821">
        <v>14</v>
      </c>
      <c r="C17821">
        <v>2104</v>
      </c>
      <c r="D17821">
        <v>10</v>
      </c>
      <c r="E17821">
        <v>5</v>
      </c>
      <c r="F17821" s="1">
        <v>45835.294602013892</v>
      </c>
      <c r="G17821" s="1">
        <v>45835.301931504633</v>
      </c>
      <c r="H17821">
        <v>4.07</v>
      </c>
      <c r="I17821">
        <v>10</v>
      </c>
      <c r="J17821">
        <v>18.149999999999999</v>
      </c>
      <c r="K17821">
        <v>4.22</v>
      </c>
      <c r="L17821" t="s">
        <v>36</v>
      </c>
      <c r="M17821" t="s">
        <v>37</v>
      </c>
      <c r="N17821">
        <v>4.0999999999999996</v>
      </c>
      <c r="O17821">
        <v>4.341791840890318</v>
      </c>
      <c r="P17821" s="1">
        <v>45835.294602013892</v>
      </c>
      <c r="Q17821" t="str">
        <f>FLOOR(rides[[#This Row],[customer_rating]],1) &amp; "-" &amp; CEILING(rides[[#This Row],[customer_rating]],1)</f>
        <v>4-5</v>
      </c>
      <c r="R17821">
        <f>HOUR(rides[[#This Row],[pickup_datetime]])</f>
        <v>7</v>
      </c>
    </row>
    <row r="17822" spans="1:18" x14ac:dyDescent="0.25">
      <c r="A17822">
        <v>17821</v>
      </c>
      <c r="B17822">
        <v>38</v>
      </c>
      <c r="C17822">
        <v>1283</v>
      </c>
      <c r="D17822">
        <v>4</v>
      </c>
      <c r="E17822">
        <v>7</v>
      </c>
      <c r="F17822" s="1">
        <v>45835.26960201389</v>
      </c>
      <c r="G17822" s="1">
        <v>45835.284376990741</v>
      </c>
      <c r="H17822">
        <v>9.7200000000000006</v>
      </c>
      <c r="I17822">
        <v>21</v>
      </c>
      <c r="J17822">
        <v>30.81</v>
      </c>
      <c r="K17822">
        <v>7.09</v>
      </c>
      <c r="L17822" t="s">
        <v>38</v>
      </c>
      <c r="M17822" t="s">
        <v>37</v>
      </c>
      <c r="N17822">
        <v>5.2</v>
      </c>
      <c r="O17822">
        <v>4.9841339919367869</v>
      </c>
      <c r="P17822" s="1">
        <v>45835.26960201389</v>
      </c>
      <c r="Q17822" t="str">
        <f>FLOOR(rides[[#This Row],[customer_rating]],1) &amp; "-" &amp; CEILING(rides[[#This Row],[customer_rating]],1)</f>
        <v>5-6</v>
      </c>
      <c r="R17822">
        <f>HOUR(rides[[#This Row],[pickup_datetime]])</f>
        <v>6</v>
      </c>
    </row>
    <row r="17823" spans="1:18" x14ac:dyDescent="0.25">
      <c r="A17823">
        <v>17822</v>
      </c>
      <c r="B17823">
        <v>74</v>
      </c>
      <c r="C17823">
        <v>4923</v>
      </c>
      <c r="D17823">
        <v>1</v>
      </c>
      <c r="E17823">
        <v>6</v>
      </c>
      <c r="F17823" s="1">
        <v>45835.563352013887</v>
      </c>
      <c r="G17823" s="1">
        <v>45835.564887199071</v>
      </c>
      <c r="H17823">
        <v>1</v>
      </c>
      <c r="I17823">
        <v>2</v>
      </c>
      <c r="J17823">
        <v>5.94</v>
      </c>
      <c r="K17823">
        <v>0.9</v>
      </c>
      <c r="L17823" t="s">
        <v>36</v>
      </c>
      <c r="M17823" t="s">
        <v>37</v>
      </c>
      <c r="N17823">
        <v>3.5</v>
      </c>
      <c r="O17823">
        <v>3.747813121987269</v>
      </c>
      <c r="P17823" s="1">
        <v>45835.563352013887</v>
      </c>
      <c r="Q17823" t="str">
        <f>FLOOR(rides[[#This Row],[customer_rating]],1) &amp; "-" &amp; CEILING(rides[[#This Row],[customer_rating]],1)</f>
        <v>3-4</v>
      </c>
      <c r="R17823">
        <f>HOUR(rides[[#This Row],[pickup_datetime]])</f>
        <v>13</v>
      </c>
    </row>
    <row r="17824" spans="1:18" x14ac:dyDescent="0.25">
      <c r="A17824">
        <v>17823</v>
      </c>
      <c r="B17824">
        <v>86</v>
      </c>
      <c r="C17824">
        <v>2895</v>
      </c>
      <c r="D17824">
        <v>6</v>
      </c>
      <c r="E17824">
        <v>4</v>
      </c>
      <c r="F17824" s="1">
        <v>45835.784879791667</v>
      </c>
      <c r="G17824" s="1">
        <v>45835.803918217593</v>
      </c>
      <c r="H17824">
        <v>12.46</v>
      </c>
      <c r="I17824">
        <v>27</v>
      </c>
      <c r="J17824">
        <v>33.74</v>
      </c>
      <c r="K17824">
        <v>0</v>
      </c>
      <c r="L17824" t="s">
        <v>36</v>
      </c>
      <c r="M17824" t="s">
        <v>37</v>
      </c>
      <c r="N17824">
        <v>5.0999999999999996</v>
      </c>
      <c r="O17824">
        <v>4.8263768271745544</v>
      </c>
      <c r="P17824" s="1">
        <v>45835.784879791667</v>
      </c>
      <c r="Q17824" t="str">
        <f>FLOOR(rides[[#This Row],[customer_rating]],1) &amp; "-" &amp; CEILING(rides[[#This Row],[customer_rating]],1)</f>
        <v>5-6</v>
      </c>
      <c r="R17824">
        <f>HOUR(rides[[#This Row],[pickup_datetime]])</f>
        <v>18</v>
      </c>
    </row>
    <row r="17825" spans="1:18" x14ac:dyDescent="0.25">
      <c r="A17825">
        <v>17824</v>
      </c>
      <c r="B17825">
        <v>52</v>
      </c>
      <c r="C17825">
        <v>46</v>
      </c>
      <c r="D17825">
        <v>8</v>
      </c>
      <c r="E17825">
        <v>1</v>
      </c>
      <c r="F17825" s="1">
        <v>45835.571685347219</v>
      </c>
      <c r="G17825" s="1">
        <v>45835.579210277778</v>
      </c>
      <c r="H17825">
        <v>5.3</v>
      </c>
      <c r="I17825">
        <v>10</v>
      </c>
      <c r="J17825">
        <v>14.12</v>
      </c>
      <c r="K17825">
        <v>3.3</v>
      </c>
      <c r="L17825" t="s">
        <v>39</v>
      </c>
      <c r="M17825" t="s">
        <v>37</v>
      </c>
      <c r="N17825">
        <v>4.5</v>
      </c>
      <c r="O17825">
        <v>4.1871630210243014</v>
      </c>
      <c r="P17825" s="1">
        <v>45835.571685347219</v>
      </c>
      <c r="Q17825" t="str">
        <f>FLOOR(rides[[#This Row],[customer_rating]],1) &amp; "-" &amp; CEILING(rides[[#This Row],[customer_rating]],1)</f>
        <v>4-5</v>
      </c>
      <c r="R17825">
        <f>HOUR(rides[[#This Row],[pickup_datetime]])</f>
        <v>13</v>
      </c>
    </row>
    <row r="17826" spans="1:18" x14ac:dyDescent="0.25">
      <c r="A17826">
        <v>17825</v>
      </c>
      <c r="B17826">
        <v>41</v>
      </c>
      <c r="C17826">
        <v>2682</v>
      </c>
      <c r="D17826">
        <v>1</v>
      </c>
      <c r="E17826">
        <v>7</v>
      </c>
      <c r="F17826" s="1">
        <v>45835.182102013889</v>
      </c>
      <c r="G17826" s="1">
        <v>45835.186471932873</v>
      </c>
      <c r="H17826">
        <v>2.2400000000000002</v>
      </c>
      <c r="I17826">
        <v>6</v>
      </c>
      <c r="J17826">
        <v>8.65</v>
      </c>
      <c r="K17826">
        <v>1.57</v>
      </c>
      <c r="L17826" t="s">
        <v>39</v>
      </c>
      <c r="M17826" t="s">
        <v>37</v>
      </c>
      <c r="N17826">
        <v>3.8</v>
      </c>
      <c r="O17826">
        <v>3.4173625045571301</v>
      </c>
      <c r="P17826" s="1">
        <v>45835.182102013889</v>
      </c>
      <c r="Q17826" t="str">
        <f>FLOOR(rides[[#This Row],[customer_rating]],1) &amp; "-" &amp; CEILING(rides[[#This Row],[customer_rating]],1)</f>
        <v>3-4</v>
      </c>
      <c r="R17826">
        <f>HOUR(rides[[#This Row],[pickup_datetime]])</f>
        <v>4</v>
      </c>
    </row>
    <row r="17827" spans="1:18" x14ac:dyDescent="0.25">
      <c r="A17827">
        <v>17826</v>
      </c>
      <c r="B17827">
        <v>29</v>
      </c>
      <c r="C17827">
        <v>1127</v>
      </c>
      <c r="D17827">
        <v>1</v>
      </c>
      <c r="E17827">
        <v>8</v>
      </c>
      <c r="F17827" s="1">
        <v>45835.919602013892</v>
      </c>
      <c r="G17827" s="1">
        <v>45835.928027881942</v>
      </c>
      <c r="H17827">
        <v>4.07</v>
      </c>
      <c r="I17827">
        <v>12</v>
      </c>
      <c r="J17827">
        <v>12.64</v>
      </c>
      <c r="K17827">
        <v>1.82</v>
      </c>
      <c r="L17827" t="s">
        <v>36</v>
      </c>
      <c r="M17827" t="s">
        <v>37</v>
      </c>
      <c r="N17827">
        <v>3.4</v>
      </c>
      <c r="O17827">
        <v>3.8218959462198252</v>
      </c>
      <c r="P17827" s="1">
        <v>45835.919602013892</v>
      </c>
      <c r="Q17827" t="str">
        <f>FLOOR(rides[[#This Row],[customer_rating]],1) &amp; "-" &amp; CEILING(rides[[#This Row],[customer_rating]],1)</f>
        <v>3-4</v>
      </c>
      <c r="R17827">
        <f>HOUR(rides[[#This Row],[pickup_datetime]])</f>
        <v>22</v>
      </c>
    </row>
    <row r="17828" spans="1:18" x14ac:dyDescent="0.25">
      <c r="A17828">
        <v>17827</v>
      </c>
      <c r="B17828">
        <v>87</v>
      </c>
      <c r="C17828">
        <v>966</v>
      </c>
      <c r="D17828">
        <v>12</v>
      </c>
      <c r="E17828">
        <v>4</v>
      </c>
      <c r="F17828" s="1">
        <v>45835.75293534722</v>
      </c>
      <c r="G17828" s="1">
        <v>45835.75874099537</v>
      </c>
      <c r="H17828">
        <v>3.43</v>
      </c>
      <c r="I17828">
        <v>8</v>
      </c>
      <c r="J17828">
        <v>12.52</v>
      </c>
      <c r="K17828">
        <v>2.97</v>
      </c>
      <c r="L17828" t="s">
        <v>38</v>
      </c>
      <c r="M17828" t="s">
        <v>37</v>
      </c>
      <c r="N17828">
        <v>3.9</v>
      </c>
      <c r="O17828">
        <v>4.108204719238457</v>
      </c>
      <c r="P17828" s="1">
        <v>45835.75293534722</v>
      </c>
      <c r="Q17828" t="str">
        <f>FLOOR(rides[[#This Row],[customer_rating]],1) &amp; "-" &amp; CEILING(rides[[#This Row],[customer_rating]],1)</f>
        <v>3-4</v>
      </c>
      <c r="R17828">
        <f>HOUR(rides[[#This Row],[pickup_datetime]])</f>
        <v>18</v>
      </c>
    </row>
    <row r="17829" spans="1:18" x14ac:dyDescent="0.25">
      <c r="A17829">
        <v>17828</v>
      </c>
      <c r="B17829">
        <v>44</v>
      </c>
      <c r="C17829">
        <v>981</v>
      </c>
      <c r="D17829">
        <v>10</v>
      </c>
      <c r="E17829">
        <v>8</v>
      </c>
      <c r="F17829" s="1">
        <v>45835.825852013892</v>
      </c>
      <c r="G17829" s="1">
        <v>45835.833817789353</v>
      </c>
      <c r="H17829">
        <v>4.7</v>
      </c>
      <c r="I17829">
        <v>11</v>
      </c>
      <c r="J17829">
        <v>14.36</v>
      </c>
      <c r="K17829">
        <v>0</v>
      </c>
      <c r="L17829" t="s">
        <v>38</v>
      </c>
      <c r="M17829" t="s">
        <v>37</v>
      </c>
      <c r="N17829">
        <v>4.3</v>
      </c>
      <c r="O17829">
        <v>3.8972275817292341</v>
      </c>
      <c r="P17829" s="1">
        <v>45835.825852013892</v>
      </c>
      <c r="Q17829" t="str">
        <f>FLOOR(rides[[#This Row],[customer_rating]],1) &amp; "-" &amp; CEILING(rides[[#This Row],[customer_rating]],1)</f>
        <v>4-5</v>
      </c>
      <c r="R17829">
        <f>HOUR(rides[[#This Row],[pickup_datetime]])</f>
        <v>19</v>
      </c>
    </row>
    <row r="17830" spans="1:18" x14ac:dyDescent="0.25">
      <c r="A17830">
        <v>17829</v>
      </c>
      <c r="B17830">
        <v>31</v>
      </c>
      <c r="C17830">
        <v>1095</v>
      </c>
      <c r="D17830">
        <v>1</v>
      </c>
      <c r="E17830">
        <v>9</v>
      </c>
      <c r="F17830" s="1">
        <v>45835.931407569442</v>
      </c>
      <c r="G17830" s="1">
        <v>45835.934729155095</v>
      </c>
      <c r="H17830">
        <v>2.3199999999999998</v>
      </c>
      <c r="I17830">
        <v>4</v>
      </c>
      <c r="J17830">
        <v>8.82</v>
      </c>
      <c r="K17830">
        <v>2.19</v>
      </c>
      <c r="L17830" t="s">
        <v>38</v>
      </c>
      <c r="M17830" t="s">
        <v>37</v>
      </c>
      <c r="N17830">
        <v>4.4000000000000004</v>
      </c>
      <c r="O17830">
        <v>3.9909013467053063</v>
      </c>
      <c r="P17830" s="1">
        <v>45835.931407569442</v>
      </c>
      <c r="Q17830" t="str">
        <f>FLOOR(rides[[#This Row],[customer_rating]],1) &amp; "-" &amp; CEILING(rides[[#This Row],[customer_rating]],1)</f>
        <v>4-5</v>
      </c>
      <c r="R17830">
        <f>HOUR(rides[[#This Row],[pickup_datetime]])</f>
        <v>22</v>
      </c>
    </row>
    <row r="17831" spans="1:18" x14ac:dyDescent="0.25">
      <c r="A17831">
        <v>17830</v>
      </c>
      <c r="B17831">
        <v>32</v>
      </c>
      <c r="C17831">
        <v>2347</v>
      </c>
      <c r="D17831">
        <v>11</v>
      </c>
      <c r="E17831">
        <v>9</v>
      </c>
      <c r="F17831" s="1">
        <v>45835.775852013889</v>
      </c>
      <c r="G17831" s="1">
        <v>45835.780981956021</v>
      </c>
      <c r="H17831">
        <v>3.33</v>
      </c>
      <c r="I17831">
        <v>7</v>
      </c>
      <c r="J17831">
        <v>8.92</v>
      </c>
      <c r="K17831">
        <v>1.1100000000000001</v>
      </c>
      <c r="L17831" t="s">
        <v>39</v>
      </c>
      <c r="M17831" t="s">
        <v>37</v>
      </c>
      <c r="N17831">
        <v>3.5</v>
      </c>
      <c r="O17831">
        <v>3.8875772718093398</v>
      </c>
      <c r="P17831" s="1">
        <v>45835.775852013889</v>
      </c>
      <c r="Q17831" t="str">
        <f>FLOOR(rides[[#This Row],[customer_rating]],1) &amp; "-" &amp; CEILING(rides[[#This Row],[customer_rating]],1)</f>
        <v>3-4</v>
      </c>
      <c r="R17831">
        <f>HOUR(rides[[#This Row],[pickup_datetime]])</f>
        <v>18</v>
      </c>
    </row>
    <row r="17832" spans="1:18" x14ac:dyDescent="0.25">
      <c r="A17832">
        <v>17831</v>
      </c>
      <c r="B17832">
        <v>44</v>
      </c>
      <c r="C17832">
        <v>4810</v>
      </c>
      <c r="D17832">
        <v>11</v>
      </c>
      <c r="E17832">
        <v>2</v>
      </c>
      <c r="F17832" s="1">
        <v>45835.154324236108</v>
      </c>
      <c r="G17832" s="1">
        <v>45835.158989340278</v>
      </c>
      <c r="H17832">
        <v>2.67</v>
      </c>
      <c r="I17832">
        <v>6</v>
      </c>
      <c r="J17832">
        <v>7.74</v>
      </c>
      <c r="K17832">
        <v>0</v>
      </c>
      <c r="L17832" t="s">
        <v>39</v>
      </c>
      <c r="M17832" t="s">
        <v>37</v>
      </c>
      <c r="N17832">
        <v>4.3</v>
      </c>
      <c r="O17832">
        <v>4.0138099229998874</v>
      </c>
      <c r="P17832" s="1">
        <v>45835.154324236108</v>
      </c>
      <c r="Q17832" t="str">
        <f>FLOOR(rides[[#This Row],[customer_rating]],1) &amp; "-" &amp; CEILING(rides[[#This Row],[customer_rating]],1)</f>
        <v>4-5</v>
      </c>
      <c r="R17832">
        <f>HOUR(rides[[#This Row],[pickup_datetime]])</f>
        <v>3</v>
      </c>
    </row>
    <row r="17833" spans="1:18" x14ac:dyDescent="0.25">
      <c r="A17833">
        <v>17832</v>
      </c>
      <c r="B17833">
        <v>93</v>
      </c>
      <c r="C17833">
        <v>1420</v>
      </c>
      <c r="D17833">
        <v>7</v>
      </c>
      <c r="E17833">
        <v>12</v>
      </c>
      <c r="F17833" s="1">
        <v>45835.359185347224</v>
      </c>
      <c r="G17833" s="1">
        <v>45835.37141803241</v>
      </c>
      <c r="H17833">
        <v>6.75</v>
      </c>
      <c r="I17833">
        <v>17</v>
      </c>
      <c r="J17833">
        <v>17</v>
      </c>
      <c r="K17833">
        <v>3.06</v>
      </c>
      <c r="L17833" t="s">
        <v>38</v>
      </c>
      <c r="M17833" t="s">
        <v>37</v>
      </c>
      <c r="N17833">
        <v>4</v>
      </c>
      <c r="O17833">
        <v>3.7748315056808392</v>
      </c>
      <c r="P17833" s="1">
        <v>45835.359185347224</v>
      </c>
      <c r="Q17833" t="str">
        <f>FLOOR(rides[[#This Row],[customer_rating]],1) &amp; "-" &amp; CEILING(rides[[#This Row],[customer_rating]],1)</f>
        <v>4-4</v>
      </c>
      <c r="R17833">
        <f>HOUR(rides[[#This Row],[pickup_datetime]])</f>
        <v>8</v>
      </c>
    </row>
    <row r="17834" spans="1:18" x14ac:dyDescent="0.25">
      <c r="A17834">
        <v>17833</v>
      </c>
      <c r="B17834">
        <v>6</v>
      </c>
      <c r="C17834">
        <v>3786</v>
      </c>
      <c r="D17834">
        <v>10</v>
      </c>
      <c r="E17834">
        <v>3</v>
      </c>
      <c r="F17834" s="1">
        <v>45835.852935347219</v>
      </c>
      <c r="G17834" s="1">
        <v>45835.855775023148</v>
      </c>
      <c r="H17834">
        <v>1.46</v>
      </c>
      <c r="I17834">
        <v>4</v>
      </c>
      <c r="J17834">
        <v>7.11</v>
      </c>
      <c r="K17834">
        <v>1.07</v>
      </c>
      <c r="L17834" t="s">
        <v>38</v>
      </c>
      <c r="M17834" t="s">
        <v>37</v>
      </c>
      <c r="N17834">
        <v>3.8</v>
      </c>
      <c r="O17834">
        <v>3.6615117731336166</v>
      </c>
      <c r="P17834" s="1">
        <v>45835.852935347219</v>
      </c>
      <c r="Q17834" t="str">
        <f>FLOOR(rides[[#This Row],[customer_rating]],1) &amp; "-" &amp; CEILING(rides[[#This Row],[customer_rating]],1)</f>
        <v>3-4</v>
      </c>
      <c r="R17834">
        <f>HOUR(rides[[#This Row],[pickup_datetime]])</f>
        <v>20</v>
      </c>
    </row>
    <row r="17835" spans="1:18" x14ac:dyDescent="0.25">
      <c r="A17835">
        <v>17834</v>
      </c>
      <c r="B17835">
        <v>73</v>
      </c>
      <c r="C17835">
        <v>2045</v>
      </c>
      <c r="D17835">
        <v>4</v>
      </c>
      <c r="E17835">
        <v>4</v>
      </c>
      <c r="F17835" s="1">
        <v>45835.532102013887</v>
      </c>
      <c r="G17835" s="1">
        <v>45835.537869479165</v>
      </c>
      <c r="H17835">
        <v>5</v>
      </c>
      <c r="I17835">
        <v>8</v>
      </c>
      <c r="J17835">
        <v>18.100000000000001</v>
      </c>
      <c r="K17835">
        <v>2.38</v>
      </c>
      <c r="L17835" t="s">
        <v>36</v>
      </c>
      <c r="M17835" t="s">
        <v>37</v>
      </c>
      <c r="N17835">
        <v>4.4000000000000004</v>
      </c>
      <c r="O17835">
        <v>4.8378909069352902</v>
      </c>
      <c r="P17835" s="1">
        <v>45835.532102013887</v>
      </c>
      <c r="Q17835" t="str">
        <f>FLOOR(rides[[#This Row],[customer_rating]],1) &amp; "-" &amp; CEILING(rides[[#This Row],[customer_rating]],1)</f>
        <v>4-5</v>
      </c>
      <c r="R17835">
        <f>HOUR(rides[[#This Row],[pickup_datetime]])</f>
        <v>12</v>
      </c>
    </row>
    <row r="17836" spans="1:18" x14ac:dyDescent="0.25">
      <c r="A17836">
        <v>17835</v>
      </c>
      <c r="B17836">
        <v>52</v>
      </c>
      <c r="C17836">
        <v>4465</v>
      </c>
      <c r="D17836">
        <v>2</v>
      </c>
      <c r="E17836">
        <v>7</v>
      </c>
      <c r="F17836" s="1">
        <v>45835.012657569445</v>
      </c>
      <c r="G17836" s="1">
        <v>45835.01801699074</v>
      </c>
      <c r="H17836">
        <v>3.39</v>
      </c>
      <c r="I17836">
        <v>7</v>
      </c>
      <c r="J17836">
        <v>13.22</v>
      </c>
      <c r="K17836">
        <v>0</v>
      </c>
      <c r="L17836" t="s">
        <v>38</v>
      </c>
      <c r="M17836" t="s">
        <v>37</v>
      </c>
      <c r="N17836">
        <v>4.5</v>
      </c>
      <c r="O17836">
        <v>4.7396582232358391</v>
      </c>
      <c r="P17836" s="1">
        <v>45835.012657569445</v>
      </c>
      <c r="Q17836" t="str">
        <f>FLOOR(rides[[#This Row],[customer_rating]],1) &amp; "-" &amp; CEILING(rides[[#This Row],[customer_rating]],1)</f>
        <v>4-5</v>
      </c>
      <c r="R17836">
        <f>HOUR(rides[[#This Row],[pickup_datetime]])</f>
        <v>0</v>
      </c>
    </row>
    <row r="17837" spans="1:18" x14ac:dyDescent="0.25">
      <c r="A17837">
        <v>17836</v>
      </c>
      <c r="B17837">
        <v>24</v>
      </c>
      <c r="C17837">
        <v>3885</v>
      </c>
      <c r="D17837">
        <v>1</v>
      </c>
      <c r="E17837">
        <v>3</v>
      </c>
      <c r="F17837" s="1">
        <v>45835.70987979167</v>
      </c>
      <c r="G17837" s="1">
        <v>45835.711684664355</v>
      </c>
      <c r="H17837">
        <v>1</v>
      </c>
      <c r="I17837">
        <v>2</v>
      </c>
      <c r="J17837">
        <v>8.31</v>
      </c>
      <c r="K17837">
        <v>1.57</v>
      </c>
      <c r="L17837" t="s">
        <v>36</v>
      </c>
      <c r="M17837" t="s">
        <v>37</v>
      </c>
      <c r="N17837">
        <v>4.5</v>
      </c>
      <c r="O17837">
        <v>4.4992767830172324</v>
      </c>
      <c r="P17837" s="1">
        <v>45835.70987979167</v>
      </c>
      <c r="Q17837" t="str">
        <f>FLOOR(rides[[#This Row],[customer_rating]],1) &amp; "-" &amp; CEILING(rides[[#This Row],[customer_rating]],1)</f>
        <v>4-5</v>
      </c>
      <c r="R17837">
        <f>HOUR(rides[[#This Row],[pickup_datetime]])</f>
        <v>17</v>
      </c>
    </row>
    <row r="17838" spans="1:18" x14ac:dyDescent="0.25">
      <c r="A17838">
        <v>17837</v>
      </c>
      <c r="B17838">
        <v>94</v>
      </c>
      <c r="C17838">
        <v>3690</v>
      </c>
      <c r="D17838">
        <v>3</v>
      </c>
      <c r="E17838">
        <v>11</v>
      </c>
      <c r="F17838" s="1">
        <v>45835.360574236111</v>
      </c>
      <c r="G17838" s="1">
        <v>45835.365476284722</v>
      </c>
      <c r="H17838">
        <v>3.46</v>
      </c>
      <c r="I17838">
        <v>7</v>
      </c>
      <c r="J17838">
        <v>17.62</v>
      </c>
      <c r="K17838">
        <v>3.09</v>
      </c>
      <c r="L17838" t="s">
        <v>36</v>
      </c>
      <c r="M17838" t="s">
        <v>37</v>
      </c>
      <c r="N17838">
        <v>4.5</v>
      </c>
      <c r="O17838">
        <v>4.4090799762320767</v>
      </c>
      <c r="P17838" s="1">
        <v>45835.360574236111</v>
      </c>
      <c r="Q17838" t="str">
        <f>FLOOR(rides[[#This Row],[customer_rating]],1) &amp; "-" &amp; CEILING(rides[[#This Row],[customer_rating]],1)</f>
        <v>4-5</v>
      </c>
      <c r="R17838">
        <f>HOUR(rides[[#This Row],[pickup_datetime]])</f>
        <v>8</v>
      </c>
    </row>
    <row r="17839" spans="1:18" x14ac:dyDescent="0.25">
      <c r="A17839">
        <v>17838</v>
      </c>
      <c r="B17839">
        <v>49</v>
      </c>
      <c r="C17839">
        <v>3180</v>
      </c>
      <c r="D17839">
        <v>11</v>
      </c>
      <c r="E17839">
        <v>12</v>
      </c>
      <c r="F17839" s="1">
        <v>45835.151546458335</v>
      </c>
      <c r="G17839" s="1">
        <v>45835.157715520836</v>
      </c>
      <c r="H17839">
        <v>3.64</v>
      </c>
      <c r="I17839">
        <v>8</v>
      </c>
      <c r="J17839">
        <v>9.4600000000000009</v>
      </c>
      <c r="K17839">
        <v>2.16</v>
      </c>
      <c r="L17839" t="s">
        <v>38</v>
      </c>
      <c r="M17839" t="s">
        <v>37</v>
      </c>
      <c r="N17839">
        <v>4.0999999999999996</v>
      </c>
      <c r="O17839">
        <v>4.2376635722622087</v>
      </c>
      <c r="P17839" s="1">
        <v>45835.151546458335</v>
      </c>
      <c r="Q17839" t="str">
        <f>FLOOR(rides[[#This Row],[customer_rating]],1) &amp; "-" &amp; CEILING(rides[[#This Row],[customer_rating]],1)</f>
        <v>4-5</v>
      </c>
      <c r="R17839">
        <f>HOUR(rides[[#This Row],[pickup_datetime]])</f>
        <v>3</v>
      </c>
    </row>
    <row r="17840" spans="1:18" x14ac:dyDescent="0.25">
      <c r="A17840">
        <v>17839</v>
      </c>
      <c r="B17840">
        <v>10</v>
      </c>
      <c r="C17840">
        <v>3100</v>
      </c>
      <c r="D17840">
        <v>2</v>
      </c>
      <c r="E17840">
        <v>6</v>
      </c>
      <c r="F17840" s="1">
        <v>45835.763352013892</v>
      </c>
      <c r="G17840" s="1">
        <v>45835.76498428241</v>
      </c>
      <c r="H17840">
        <v>1</v>
      </c>
      <c r="I17840">
        <v>2</v>
      </c>
      <c r="J17840">
        <v>9.84</v>
      </c>
      <c r="K17840">
        <v>1.35</v>
      </c>
      <c r="L17840" t="s">
        <v>36</v>
      </c>
      <c r="M17840" t="s">
        <v>37</v>
      </c>
      <c r="N17840">
        <v>3.7</v>
      </c>
      <c r="O17840">
        <v>3.5539686695762467</v>
      </c>
      <c r="P17840" s="1">
        <v>45835.763352013892</v>
      </c>
      <c r="Q17840" t="str">
        <f>FLOOR(rides[[#This Row],[customer_rating]],1) &amp; "-" &amp; CEILING(rides[[#This Row],[customer_rating]],1)</f>
        <v>3-4</v>
      </c>
      <c r="R17840">
        <f>HOUR(rides[[#This Row],[pickup_datetime]])</f>
        <v>18</v>
      </c>
    </row>
    <row r="17841" spans="1:18" x14ac:dyDescent="0.25">
      <c r="A17841">
        <v>17840</v>
      </c>
      <c r="B17841">
        <v>57</v>
      </c>
      <c r="C17841">
        <v>3805</v>
      </c>
      <c r="D17841">
        <v>6</v>
      </c>
      <c r="E17841">
        <v>10</v>
      </c>
      <c r="F17841" s="1">
        <v>45835.473074236113</v>
      </c>
      <c r="G17841" s="1">
        <v>45835.492247002316</v>
      </c>
      <c r="H17841">
        <v>16.600000000000001</v>
      </c>
      <c r="I17841">
        <v>27</v>
      </c>
      <c r="J17841">
        <v>43.58</v>
      </c>
      <c r="K17841">
        <v>9.8800000000000008</v>
      </c>
      <c r="L17841" t="s">
        <v>38</v>
      </c>
      <c r="M17841" t="s">
        <v>37</v>
      </c>
      <c r="N17841">
        <v>5.6</v>
      </c>
      <c r="O17841">
        <v>5</v>
      </c>
      <c r="P17841" s="1">
        <v>45835.473074236113</v>
      </c>
      <c r="Q17841" t="str">
        <f>FLOOR(rides[[#This Row],[customer_rating]],1) &amp; "-" &amp; CEILING(rides[[#This Row],[customer_rating]],1)</f>
        <v>5-6</v>
      </c>
      <c r="R17841">
        <f>HOUR(rides[[#This Row],[pickup_datetime]])</f>
        <v>11</v>
      </c>
    </row>
    <row r="17842" spans="1:18" x14ac:dyDescent="0.25">
      <c r="A17842">
        <v>17841</v>
      </c>
      <c r="B17842">
        <v>38</v>
      </c>
      <c r="C17842">
        <v>498</v>
      </c>
      <c r="D17842">
        <v>2</v>
      </c>
      <c r="E17842">
        <v>8</v>
      </c>
      <c r="F17842" s="1">
        <v>45835.051546458337</v>
      </c>
      <c r="G17842" s="1">
        <v>45835.054057662041</v>
      </c>
      <c r="H17842">
        <v>1.63</v>
      </c>
      <c r="I17842">
        <v>3</v>
      </c>
      <c r="J17842">
        <v>8.67</v>
      </c>
      <c r="K17842">
        <v>1.22</v>
      </c>
      <c r="L17842" t="s">
        <v>36</v>
      </c>
      <c r="M17842" t="s">
        <v>37</v>
      </c>
      <c r="N17842">
        <v>5</v>
      </c>
      <c r="O17842">
        <v>4.8303015743596882</v>
      </c>
      <c r="P17842" s="1">
        <v>45835.051546458337</v>
      </c>
      <c r="Q17842" t="str">
        <f>FLOOR(rides[[#This Row],[customer_rating]],1) &amp; "-" &amp; CEILING(rides[[#This Row],[customer_rating]],1)</f>
        <v>5-5</v>
      </c>
      <c r="R17842">
        <f>HOUR(rides[[#This Row],[pickup_datetime]])</f>
        <v>1</v>
      </c>
    </row>
    <row r="17843" spans="1:18" x14ac:dyDescent="0.25">
      <c r="A17843">
        <v>17842</v>
      </c>
      <c r="B17843">
        <v>27</v>
      </c>
      <c r="C17843">
        <v>1972</v>
      </c>
      <c r="D17843">
        <v>1</v>
      </c>
      <c r="E17843">
        <v>3</v>
      </c>
      <c r="F17843" s="1">
        <v>45835.527240902775</v>
      </c>
      <c r="G17843" s="1">
        <v>45835.533042175928</v>
      </c>
      <c r="H17843">
        <v>3.37</v>
      </c>
      <c r="I17843">
        <v>8</v>
      </c>
      <c r="J17843">
        <v>11.11</v>
      </c>
      <c r="K17843">
        <v>2.64</v>
      </c>
      <c r="L17843" t="s">
        <v>39</v>
      </c>
      <c r="M17843" t="s">
        <v>37</v>
      </c>
      <c r="N17843">
        <v>4</v>
      </c>
      <c r="O17843">
        <v>4.134402482142562</v>
      </c>
      <c r="P17843" s="1">
        <v>45835.527240902775</v>
      </c>
      <c r="Q17843" t="str">
        <f>FLOOR(rides[[#This Row],[customer_rating]],1) &amp; "-" &amp; CEILING(rides[[#This Row],[customer_rating]],1)</f>
        <v>4-4</v>
      </c>
      <c r="R17843">
        <f>HOUR(rides[[#This Row],[pickup_datetime]])</f>
        <v>12</v>
      </c>
    </row>
    <row r="17844" spans="1:18" x14ac:dyDescent="0.25">
      <c r="A17844">
        <v>17843</v>
      </c>
      <c r="B17844">
        <v>56</v>
      </c>
      <c r="C17844">
        <v>1940</v>
      </c>
      <c r="D17844">
        <v>2</v>
      </c>
      <c r="E17844">
        <v>12</v>
      </c>
      <c r="F17844" s="1">
        <v>45835.764046458331</v>
      </c>
      <c r="G17844" s="1">
        <v>45835.765987766201</v>
      </c>
      <c r="H17844">
        <v>1</v>
      </c>
      <c r="I17844">
        <v>2</v>
      </c>
      <c r="J17844">
        <v>7.03</v>
      </c>
      <c r="K17844">
        <v>0</v>
      </c>
      <c r="L17844" t="s">
        <v>39</v>
      </c>
      <c r="M17844" t="s">
        <v>37</v>
      </c>
      <c r="N17844">
        <v>4.2</v>
      </c>
      <c r="O17844">
        <v>4.2723217651283045</v>
      </c>
      <c r="P17844" s="1">
        <v>45835.764046458331</v>
      </c>
      <c r="Q17844" t="str">
        <f>FLOOR(rides[[#This Row],[customer_rating]],1) &amp; "-" &amp; CEILING(rides[[#This Row],[customer_rating]],1)</f>
        <v>4-5</v>
      </c>
      <c r="R17844">
        <f>HOUR(rides[[#This Row],[pickup_datetime]])</f>
        <v>18</v>
      </c>
    </row>
    <row r="17845" spans="1:18" x14ac:dyDescent="0.25">
      <c r="A17845">
        <v>17844</v>
      </c>
      <c r="B17845">
        <v>67</v>
      </c>
      <c r="C17845">
        <v>562</v>
      </c>
      <c r="D17845">
        <v>11</v>
      </c>
      <c r="E17845">
        <v>1</v>
      </c>
      <c r="F17845" s="1">
        <v>45835.55362979167</v>
      </c>
      <c r="G17845" s="1">
        <v>45835.556159641201</v>
      </c>
      <c r="H17845">
        <v>1.42</v>
      </c>
      <c r="I17845">
        <v>3</v>
      </c>
      <c r="J17845">
        <v>5.54</v>
      </c>
      <c r="K17845">
        <v>1.08</v>
      </c>
      <c r="L17845" t="s">
        <v>38</v>
      </c>
      <c r="M17845" t="s">
        <v>37</v>
      </c>
      <c r="N17845">
        <v>3.5</v>
      </c>
      <c r="O17845">
        <v>3.1582420428174967</v>
      </c>
      <c r="P17845" s="1">
        <v>45835.55362979167</v>
      </c>
      <c r="Q17845" t="str">
        <f>FLOOR(rides[[#This Row],[customer_rating]],1) &amp; "-" &amp; CEILING(rides[[#This Row],[customer_rating]],1)</f>
        <v>3-4</v>
      </c>
      <c r="R17845">
        <f>HOUR(rides[[#This Row],[pickup_datetime]])</f>
        <v>13</v>
      </c>
    </row>
    <row r="17846" spans="1:18" x14ac:dyDescent="0.25">
      <c r="A17846">
        <v>17845</v>
      </c>
      <c r="B17846">
        <v>69</v>
      </c>
      <c r="C17846">
        <v>4528</v>
      </c>
      <c r="D17846">
        <v>12</v>
      </c>
      <c r="E17846">
        <v>2</v>
      </c>
      <c r="F17846" s="1">
        <v>45835.161963125</v>
      </c>
      <c r="G17846" s="1">
        <v>45835.16374773148</v>
      </c>
      <c r="H17846">
        <v>1.07</v>
      </c>
      <c r="I17846">
        <v>2</v>
      </c>
      <c r="J17846">
        <v>6.78</v>
      </c>
      <c r="K17846">
        <v>1.04</v>
      </c>
      <c r="L17846" t="s">
        <v>39</v>
      </c>
      <c r="M17846" t="s">
        <v>37</v>
      </c>
      <c r="N17846">
        <v>4.0999999999999996</v>
      </c>
      <c r="O17846">
        <v>3.797078795926462</v>
      </c>
      <c r="P17846" s="1">
        <v>45835.161963125</v>
      </c>
      <c r="Q17846" t="str">
        <f>FLOOR(rides[[#This Row],[customer_rating]],1) &amp; "-" &amp; CEILING(rides[[#This Row],[customer_rating]],1)</f>
        <v>4-5</v>
      </c>
      <c r="R17846">
        <f>HOUR(rides[[#This Row],[pickup_datetime]])</f>
        <v>3</v>
      </c>
    </row>
    <row r="17847" spans="1:18" x14ac:dyDescent="0.25">
      <c r="A17847">
        <v>17846</v>
      </c>
      <c r="B17847">
        <v>94</v>
      </c>
      <c r="C17847">
        <v>4497</v>
      </c>
      <c r="D17847">
        <v>5</v>
      </c>
      <c r="E17847">
        <v>11</v>
      </c>
      <c r="F17847" s="1">
        <v>45835.645296458337</v>
      </c>
      <c r="G17847" s="1">
        <v>45835.672552303244</v>
      </c>
      <c r="H17847">
        <v>18.32</v>
      </c>
      <c r="I17847">
        <v>39</v>
      </c>
      <c r="J17847">
        <v>47.68</v>
      </c>
      <c r="K17847">
        <v>10.23</v>
      </c>
      <c r="L17847" t="s">
        <v>39</v>
      </c>
      <c r="M17847" t="s">
        <v>37</v>
      </c>
      <c r="N17847">
        <v>4.4000000000000004</v>
      </c>
      <c r="O17847">
        <v>4.502604741558061</v>
      </c>
      <c r="P17847" s="1">
        <v>45835.645296458337</v>
      </c>
      <c r="Q17847" t="str">
        <f>FLOOR(rides[[#This Row],[customer_rating]],1) &amp; "-" &amp; CEILING(rides[[#This Row],[customer_rating]],1)</f>
        <v>4-5</v>
      </c>
      <c r="R17847">
        <f>HOUR(rides[[#This Row],[pickup_datetime]])</f>
        <v>15</v>
      </c>
    </row>
    <row r="17848" spans="1:18" x14ac:dyDescent="0.25">
      <c r="A17848">
        <v>17847</v>
      </c>
      <c r="B17848">
        <v>25</v>
      </c>
      <c r="C17848">
        <v>401</v>
      </c>
      <c r="D17848">
        <v>10</v>
      </c>
      <c r="E17848">
        <v>6</v>
      </c>
      <c r="F17848" s="1">
        <v>45835.427240902776</v>
      </c>
      <c r="G17848" s="1">
        <v>45835.434324108799</v>
      </c>
      <c r="H17848">
        <v>3.63</v>
      </c>
      <c r="I17848">
        <v>10</v>
      </c>
      <c r="J17848">
        <v>11.98</v>
      </c>
      <c r="K17848">
        <v>0</v>
      </c>
      <c r="L17848" t="s">
        <v>36</v>
      </c>
      <c r="M17848" t="s">
        <v>37</v>
      </c>
      <c r="N17848">
        <v>4.2</v>
      </c>
      <c r="O17848">
        <v>4.1771299992528226</v>
      </c>
      <c r="P17848" s="1">
        <v>45835.427240902776</v>
      </c>
      <c r="Q17848" t="str">
        <f>FLOOR(rides[[#This Row],[customer_rating]],1) &amp; "-" &amp; CEILING(rides[[#This Row],[customer_rating]],1)</f>
        <v>4-5</v>
      </c>
      <c r="R17848">
        <f>HOUR(rides[[#This Row],[pickup_datetime]])</f>
        <v>10</v>
      </c>
    </row>
    <row r="17849" spans="1:18" x14ac:dyDescent="0.25">
      <c r="A17849">
        <v>17848</v>
      </c>
      <c r="B17849">
        <v>21</v>
      </c>
      <c r="C17849">
        <v>4908</v>
      </c>
      <c r="D17849">
        <v>7</v>
      </c>
      <c r="E17849">
        <v>3</v>
      </c>
      <c r="F17849" s="1">
        <v>45835.424463124997</v>
      </c>
      <c r="G17849" s="1">
        <v>45835.431594178241</v>
      </c>
      <c r="H17849">
        <v>4.45</v>
      </c>
      <c r="I17849">
        <v>10</v>
      </c>
      <c r="J17849">
        <v>8.85</v>
      </c>
      <c r="K17849">
        <v>1.79</v>
      </c>
      <c r="L17849" t="s">
        <v>38</v>
      </c>
      <c r="M17849" t="s">
        <v>37</v>
      </c>
      <c r="N17849">
        <v>3.6</v>
      </c>
      <c r="O17849">
        <v>3.8693314359323763</v>
      </c>
      <c r="P17849" s="1">
        <v>45835.424463124997</v>
      </c>
      <c r="Q17849" t="str">
        <f>FLOOR(rides[[#This Row],[customer_rating]],1) &amp; "-" &amp; CEILING(rides[[#This Row],[customer_rating]],1)</f>
        <v>3-4</v>
      </c>
      <c r="R17849">
        <f>HOUR(rides[[#This Row],[pickup_datetime]])</f>
        <v>10</v>
      </c>
    </row>
    <row r="17850" spans="1:18" x14ac:dyDescent="0.25">
      <c r="A17850">
        <v>17849</v>
      </c>
      <c r="B17850">
        <v>3</v>
      </c>
      <c r="C17850">
        <v>3487</v>
      </c>
      <c r="D17850">
        <v>9</v>
      </c>
      <c r="E17850">
        <v>8</v>
      </c>
      <c r="F17850" s="1">
        <v>45835.280713125001</v>
      </c>
      <c r="G17850" s="1">
        <v>45835.290697835648</v>
      </c>
      <c r="H17850">
        <v>5.09</v>
      </c>
      <c r="I17850">
        <v>14</v>
      </c>
      <c r="J17850">
        <v>12.38</v>
      </c>
      <c r="K17850">
        <v>2.99</v>
      </c>
      <c r="L17850" t="s">
        <v>39</v>
      </c>
      <c r="M17850" t="s">
        <v>37</v>
      </c>
      <c r="N17850">
        <v>4.2</v>
      </c>
      <c r="O17850">
        <v>4.1846339654142257</v>
      </c>
      <c r="P17850" s="1">
        <v>45835.280713125001</v>
      </c>
      <c r="Q17850" t="str">
        <f>FLOOR(rides[[#This Row],[customer_rating]],1) &amp; "-" &amp; CEILING(rides[[#This Row],[customer_rating]],1)</f>
        <v>4-5</v>
      </c>
      <c r="R17850">
        <f>HOUR(rides[[#This Row],[pickup_datetime]])</f>
        <v>6</v>
      </c>
    </row>
    <row r="17851" spans="1:18" x14ac:dyDescent="0.25">
      <c r="A17851">
        <v>17850</v>
      </c>
      <c r="B17851">
        <v>89</v>
      </c>
      <c r="C17851">
        <v>3410</v>
      </c>
      <c r="D17851">
        <v>6</v>
      </c>
      <c r="E17851">
        <v>8</v>
      </c>
      <c r="F17851" s="1">
        <v>45835.207796458337</v>
      </c>
      <c r="G17851" s="1">
        <v>45835.226872025465</v>
      </c>
      <c r="H17851">
        <v>14.71</v>
      </c>
      <c r="I17851">
        <v>27</v>
      </c>
      <c r="J17851">
        <v>39.090000000000003</v>
      </c>
      <c r="K17851">
        <v>6.35</v>
      </c>
      <c r="L17851" t="s">
        <v>39</v>
      </c>
      <c r="M17851" t="s">
        <v>37</v>
      </c>
      <c r="N17851">
        <v>5.4</v>
      </c>
      <c r="O17851">
        <v>5</v>
      </c>
      <c r="P17851" s="1">
        <v>45835.207796458337</v>
      </c>
      <c r="Q17851" t="str">
        <f>FLOOR(rides[[#This Row],[customer_rating]],1) &amp; "-" &amp; CEILING(rides[[#This Row],[customer_rating]],1)</f>
        <v>5-6</v>
      </c>
      <c r="R17851">
        <f>HOUR(rides[[#This Row],[pickup_datetime]])</f>
        <v>4</v>
      </c>
    </row>
    <row r="17852" spans="1:18" x14ac:dyDescent="0.25">
      <c r="A17852">
        <v>17851</v>
      </c>
      <c r="B17852">
        <v>7</v>
      </c>
      <c r="C17852">
        <v>3486</v>
      </c>
      <c r="D17852">
        <v>2</v>
      </c>
      <c r="E17852">
        <v>5</v>
      </c>
      <c r="F17852" s="1">
        <v>45835.67862979167</v>
      </c>
      <c r="G17852" s="1">
        <v>45835.688193888891</v>
      </c>
      <c r="H17852">
        <v>4.9000000000000004</v>
      </c>
      <c r="I17852">
        <v>13</v>
      </c>
      <c r="J17852">
        <v>17.13</v>
      </c>
      <c r="K17852">
        <v>2</v>
      </c>
      <c r="L17852" t="s">
        <v>36</v>
      </c>
      <c r="M17852" t="s">
        <v>37</v>
      </c>
      <c r="N17852">
        <v>4.2</v>
      </c>
      <c r="O17852">
        <v>4.6998131669047671</v>
      </c>
      <c r="P17852" s="1">
        <v>45835.67862979167</v>
      </c>
      <c r="Q17852" t="str">
        <f>FLOOR(rides[[#This Row],[customer_rating]],1) &amp; "-" &amp; CEILING(rides[[#This Row],[customer_rating]],1)</f>
        <v>4-5</v>
      </c>
      <c r="R17852">
        <f>HOUR(rides[[#This Row],[pickup_datetime]])</f>
        <v>16</v>
      </c>
    </row>
    <row r="17853" spans="1:18" x14ac:dyDescent="0.25">
      <c r="A17853">
        <v>17852</v>
      </c>
      <c r="B17853">
        <v>3</v>
      </c>
      <c r="C17853">
        <v>2184</v>
      </c>
      <c r="D17853">
        <v>9</v>
      </c>
      <c r="E17853">
        <v>11</v>
      </c>
      <c r="F17853" s="1">
        <v>45835.907796458334</v>
      </c>
      <c r="G17853" s="1">
        <v>45835.914467881943</v>
      </c>
      <c r="H17853">
        <v>3.42</v>
      </c>
      <c r="I17853">
        <v>9</v>
      </c>
      <c r="J17853">
        <v>9.34</v>
      </c>
      <c r="K17853">
        <v>2.21</v>
      </c>
      <c r="L17853" t="s">
        <v>39</v>
      </c>
      <c r="M17853" t="s">
        <v>37</v>
      </c>
      <c r="N17853">
        <v>3.3</v>
      </c>
      <c r="O17853">
        <v>3.2147788419328256</v>
      </c>
      <c r="P17853" s="1">
        <v>45835.907796458334</v>
      </c>
      <c r="Q17853" t="str">
        <f>FLOOR(rides[[#This Row],[customer_rating]],1) &amp; "-" &amp; CEILING(rides[[#This Row],[customer_rating]],1)</f>
        <v>3-4</v>
      </c>
      <c r="R17853">
        <f>HOUR(rides[[#This Row],[pickup_datetime]])</f>
        <v>21</v>
      </c>
    </row>
    <row r="17854" spans="1:18" x14ac:dyDescent="0.25">
      <c r="A17854">
        <v>17853</v>
      </c>
      <c r="B17854">
        <v>20</v>
      </c>
      <c r="C17854">
        <v>3777</v>
      </c>
      <c r="D17854">
        <v>2</v>
      </c>
      <c r="E17854">
        <v>6</v>
      </c>
      <c r="F17854" s="1">
        <v>45835.103629791665</v>
      </c>
      <c r="G17854" s="1">
        <v>45835.110278773151</v>
      </c>
      <c r="H17854">
        <v>3.88</v>
      </c>
      <c r="I17854">
        <v>9</v>
      </c>
      <c r="J17854">
        <v>14.48</v>
      </c>
      <c r="K17854">
        <v>3.41</v>
      </c>
      <c r="L17854" t="s">
        <v>38</v>
      </c>
      <c r="M17854" t="s">
        <v>37</v>
      </c>
      <c r="N17854">
        <v>4.2</v>
      </c>
      <c r="O17854">
        <v>4.3161787519818411</v>
      </c>
      <c r="P17854" s="1">
        <v>45835.103629791665</v>
      </c>
      <c r="Q17854" t="str">
        <f>FLOOR(rides[[#This Row],[customer_rating]],1) &amp; "-" &amp; CEILING(rides[[#This Row],[customer_rating]],1)</f>
        <v>4-5</v>
      </c>
      <c r="R17854">
        <f>HOUR(rides[[#This Row],[pickup_datetime]])</f>
        <v>2</v>
      </c>
    </row>
    <row r="17855" spans="1:18" x14ac:dyDescent="0.25">
      <c r="A17855">
        <v>17854</v>
      </c>
      <c r="B17855">
        <v>24</v>
      </c>
      <c r="C17855">
        <v>1084</v>
      </c>
      <c r="D17855">
        <v>1</v>
      </c>
      <c r="E17855">
        <v>10</v>
      </c>
      <c r="F17855" s="1">
        <v>45835.243907569442</v>
      </c>
      <c r="G17855" s="1">
        <v>45835.248851006945</v>
      </c>
      <c r="H17855">
        <v>2.76</v>
      </c>
      <c r="I17855">
        <v>7</v>
      </c>
      <c r="J17855">
        <v>9.7899999999999991</v>
      </c>
      <c r="K17855">
        <v>1.02</v>
      </c>
      <c r="L17855" t="s">
        <v>39</v>
      </c>
      <c r="M17855" t="s">
        <v>37</v>
      </c>
      <c r="N17855">
        <v>3.9</v>
      </c>
      <c r="O17855">
        <v>3.4315080932775519</v>
      </c>
      <c r="P17855" s="1">
        <v>45835.243907569442</v>
      </c>
      <c r="Q17855" t="str">
        <f>FLOOR(rides[[#This Row],[customer_rating]],1) &amp; "-" &amp; CEILING(rides[[#This Row],[customer_rating]],1)</f>
        <v>3-4</v>
      </c>
      <c r="R17855">
        <f>HOUR(rides[[#This Row],[pickup_datetime]])</f>
        <v>5</v>
      </c>
    </row>
    <row r="17856" spans="1:18" x14ac:dyDescent="0.25">
      <c r="A17856">
        <v>17855</v>
      </c>
      <c r="B17856">
        <v>64</v>
      </c>
      <c r="C17856">
        <v>2762</v>
      </c>
      <c r="D17856">
        <v>11</v>
      </c>
      <c r="E17856">
        <v>5</v>
      </c>
      <c r="F17856" s="1">
        <v>45835.271685347223</v>
      </c>
      <c r="G17856" s="1">
        <v>45835.279510405089</v>
      </c>
      <c r="H17856">
        <v>4.12</v>
      </c>
      <c r="I17856">
        <v>11</v>
      </c>
      <c r="J17856">
        <v>10.32</v>
      </c>
      <c r="K17856">
        <v>0</v>
      </c>
      <c r="L17856" t="s">
        <v>38</v>
      </c>
      <c r="M17856" t="s">
        <v>37</v>
      </c>
      <c r="N17856">
        <v>4.2</v>
      </c>
      <c r="O17856">
        <v>4.5603597295957448</v>
      </c>
      <c r="P17856" s="1">
        <v>45835.271685347223</v>
      </c>
      <c r="Q17856" t="str">
        <f>FLOOR(rides[[#This Row],[customer_rating]],1) &amp; "-" &amp; CEILING(rides[[#This Row],[customer_rating]],1)</f>
        <v>4-5</v>
      </c>
      <c r="R17856">
        <f>HOUR(rides[[#This Row],[pickup_datetime]])</f>
        <v>6</v>
      </c>
    </row>
    <row r="17857" spans="1:18" x14ac:dyDescent="0.25">
      <c r="A17857">
        <v>17856</v>
      </c>
      <c r="B17857">
        <v>50</v>
      </c>
      <c r="C17857">
        <v>3526</v>
      </c>
      <c r="D17857">
        <v>8</v>
      </c>
      <c r="E17857">
        <v>8</v>
      </c>
      <c r="F17857" s="1">
        <v>45835.554324236109</v>
      </c>
      <c r="G17857" s="1">
        <v>45835.55735667824</v>
      </c>
      <c r="H17857">
        <v>1.87</v>
      </c>
      <c r="I17857">
        <v>4</v>
      </c>
      <c r="J17857">
        <v>7.22</v>
      </c>
      <c r="K17857">
        <v>1.4</v>
      </c>
      <c r="L17857" t="s">
        <v>36</v>
      </c>
      <c r="M17857" t="s">
        <v>37</v>
      </c>
      <c r="N17857">
        <v>3.5</v>
      </c>
      <c r="O17857">
        <v>3.4844503505037014</v>
      </c>
      <c r="P17857" s="1">
        <v>45835.554324236109</v>
      </c>
      <c r="Q17857" t="str">
        <f>FLOOR(rides[[#This Row],[customer_rating]],1) &amp; "-" &amp; CEILING(rides[[#This Row],[customer_rating]],1)</f>
        <v>3-4</v>
      </c>
      <c r="R17857">
        <f>HOUR(rides[[#This Row],[pickup_datetime]])</f>
        <v>13</v>
      </c>
    </row>
    <row r="17858" spans="1:18" x14ac:dyDescent="0.25">
      <c r="A17858">
        <v>17857</v>
      </c>
      <c r="B17858">
        <v>99</v>
      </c>
      <c r="C17858">
        <v>52</v>
      </c>
      <c r="D17858">
        <v>3</v>
      </c>
      <c r="E17858">
        <v>12</v>
      </c>
      <c r="F17858" s="1">
        <v>45835.399463125003</v>
      </c>
      <c r="G17858" s="1">
        <v>45835.402566736113</v>
      </c>
      <c r="H17858">
        <v>1.57</v>
      </c>
      <c r="I17858">
        <v>4</v>
      </c>
      <c r="J17858">
        <v>8</v>
      </c>
      <c r="K17858">
        <v>0.93</v>
      </c>
      <c r="L17858" t="s">
        <v>36</v>
      </c>
      <c r="M17858" t="s">
        <v>37</v>
      </c>
      <c r="N17858">
        <v>4</v>
      </c>
      <c r="O17858">
        <v>3.801215946782591</v>
      </c>
      <c r="P17858" s="1">
        <v>45835.399463125003</v>
      </c>
      <c r="Q17858" t="str">
        <f>FLOOR(rides[[#This Row],[customer_rating]],1) &amp; "-" &amp; CEILING(rides[[#This Row],[customer_rating]],1)</f>
        <v>4-4</v>
      </c>
      <c r="R17858">
        <f>HOUR(rides[[#This Row],[pickup_datetime]])</f>
        <v>9</v>
      </c>
    </row>
    <row r="17859" spans="1:18" x14ac:dyDescent="0.25">
      <c r="A17859">
        <v>17858</v>
      </c>
      <c r="B17859">
        <v>17</v>
      </c>
      <c r="C17859">
        <v>886</v>
      </c>
      <c r="D17859">
        <v>10</v>
      </c>
      <c r="E17859">
        <v>6</v>
      </c>
      <c r="F17859" s="1">
        <v>45835.80085201389</v>
      </c>
      <c r="G17859" s="1">
        <v>45835.804628136575</v>
      </c>
      <c r="H17859">
        <v>2.66</v>
      </c>
      <c r="I17859">
        <v>5</v>
      </c>
      <c r="J17859">
        <v>9.7899999999999991</v>
      </c>
      <c r="K17859">
        <v>1.62</v>
      </c>
      <c r="L17859" t="s">
        <v>38</v>
      </c>
      <c r="M17859" t="s">
        <v>37</v>
      </c>
      <c r="N17859">
        <v>3.5</v>
      </c>
      <c r="O17859">
        <v>3.1907962513217631</v>
      </c>
      <c r="P17859" s="1">
        <v>45835.80085201389</v>
      </c>
      <c r="Q17859" t="str">
        <f>FLOOR(rides[[#This Row],[customer_rating]],1) &amp; "-" &amp; CEILING(rides[[#This Row],[customer_rating]],1)</f>
        <v>3-4</v>
      </c>
      <c r="R17859">
        <f>HOUR(rides[[#This Row],[pickup_datetime]])</f>
        <v>19</v>
      </c>
    </row>
    <row r="17860" spans="1:18" x14ac:dyDescent="0.25">
      <c r="A17860">
        <v>17859</v>
      </c>
      <c r="B17860">
        <v>18</v>
      </c>
      <c r="C17860">
        <v>69</v>
      </c>
      <c r="D17860">
        <v>4</v>
      </c>
      <c r="E17860">
        <v>12</v>
      </c>
      <c r="F17860" s="1">
        <v>45835.003629791667</v>
      </c>
      <c r="G17860" s="1">
        <v>45835.019611875003</v>
      </c>
      <c r="H17860">
        <v>15.04</v>
      </c>
      <c r="I17860">
        <v>23</v>
      </c>
      <c r="J17860">
        <v>45.14</v>
      </c>
      <c r="K17860">
        <v>6.95</v>
      </c>
      <c r="L17860" t="s">
        <v>39</v>
      </c>
      <c r="M17860" t="s">
        <v>37</v>
      </c>
      <c r="N17860">
        <v>5.4</v>
      </c>
      <c r="O17860">
        <v>5</v>
      </c>
      <c r="P17860" s="1">
        <v>45835.003629791667</v>
      </c>
      <c r="Q17860" t="str">
        <f>FLOOR(rides[[#This Row],[customer_rating]],1) &amp; "-" &amp; CEILING(rides[[#This Row],[customer_rating]],1)</f>
        <v>5-6</v>
      </c>
      <c r="R17860">
        <f>HOUR(rides[[#This Row],[pickup_datetime]])</f>
        <v>0</v>
      </c>
    </row>
    <row r="17861" spans="1:18" x14ac:dyDescent="0.25">
      <c r="A17861">
        <v>17860</v>
      </c>
      <c r="B17861">
        <v>74</v>
      </c>
      <c r="C17861">
        <v>2873</v>
      </c>
      <c r="D17861">
        <v>9</v>
      </c>
      <c r="E17861">
        <v>1</v>
      </c>
      <c r="F17861" s="1">
        <v>45835.152935347222</v>
      </c>
      <c r="G17861" s="1">
        <v>45835.15665164352</v>
      </c>
      <c r="H17861">
        <v>2.38</v>
      </c>
      <c r="I17861">
        <v>5</v>
      </c>
      <c r="J17861">
        <v>7.45</v>
      </c>
      <c r="K17861">
        <v>1.32</v>
      </c>
      <c r="L17861" t="s">
        <v>36</v>
      </c>
      <c r="M17861" t="s">
        <v>37</v>
      </c>
      <c r="N17861">
        <v>3.6</v>
      </c>
      <c r="O17861">
        <v>3.267597240043453</v>
      </c>
      <c r="P17861" s="1">
        <v>45835.152935347222</v>
      </c>
      <c r="Q17861" t="str">
        <f>FLOOR(rides[[#This Row],[customer_rating]],1) &amp; "-" &amp; CEILING(rides[[#This Row],[customer_rating]],1)</f>
        <v>3-4</v>
      </c>
      <c r="R17861">
        <f>HOUR(rides[[#This Row],[pickup_datetime]])</f>
        <v>3</v>
      </c>
    </row>
    <row r="17862" spans="1:18" x14ac:dyDescent="0.25">
      <c r="A17862">
        <v>17861</v>
      </c>
      <c r="B17862">
        <v>44</v>
      </c>
      <c r="C17862">
        <v>3042</v>
      </c>
      <c r="D17862">
        <v>1</v>
      </c>
      <c r="E17862">
        <v>8</v>
      </c>
      <c r="F17862" s="1">
        <v>45835.657796458334</v>
      </c>
      <c r="G17862" s="1">
        <v>45835.662044699071</v>
      </c>
      <c r="H17862">
        <v>2.93</v>
      </c>
      <c r="I17862">
        <v>6</v>
      </c>
      <c r="J17862">
        <v>10.16</v>
      </c>
      <c r="K17862">
        <v>1.76</v>
      </c>
      <c r="L17862" t="s">
        <v>36</v>
      </c>
      <c r="M17862" t="s">
        <v>37</v>
      </c>
      <c r="N17862">
        <v>3.8</v>
      </c>
      <c r="O17862">
        <v>3.4895412445328349</v>
      </c>
      <c r="P17862" s="1">
        <v>45835.657796458334</v>
      </c>
      <c r="Q17862" t="str">
        <f>FLOOR(rides[[#This Row],[customer_rating]],1) &amp; "-" &amp; CEILING(rides[[#This Row],[customer_rating]],1)</f>
        <v>3-4</v>
      </c>
      <c r="R17862">
        <f>HOUR(rides[[#This Row],[pickup_datetime]])</f>
        <v>15</v>
      </c>
    </row>
    <row r="17863" spans="1:18" x14ac:dyDescent="0.25">
      <c r="A17863">
        <v>17862</v>
      </c>
      <c r="B17863">
        <v>2</v>
      </c>
      <c r="C17863">
        <v>2939</v>
      </c>
      <c r="D17863">
        <v>1</v>
      </c>
      <c r="E17863">
        <v>1</v>
      </c>
      <c r="F17863" s="1">
        <v>45835.361963124997</v>
      </c>
      <c r="G17863" s="1">
        <v>45835.36805128472</v>
      </c>
      <c r="H17863">
        <v>3.2</v>
      </c>
      <c r="I17863">
        <v>8</v>
      </c>
      <c r="J17863">
        <v>15.04</v>
      </c>
      <c r="K17863">
        <v>3.27</v>
      </c>
      <c r="L17863" t="s">
        <v>38</v>
      </c>
      <c r="M17863" t="s">
        <v>37</v>
      </c>
      <c r="N17863">
        <v>3.7</v>
      </c>
      <c r="O17863">
        <v>3.3860763877209079</v>
      </c>
      <c r="P17863" s="1">
        <v>45835.361963124997</v>
      </c>
      <c r="Q17863" t="str">
        <f>FLOOR(rides[[#This Row],[customer_rating]],1) &amp; "-" &amp; CEILING(rides[[#This Row],[customer_rating]],1)</f>
        <v>3-4</v>
      </c>
      <c r="R17863">
        <f>HOUR(rides[[#This Row],[pickup_datetime]])</f>
        <v>8</v>
      </c>
    </row>
    <row r="17864" spans="1:18" x14ac:dyDescent="0.25">
      <c r="A17864">
        <v>17863</v>
      </c>
      <c r="B17864">
        <v>18</v>
      </c>
      <c r="C17864">
        <v>3434</v>
      </c>
      <c r="D17864">
        <v>11</v>
      </c>
      <c r="E17864">
        <v>11</v>
      </c>
      <c r="F17864" s="1">
        <v>45835.317518680553</v>
      </c>
      <c r="G17864" s="1">
        <v>45835.324522523151</v>
      </c>
      <c r="H17864">
        <v>3.52</v>
      </c>
      <c r="I17864">
        <v>10</v>
      </c>
      <c r="J17864">
        <v>9.25</v>
      </c>
      <c r="K17864">
        <v>0</v>
      </c>
      <c r="L17864" t="s">
        <v>38</v>
      </c>
      <c r="M17864" t="s">
        <v>37</v>
      </c>
      <c r="N17864">
        <v>3.7</v>
      </c>
      <c r="O17864">
        <v>3.9022423345922146</v>
      </c>
      <c r="P17864" s="1">
        <v>45835.317518680553</v>
      </c>
      <c r="Q17864" t="str">
        <f>FLOOR(rides[[#This Row],[customer_rating]],1) &amp; "-" &amp; CEILING(rides[[#This Row],[customer_rating]],1)</f>
        <v>3-4</v>
      </c>
      <c r="R17864">
        <f>HOUR(rides[[#This Row],[pickup_datetime]])</f>
        <v>7</v>
      </c>
    </row>
    <row r="17865" spans="1:18" x14ac:dyDescent="0.25">
      <c r="A17865">
        <v>17864</v>
      </c>
      <c r="B17865">
        <v>7</v>
      </c>
      <c r="C17865">
        <v>3686</v>
      </c>
      <c r="D17865">
        <v>11</v>
      </c>
      <c r="E17865">
        <v>8</v>
      </c>
      <c r="F17865" s="1">
        <v>45835.865435347223</v>
      </c>
      <c r="G17865" s="1">
        <v>45835.867336597221</v>
      </c>
      <c r="H17865">
        <v>1.1200000000000001</v>
      </c>
      <c r="I17865">
        <v>2</v>
      </c>
      <c r="J17865">
        <v>5.01</v>
      </c>
      <c r="K17865">
        <v>0</v>
      </c>
      <c r="L17865" t="s">
        <v>39</v>
      </c>
      <c r="M17865" t="s">
        <v>37</v>
      </c>
      <c r="N17865">
        <v>3.8</v>
      </c>
      <c r="O17865">
        <v>3.3941733818743471</v>
      </c>
      <c r="P17865" s="1">
        <v>45835.865435347223</v>
      </c>
      <c r="Q17865" t="str">
        <f>FLOOR(rides[[#This Row],[customer_rating]],1) &amp; "-" &amp; CEILING(rides[[#This Row],[customer_rating]],1)</f>
        <v>3-4</v>
      </c>
      <c r="R17865">
        <f>HOUR(rides[[#This Row],[pickup_datetime]])</f>
        <v>20</v>
      </c>
    </row>
    <row r="17866" spans="1:18" x14ac:dyDescent="0.25">
      <c r="A17866">
        <v>17865</v>
      </c>
      <c r="B17866">
        <v>79</v>
      </c>
      <c r="C17866">
        <v>2494</v>
      </c>
      <c r="D17866">
        <v>4</v>
      </c>
      <c r="E17866">
        <v>5</v>
      </c>
      <c r="F17866" s="1">
        <v>45835.345990902781</v>
      </c>
      <c r="G17866" s="1">
        <v>45835.365773541664</v>
      </c>
      <c r="H17866">
        <v>17.09</v>
      </c>
      <c r="I17866">
        <v>28</v>
      </c>
      <c r="J17866">
        <v>70.959999999999994</v>
      </c>
      <c r="K17866">
        <v>14.01</v>
      </c>
      <c r="L17866" t="s">
        <v>39</v>
      </c>
      <c r="M17866" t="s">
        <v>37</v>
      </c>
      <c r="N17866">
        <v>5</v>
      </c>
      <c r="O17866">
        <v>5</v>
      </c>
      <c r="P17866" s="1">
        <v>45835.345990902781</v>
      </c>
      <c r="Q17866" t="str">
        <f>FLOOR(rides[[#This Row],[customer_rating]],1) &amp; "-" &amp; CEILING(rides[[#This Row],[customer_rating]],1)</f>
        <v>5-5</v>
      </c>
      <c r="R17866">
        <f>HOUR(rides[[#This Row],[pickup_datetime]])</f>
        <v>8</v>
      </c>
    </row>
    <row r="17867" spans="1:18" x14ac:dyDescent="0.25">
      <c r="A17867">
        <v>17866</v>
      </c>
      <c r="B17867">
        <v>10</v>
      </c>
      <c r="C17867">
        <v>646</v>
      </c>
      <c r="D17867">
        <v>2</v>
      </c>
      <c r="E17867">
        <v>6</v>
      </c>
      <c r="F17867" s="1">
        <v>45835.816824236113</v>
      </c>
      <c r="G17867" s="1">
        <v>45835.823299583331</v>
      </c>
      <c r="H17867">
        <v>3.61</v>
      </c>
      <c r="I17867">
        <v>9</v>
      </c>
      <c r="J17867">
        <v>19.29</v>
      </c>
      <c r="K17867">
        <v>3.22</v>
      </c>
      <c r="L17867" t="s">
        <v>38</v>
      </c>
      <c r="M17867" t="s">
        <v>37</v>
      </c>
      <c r="N17867">
        <v>4.2</v>
      </c>
      <c r="O17867">
        <v>3.9264752990678682</v>
      </c>
      <c r="P17867" s="1">
        <v>45835.816824236113</v>
      </c>
      <c r="Q17867" t="str">
        <f>FLOOR(rides[[#This Row],[customer_rating]],1) &amp; "-" &amp; CEILING(rides[[#This Row],[customer_rating]],1)</f>
        <v>4-5</v>
      </c>
      <c r="R17867">
        <f>HOUR(rides[[#This Row],[pickup_datetime]])</f>
        <v>19</v>
      </c>
    </row>
    <row r="17868" spans="1:18" x14ac:dyDescent="0.25">
      <c r="A17868">
        <v>17867</v>
      </c>
      <c r="B17868">
        <v>19</v>
      </c>
      <c r="C17868">
        <v>2523</v>
      </c>
      <c r="D17868">
        <v>11</v>
      </c>
      <c r="E17868">
        <v>6</v>
      </c>
      <c r="F17868" s="1">
        <v>45835.191129791667</v>
      </c>
      <c r="G17868" s="1">
        <v>45835.200326516206</v>
      </c>
      <c r="H17868">
        <v>5.04</v>
      </c>
      <c r="I17868">
        <v>13</v>
      </c>
      <c r="J17868">
        <v>11.93</v>
      </c>
      <c r="K17868">
        <v>1.32</v>
      </c>
      <c r="L17868" t="s">
        <v>39</v>
      </c>
      <c r="M17868" t="s">
        <v>37</v>
      </c>
      <c r="N17868">
        <v>3.5</v>
      </c>
      <c r="O17868">
        <v>3.1989122852618208</v>
      </c>
      <c r="P17868" s="1">
        <v>45835.191129791667</v>
      </c>
      <c r="Q17868" t="str">
        <f>FLOOR(rides[[#This Row],[customer_rating]],1) &amp; "-" &amp; CEILING(rides[[#This Row],[customer_rating]],1)</f>
        <v>3-4</v>
      </c>
      <c r="R17868">
        <f>HOUR(rides[[#This Row],[pickup_datetime]])</f>
        <v>4</v>
      </c>
    </row>
    <row r="17869" spans="1:18" x14ac:dyDescent="0.25">
      <c r="A17869">
        <v>17868</v>
      </c>
      <c r="B17869">
        <v>98</v>
      </c>
      <c r="C17869">
        <v>4522</v>
      </c>
      <c r="D17869">
        <v>12</v>
      </c>
      <c r="E17869">
        <v>9</v>
      </c>
      <c r="F17869" s="1">
        <v>45835.061963125001</v>
      </c>
      <c r="G17869" s="1">
        <v>45835.064648020831</v>
      </c>
      <c r="H17869">
        <v>1.77</v>
      </c>
      <c r="I17869">
        <v>3</v>
      </c>
      <c r="J17869">
        <v>8.4700000000000006</v>
      </c>
      <c r="K17869">
        <v>0</v>
      </c>
      <c r="L17869" t="s">
        <v>39</v>
      </c>
      <c r="M17869" t="s">
        <v>37</v>
      </c>
      <c r="N17869">
        <v>3.1</v>
      </c>
      <c r="O17869">
        <v>3.1845586942265607</v>
      </c>
      <c r="P17869" s="1">
        <v>45835.061963125001</v>
      </c>
      <c r="Q17869" t="str">
        <f>FLOOR(rides[[#This Row],[customer_rating]],1) &amp; "-" &amp; CEILING(rides[[#This Row],[customer_rating]],1)</f>
        <v>3-4</v>
      </c>
      <c r="R17869">
        <f>HOUR(rides[[#This Row],[pickup_datetime]])</f>
        <v>1</v>
      </c>
    </row>
    <row r="17870" spans="1:18" x14ac:dyDescent="0.25">
      <c r="A17870">
        <v>17869</v>
      </c>
      <c r="B17870">
        <v>6</v>
      </c>
      <c r="C17870">
        <v>4849</v>
      </c>
      <c r="D17870">
        <v>7</v>
      </c>
      <c r="E17870">
        <v>10</v>
      </c>
      <c r="F17870" s="1">
        <v>45835.797379791664</v>
      </c>
      <c r="G17870" s="1">
        <v>45835.804570578701</v>
      </c>
      <c r="H17870">
        <v>4.83</v>
      </c>
      <c r="I17870">
        <v>10</v>
      </c>
      <c r="J17870">
        <v>13.14</v>
      </c>
      <c r="K17870">
        <v>0</v>
      </c>
      <c r="L17870" t="s">
        <v>38</v>
      </c>
      <c r="M17870" t="s">
        <v>37</v>
      </c>
      <c r="N17870">
        <v>4.4000000000000004</v>
      </c>
      <c r="O17870">
        <v>4.7636094476684958</v>
      </c>
      <c r="P17870" s="1">
        <v>45835.797379791664</v>
      </c>
      <c r="Q17870" t="str">
        <f>FLOOR(rides[[#This Row],[customer_rating]],1) &amp; "-" &amp; CEILING(rides[[#This Row],[customer_rating]],1)</f>
        <v>4-5</v>
      </c>
      <c r="R17870">
        <f>HOUR(rides[[#This Row],[pickup_datetime]])</f>
        <v>19</v>
      </c>
    </row>
    <row r="17871" spans="1:18" x14ac:dyDescent="0.25">
      <c r="A17871">
        <v>17870</v>
      </c>
      <c r="B17871">
        <v>95</v>
      </c>
      <c r="C17871">
        <v>2166</v>
      </c>
      <c r="D17871">
        <v>5</v>
      </c>
      <c r="E17871">
        <v>3</v>
      </c>
      <c r="F17871" s="1">
        <v>45835.165435347219</v>
      </c>
      <c r="G17871" s="1">
        <v>45835.186816793983</v>
      </c>
      <c r="H17871">
        <v>17.23</v>
      </c>
      <c r="I17871">
        <v>30</v>
      </c>
      <c r="J17871">
        <v>45.09</v>
      </c>
      <c r="K17871">
        <v>10.45</v>
      </c>
      <c r="L17871" t="s">
        <v>39</v>
      </c>
      <c r="M17871" t="s">
        <v>37</v>
      </c>
      <c r="N17871">
        <v>4.7</v>
      </c>
      <c r="O17871">
        <v>4.2480842948276853</v>
      </c>
      <c r="P17871" s="1">
        <v>45835.165435347219</v>
      </c>
      <c r="Q17871" t="str">
        <f>FLOOR(rides[[#This Row],[customer_rating]],1) &amp; "-" &amp; CEILING(rides[[#This Row],[customer_rating]],1)</f>
        <v>4-5</v>
      </c>
      <c r="R17871">
        <f>HOUR(rides[[#This Row],[pickup_datetime]])</f>
        <v>3</v>
      </c>
    </row>
    <row r="17872" spans="1:18" x14ac:dyDescent="0.25">
      <c r="A17872">
        <v>17871</v>
      </c>
      <c r="B17872">
        <v>68</v>
      </c>
      <c r="C17872">
        <v>2607</v>
      </c>
      <c r="D17872">
        <v>5</v>
      </c>
      <c r="E17872">
        <v>7</v>
      </c>
      <c r="F17872" s="1">
        <v>45835.391824236111</v>
      </c>
      <c r="G17872" s="1">
        <v>45835.402411770832</v>
      </c>
      <c r="H17872">
        <v>9.74</v>
      </c>
      <c r="I17872">
        <v>15</v>
      </c>
      <c r="J17872">
        <v>27.25</v>
      </c>
      <c r="K17872">
        <v>4.8600000000000003</v>
      </c>
      <c r="L17872" t="s">
        <v>38</v>
      </c>
      <c r="M17872" t="s">
        <v>37</v>
      </c>
      <c r="N17872">
        <v>5.2</v>
      </c>
      <c r="O17872">
        <v>5</v>
      </c>
      <c r="P17872" s="1">
        <v>45835.391824236111</v>
      </c>
      <c r="Q17872" t="str">
        <f>FLOOR(rides[[#This Row],[customer_rating]],1) &amp; "-" &amp; CEILING(rides[[#This Row],[customer_rating]],1)</f>
        <v>5-6</v>
      </c>
      <c r="R17872">
        <f>HOUR(rides[[#This Row],[pickup_datetime]])</f>
        <v>9</v>
      </c>
    </row>
    <row r="17873" spans="1:18" x14ac:dyDescent="0.25">
      <c r="A17873">
        <v>17872</v>
      </c>
      <c r="B17873">
        <v>51</v>
      </c>
      <c r="C17873">
        <v>4313</v>
      </c>
      <c r="D17873">
        <v>10</v>
      </c>
      <c r="E17873">
        <v>9</v>
      </c>
      <c r="F17873" s="1">
        <v>45835.217518680554</v>
      </c>
      <c r="G17873" s="1">
        <v>45835.22407802083</v>
      </c>
      <c r="H17873">
        <v>4.03</v>
      </c>
      <c r="I17873">
        <v>9</v>
      </c>
      <c r="J17873">
        <v>12.88</v>
      </c>
      <c r="K17873">
        <v>2</v>
      </c>
      <c r="L17873" t="s">
        <v>39</v>
      </c>
      <c r="M17873" t="s">
        <v>37</v>
      </c>
      <c r="N17873">
        <v>3.8</v>
      </c>
      <c r="O17873">
        <v>3.5505089147545408</v>
      </c>
      <c r="P17873" s="1">
        <v>45835.217518680554</v>
      </c>
      <c r="Q17873" t="str">
        <f>FLOOR(rides[[#This Row],[customer_rating]],1) &amp; "-" &amp; CEILING(rides[[#This Row],[customer_rating]],1)</f>
        <v>3-4</v>
      </c>
      <c r="R17873">
        <f>HOUR(rides[[#This Row],[pickup_datetime]])</f>
        <v>5</v>
      </c>
    </row>
    <row r="17874" spans="1:18" x14ac:dyDescent="0.25">
      <c r="A17874">
        <v>17873</v>
      </c>
      <c r="B17874">
        <v>47</v>
      </c>
      <c r="C17874">
        <v>4981</v>
      </c>
      <c r="D17874">
        <v>8</v>
      </c>
      <c r="E17874">
        <v>2</v>
      </c>
      <c r="F17874" s="1">
        <v>45835.597379791667</v>
      </c>
      <c r="G17874" s="1">
        <v>45835.600301909719</v>
      </c>
      <c r="H17874">
        <v>1.57</v>
      </c>
      <c r="I17874">
        <v>4</v>
      </c>
      <c r="J17874">
        <v>6.61</v>
      </c>
      <c r="K17874">
        <v>0.97</v>
      </c>
      <c r="L17874" t="s">
        <v>39</v>
      </c>
      <c r="M17874" t="s">
        <v>37</v>
      </c>
      <c r="N17874">
        <v>3.7</v>
      </c>
      <c r="O17874">
        <v>3.329055323040178</v>
      </c>
      <c r="P17874" s="1">
        <v>45835.597379791667</v>
      </c>
      <c r="Q17874" t="str">
        <f>FLOOR(rides[[#This Row],[customer_rating]],1) &amp; "-" &amp; CEILING(rides[[#This Row],[customer_rating]],1)</f>
        <v>3-4</v>
      </c>
      <c r="R17874">
        <f>HOUR(rides[[#This Row],[pickup_datetime]])</f>
        <v>14</v>
      </c>
    </row>
    <row r="17875" spans="1:18" x14ac:dyDescent="0.25">
      <c r="A17875">
        <v>17874</v>
      </c>
      <c r="B17875">
        <v>91</v>
      </c>
      <c r="C17875">
        <v>3711</v>
      </c>
      <c r="D17875">
        <v>2</v>
      </c>
      <c r="E17875">
        <v>1</v>
      </c>
      <c r="F17875" s="1">
        <v>45835.298074236111</v>
      </c>
      <c r="G17875" s="1">
        <v>45835.304013460649</v>
      </c>
      <c r="H17875">
        <v>4.0599999999999996</v>
      </c>
      <c r="I17875">
        <v>8</v>
      </c>
      <c r="J17875">
        <v>20.96</v>
      </c>
      <c r="K17875">
        <v>4.16</v>
      </c>
      <c r="L17875" t="s">
        <v>36</v>
      </c>
      <c r="M17875" t="s">
        <v>37</v>
      </c>
      <c r="N17875">
        <v>4.2</v>
      </c>
      <c r="O17875">
        <v>3.9431722294870433</v>
      </c>
      <c r="P17875" s="1">
        <v>45835.298074236111</v>
      </c>
      <c r="Q17875" t="str">
        <f>FLOOR(rides[[#This Row],[customer_rating]],1) &amp; "-" &amp; CEILING(rides[[#This Row],[customer_rating]],1)</f>
        <v>4-5</v>
      </c>
      <c r="R17875">
        <f>HOUR(rides[[#This Row],[pickup_datetime]])</f>
        <v>7</v>
      </c>
    </row>
    <row r="17876" spans="1:18" x14ac:dyDescent="0.25">
      <c r="A17876">
        <v>17875</v>
      </c>
      <c r="B17876">
        <v>3</v>
      </c>
      <c r="C17876">
        <v>528</v>
      </c>
      <c r="D17876">
        <v>6</v>
      </c>
      <c r="E17876">
        <v>4</v>
      </c>
      <c r="F17876" s="1">
        <v>45835.256407569446</v>
      </c>
      <c r="G17876" s="1">
        <v>45835.267535925923</v>
      </c>
      <c r="H17876">
        <v>9.8000000000000007</v>
      </c>
      <c r="I17876">
        <v>16</v>
      </c>
      <c r="J17876">
        <v>27.39</v>
      </c>
      <c r="K17876">
        <v>4.53</v>
      </c>
      <c r="L17876" t="s">
        <v>39</v>
      </c>
      <c r="M17876" t="s">
        <v>37</v>
      </c>
      <c r="N17876">
        <v>4.8</v>
      </c>
      <c r="O17876">
        <v>5</v>
      </c>
      <c r="P17876" s="1">
        <v>45835.256407569446</v>
      </c>
      <c r="Q17876" t="str">
        <f>FLOOR(rides[[#This Row],[customer_rating]],1) &amp; "-" &amp; CEILING(rides[[#This Row],[customer_rating]],1)</f>
        <v>4-5</v>
      </c>
      <c r="R17876">
        <f>HOUR(rides[[#This Row],[pickup_datetime]])</f>
        <v>6</v>
      </c>
    </row>
    <row r="17877" spans="1:18" x14ac:dyDescent="0.25">
      <c r="A17877">
        <v>17876</v>
      </c>
      <c r="B17877">
        <v>24</v>
      </c>
      <c r="C17877">
        <v>856</v>
      </c>
      <c r="D17877">
        <v>11</v>
      </c>
      <c r="E17877">
        <v>4</v>
      </c>
      <c r="F17877" s="1">
        <v>45835.205713124997</v>
      </c>
      <c r="G17877" s="1">
        <v>45835.2071674537</v>
      </c>
      <c r="H17877">
        <v>1</v>
      </c>
      <c r="I17877">
        <v>2</v>
      </c>
      <c r="J17877">
        <v>4.8</v>
      </c>
      <c r="K17877">
        <v>0.6</v>
      </c>
      <c r="L17877" t="s">
        <v>38</v>
      </c>
      <c r="M17877" t="s">
        <v>37</v>
      </c>
      <c r="N17877">
        <v>3.5</v>
      </c>
      <c r="O17877">
        <v>3.0022698442890516</v>
      </c>
      <c r="P17877" s="1">
        <v>45835.205713124997</v>
      </c>
      <c r="Q17877" t="str">
        <f>FLOOR(rides[[#This Row],[customer_rating]],1) &amp; "-" &amp; CEILING(rides[[#This Row],[customer_rating]],1)</f>
        <v>3-4</v>
      </c>
      <c r="R17877">
        <f>HOUR(rides[[#This Row],[pickup_datetime]])</f>
        <v>4</v>
      </c>
    </row>
    <row r="17878" spans="1:18" x14ac:dyDescent="0.25">
      <c r="A17878">
        <v>17877</v>
      </c>
      <c r="B17878">
        <v>94</v>
      </c>
      <c r="C17878">
        <v>3345</v>
      </c>
      <c r="D17878">
        <v>3</v>
      </c>
      <c r="E17878">
        <v>4</v>
      </c>
      <c r="F17878" s="1">
        <v>45835.114046458337</v>
      </c>
      <c r="G17878" s="1">
        <v>45835.120632743055</v>
      </c>
      <c r="H17878">
        <v>3.44</v>
      </c>
      <c r="I17878">
        <v>9</v>
      </c>
      <c r="J17878">
        <v>12.53</v>
      </c>
      <c r="K17878">
        <v>2.46</v>
      </c>
      <c r="L17878" t="s">
        <v>38</v>
      </c>
      <c r="M17878" t="s">
        <v>37</v>
      </c>
      <c r="N17878">
        <v>5</v>
      </c>
      <c r="O17878">
        <v>5</v>
      </c>
      <c r="P17878" s="1">
        <v>45835.114046458337</v>
      </c>
      <c r="Q17878" t="str">
        <f>FLOOR(rides[[#This Row],[customer_rating]],1) &amp; "-" &amp; CEILING(rides[[#This Row],[customer_rating]],1)</f>
        <v>5-5</v>
      </c>
      <c r="R17878">
        <f>HOUR(rides[[#This Row],[pickup_datetime]])</f>
        <v>2</v>
      </c>
    </row>
    <row r="17879" spans="1:18" x14ac:dyDescent="0.25">
      <c r="A17879">
        <v>17878</v>
      </c>
      <c r="B17879">
        <v>69</v>
      </c>
      <c r="C17879">
        <v>4142</v>
      </c>
      <c r="D17879">
        <v>2</v>
      </c>
      <c r="E17879">
        <v>8</v>
      </c>
      <c r="F17879" s="1">
        <v>45835.873768680554</v>
      </c>
      <c r="G17879" s="1">
        <v>45835.879742534722</v>
      </c>
      <c r="H17879">
        <v>3.95</v>
      </c>
      <c r="I17879">
        <v>8</v>
      </c>
      <c r="J17879">
        <v>14.68</v>
      </c>
      <c r="K17879">
        <v>0</v>
      </c>
      <c r="L17879" t="s">
        <v>39</v>
      </c>
      <c r="M17879" t="s">
        <v>37</v>
      </c>
      <c r="N17879">
        <v>4.3</v>
      </c>
      <c r="O17879">
        <v>4.1741149953690444</v>
      </c>
      <c r="P17879" s="1">
        <v>45835.873768680554</v>
      </c>
      <c r="Q17879" t="str">
        <f>FLOOR(rides[[#This Row],[customer_rating]],1) &amp; "-" &amp; CEILING(rides[[#This Row],[customer_rating]],1)</f>
        <v>4-5</v>
      </c>
      <c r="R17879">
        <f>HOUR(rides[[#This Row],[pickup_datetime]])</f>
        <v>20</v>
      </c>
    </row>
    <row r="17880" spans="1:18" x14ac:dyDescent="0.25">
      <c r="A17880">
        <v>17879</v>
      </c>
      <c r="B17880">
        <v>10</v>
      </c>
      <c r="C17880">
        <v>337</v>
      </c>
      <c r="D17880">
        <v>3</v>
      </c>
      <c r="E17880">
        <v>6</v>
      </c>
      <c r="F17880" s="1">
        <v>45835.961268680556</v>
      </c>
      <c r="G17880" s="1">
        <v>45835.96595114583</v>
      </c>
      <c r="H17880">
        <v>2.94</v>
      </c>
      <c r="I17880">
        <v>6</v>
      </c>
      <c r="J17880">
        <v>11.32</v>
      </c>
      <c r="K17880">
        <v>0</v>
      </c>
      <c r="L17880" t="s">
        <v>38</v>
      </c>
      <c r="M17880" t="s">
        <v>37</v>
      </c>
      <c r="N17880">
        <v>3.1</v>
      </c>
      <c r="O17880">
        <v>3.3714971161450404</v>
      </c>
      <c r="P17880" s="1">
        <v>45835.961268680556</v>
      </c>
      <c r="Q17880" t="str">
        <f>FLOOR(rides[[#This Row],[customer_rating]],1) &amp; "-" &amp; CEILING(rides[[#This Row],[customer_rating]],1)</f>
        <v>3-4</v>
      </c>
      <c r="R17880">
        <f>HOUR(rides[[#This Row],[pickup_datetime]])</f>
        <v>23</v>
      </c>
    </row>
    <row r="17881" spans="1:18" x14ac:dyDescent="0.25">
      <c r="A17881">
        <v>17880</v>
      </c>
      <c r="B17881">
        <v>27</v>
      </c>
      <c r="C17881">
        <v>2687</v>
      </c>
      <c r="D17881">
        <v>3</v>
      </c>
      <c r="E17881">
        <v>12</v>
      </c>
      <c r="F17881" s="1">
        <v>45835.159879791667</v>
      </c>
      <c r="G17881" s="1">
        <v>45835.167091423609</v>
      </c>
      <c r="H17881">
        <v>3.76</v>
      </c>
      <c r="I17881">
        <v>10</v>
      </c>
      <c r="J17881">
        <v>13.31</v>
      </c>
      <c r="K17881">
        <v>2.52</v>
      </c>
      <c r="L17881" t="s">
        <v>36</v>
      </c>
      <c r="M17881" t="s">
        <v>37</v>
      </c>
      <c r="N17881">
        <v>4.4000000000000004</v>
      </c>
      <c r="O17881">
        <v>3.9004650553011566</v>
      </c>
      <c r="P17881" s="1">
        <v>45835.159879791667</v>
      </c>
      <c r="Q17881" t="str">
        <f>FLOOR(rides[[#This Row],[customer_rating]],1) &amp; "-" &amp; CEILING(rides[[#This Row],[customer_rating]],1)</f>
        <v>4-5</v>
      </c>
      <c r="R17881">
        <f>HOUR(rides[[#This Row],[pickup_datetime]])</f>
        <v>3</v>
      </c>
    </row>
    <row r="17882" spans="1:18" x14ac:dyDescent="0.25">
      <c r="A17882">
        <v>17881</v>
      </c>
      <c r="B17882">
        <v>31</v>
      </c>
      <c r="C17882">
        <v>3423</v>
      </c>
      <c r="D17882">
        <v>4</v>
      </c>
      <c r="E17882">
        <v>1</v>
      </c>
      <c r="F17882" s="1">
        <v>45835.664740902779</v>
      </c>
      <c r="G17882" s="1">
        <v>45835.675465069442</v>
      </c>
      <c r="H17882">
        <v>7.61</v>
      </c>
      <c r="I17882">
        <v>15</v>
      </c>
      <c r="J17882">
        <v>25.13</v>
      </c>
      <c r="K17882">
        <v>0</v>
      </c>
      <c r="L17882" t="s">
        <v>38</v>
      </c>
      <c r="M17882" t="s">
        <v>37</v>
      </c>
      <c r="N17882">
        <v>5.3</v>
      </c>
      <c r="O17882">
        <v>4.9876252221115536</v>
      </c>
      <c r="P17882" s="1">
        <v>45835.664740902779</v>
      </c>
      <c r="Q17882" t="str">
        <f>FLOOR(rides[[#This Row],[customer_rating]],1) &amp; "-" &amp; CEILING(rides[[#This Row],[customer_rating]],1)</f>
        <v>5-6</v>
      </c>
      <c r="R17882">
        <f>HOUR(rides[[#This Row],[pickup_datetime]])</f>
        <v>15</v>
      </c>
    </row>
    <row r="17883" spans="1:18" x14ac:dyDescent="0.25">
      <c r="A17883">
        <v>17882</v>
      </c>
      <c r="B17883">
        <v>98</v>
      </c>
      <c r="C17883">
        <v>361</v>
      </c>
      <c r="D17883">
        <v>9</v>
      </c>
      <c r="E17883">
        <v>11</v>
      </c>
      <c r="F17883" s="1">
        <v>45835.725852013886</v>
      </c>
      <c r="G17883" s="1">
        <v>45835.732229780093</v>
      </c>
      <c r="H17883">
        <v>4.37</v>
      </c>
      <c r="I17883">
        <v>9</v>
      </c>
      <c r="J17883">
        <v>11.08</v>
      </c>
      <c r="K17883">
        <v>1.1399999999999999</v>
      </c>
      <c r="L17883" t="s">
        <v>36</v>
      </c>
      <c r="M17883" t="s">
        <v>37</v>
      </c>
      <c r="N17883">
        <v>3.8</v>
      </c>
      <c r="O17883">
        <v>3.6131136296962065</v>
      </c>
      <c r="P17883" s="1">
        <v>45835.725852013886</v>
      </c>
      <c r="Q17883" t="str">
        <f>FLOOR(rides[[#This Row],[customer_rating]],1) &amp; "-" &amp; CEILING(rides[[#This Row],[customer_rating]],1)</f>
        <v>3-4</v>
      </c>
      <c r="R17883">
        <f>HOUR(rides[[#This Row],[pickup_datetime]])</f>
        <v>17</v>
      </c>
    </row>
    <row r="17884" spans="1:18" x14ac:dyDescent="0.25">
      <c r="A17884">
        <v>17883</v>
      </c>
      <c r="B17884">
        <v>62</v>
      </c>
      <c r="C17884">
        <v>836</v>
      </c>
      <c r="D17884">
        <v>6</v>
      </c>
      <c r="E17884">
        <v>9</v>
      </c>
      <c r="F17884" s="1">
        <v>45835.742518680556</v>
      </c>
      <c r="G17884" s="1">
        <v>45835.753801909719</v>
      </c>
      <c r="H17884">
        <v>9.02</v>
      </c>
      <c r="I17884">
        <v>16</v>
      </c>
      <c r="J17884">
        <v>35.770000000000003</v>
      </c>
      <c r="K17884">
        <v>4.87</v>
      </c>
      <c r="L17884" t="s">
        <v>36</v>
      </c>
      <c r="M17884" t="s">
        <v>37</v>
      </c>
      <c r="N17884">
        <v>4.9000000000000004</v>
      </c>
      <c r="O17884">
        <v>5</v>
      </c>
      <c r="P17884" s="1">
        <v>45835.742518680556</v>
      </c>
      <c r="Q17884" t="str">
        <f>FLOOR(rides[[#This Row],[customer_rating]],1) &amp; "-" &amp; CEILING(rides[[#This Row],[customer_rating]],1)</f>
        <v>4-5</v>
      </c>
      <c r="R17884">
        <f>HOUR(rides[[#This Row],[pickup_datetime]])</f>
        <v>17</v>
      </c>
    </row>
    <row r="17885" spans="1:18" x14ac:dyDescent="0.25">
      <c r="A17885">
        <v>17884</v>
      </c>
      <c r="B17885">
        <v>46</v>
      </c>
      <c r="C17885">
        <v>2848</v>
      </c>
      <c r="D17885">
        <v>6</v>
      </c>
      <c r="E17885">
        <v>3</v>
      </c>
      <c r="F17885" s="1">
        <v>45835.086268680556</v>
      </c>
      <c r="G17885" s="1">
        <v>45835.102167233796</v>
      </c>
      <c r="H17885">
        <v>11.25</v>
      </c>
      <c r="I17885">
        <v>22</v>
      </c>
      <c r="J17885">
        <v>30.85</v>
      </c>
      <c r="K17885">
        <v>0</v>
      </c>
      <c r="L17885" t="s">
        <v>36</v>
      </c>
      <c r="M17885" t="s">
        <v>37</v>
      </c>
      <c r="N17885">
        <v>5.3</v>
      </c>
      <c r="O17885">
        <v>5</v>
      </c>
      <c r="P17885" s="1">
        <v>45835.086268680556</v>
      </c>
      <c r="Q17885" t="str">
        <f>FLOOR(rides[[#This Row],[customer_rating]],1) &amp; "-" &amp; CEILING(rides[[#This Row],[customer_rating]],1)</f>
        <v>5-6</v>
      </c>
      <c r="R17885">
        <f>HOUR(rides[[#This Row],[pickup_datetime]])</f>
        <v>2</v>
      </c>
    </row>
    <row r="17886" spans="1:18" x14ac:dyDescent="0.25">
      <c r="A17886">
        <v>17885</v>
      </c>
      <c r="B17886">
        <v>89</v>
      </c>
      <c r="C17886">
        <v>3919</v>
      </c>
      <c r="D17886">
        <v>3</v>
      </c>
      <c r="E17886">
        <v>12</v>
      </c>
      <c r="F17886" s="1">
        <v>45835.688352013887</v>
      </c>
      <c r="G17886" s="1">
        <v>45835.689744247684</v>
      </c>
      <c r="H17886">
        <v>1</v>
      </c>
      <c r="I17886">
        <v>2</v>
      </c>
      <c r="J17886">
        <v>6.6</v>
      </c>
      <c r="K17886">
        <v>0</v>
      </c>
      <c r="L17886" t="s">
        <v>36</v>
      </c>
      <c r="M17886" t="s">
        <v>37</v>
      </c>
      <c r="N17886">
        <v>4.3</v>
      </c>
      <c r="O17886">
        <v>4.5439665546931431</v>
      </c>
      <c r="P17886" s="1">
        <v>45835.688352013887</v>
      </c>
      <c r="Q17886" t="str">
        <f>FLOOR(rides[[#This Row],[customer_rating]],1) &amp; "-" &amp; CEILING(rides[[#This Row],[customer_rating]],1)</f>
        <v>4-5</v>
      </c>
      <c r="R17886">
        <f>HOUR(rides[[#This Row],[pickup_datetime]])</f>
        <v>16</v>
      </c>
    </row>
    <row r="17887" spans="1:18" x14ac:dyDescent="0.25">
      <c r="A17887">
        <v>17886</v>
      </c>
      <c r="B17887">
        <v>29</v>
      </c>
      <c r="C17887">
        <v>13</v>
      </c>
      <c r="D17887">
        <v>1</v>
      </c>
      <c r="E17887">
        <v>2</v>
      </c>
      <c r="F17887" s="1">
        <v>45835.070296458332</v>
      </c>
      <c r="G17887" s="1">
        <v>45835.072838599539</v>
      </c>
      <c r="H17887">
        <v>1.58</v>
      </c>
      <c r="I17887">
        <v>3</v>
      </c>
      <c r="J17887">
        <v>7.2</v>
      </c>
      <c r="K17887">
        <v>0.96</v>
      </c>
      <c r="L17887" t="s">
        <v>39</v>
      </c>
      <c r="M17887" t="s">
        <v>37</v>
      </c>
      <c r="N17887">
        <v>4.5</v>
      </c>
      <c r="O17887">
        <v>4.4712897577305828</v>
      </c>
      <c r="P17887" s="1">
        <v>45835.070296458332</v>
      </c>
      <c r="Q17887" t="str">
        <f>FLOOR(rides[[#This Row],[customer_rating]],1) &amp; "-" &amp; CEILING(rides[[#This Row],[customer_rating]],1)</f>
        <v>4-5</v>
      </c>
      <c r="R17887">
        <f>HOUR(rides[[#This Row],[pickup_datetime]])</f>
        <v>1</v>
      </c>
    </row>
    <row r="17888" spans="1:18" x14ac:dyDescent="0.25">
      <c r="A17888">
        <v>17887</v>
      </c>
      <c r="B17888">
        <v>96</v>
      </c>
      <c r="C17888">
        <v>4056</v>
      </c>
      <c r="D17888">
        <v>8</v>
      </c>
      <c r="E17888">
        <v>8</v>
      </c>
      <c r="F17888" s="1">
        <v>45835.177935347223</v>
      </c>
      <c r="G17888" s="1">
        <v>45835.189648425927</v>
      </c>
      <c r="H17888">
        <v>6.09</v>
      </c>
      <c r="I17888">
        <v>16</v>
      </c>
      <c r="J17888">
        <v>15.71</v>
      </c>
      <c r="K17888">
        <v>1.76</v>
      </c>
      <c r="L17888" t="s">
        <v>38</v>
      </c>
      <c r="M17888" t="s">
        <v>37</v>
      </c>
      <c r="N17888">
        <v>4.2</v>
      </c>
      <c r="O17888">
        <v>3.8854842820830813</v>
      </c>
      <c r="P17888" s="1">
        <v>45835.177935347223</v>
      </c>
      <c r="Q17888" t="str">
        <f>FLOOR(rides[[#This Row],[customer_rating]],1) &amp; "-" &amp; CEILING(rides[[#This Row],[customer_rating]],1)</f>
        <v>4-5</v>
      </c>
      <c r="R17888">
        <f>HOUR(rides[[#This Row],[pickup_datetime]])</f>
        <v>4</v>
      </c>
    </row>
    <row r="17889" spans="1:18" x14ac:dyDescent="0.25">
      <c r="A17889">
        <v>17888</v>
      </c>
      <c r="B17889">
        <v>7</v>
      </c>
      <c r="C17889">
        <v>4340</v>
      </c>
      <c r="D17889">
        <v>6</v>
      </c>
      <c r="E17889">
        <v>10</v>
      </c>
      <c r="F17889" s="1">
        <v>45835.793213124998</v>
      </c>
      <c r="G17889" s="1">
        <v>45835.806937800924</v>
      </c>
      <c r="H17889">
        <v>9.81</v>
      </c>
      <c r="I17889">
        <v>19</v>
      </c>
      <c r="J17889">
        <v>38.4</v>
      </c>
      <c r="K17889">
        <v>5.47</v>
      </c>
      <c r="L17889" t="s">
        <v>39</v>
      </c>
      <c r="M17889" t="s">
        <v>37</v>
      </c>
      <c r="N17889">
        <v>5.0999999999999996</v>
      </c>
      <c r="O17889">
        <v>5</v>
      </c>
      <c r="P17889" s="1">
        <v>45835.793213124998</v>
      </c>
      <c r="Q17889" t="str">
        <f>FLOOR(rides[[#This Row],[customer_rating]],1) &amp; "-" &amp; CEILING(rides[[#This Row],[customer_rating]],1)</f>
        <v>5-6</v>
      </c>
      <c r="R17889">
        <f>HOUR(rides[[#This Row],[pickup_datetime]])</f>
        <v>19</v>
      </c>
    </row>
    <row r="17890" spans="1:18" x14ac:dyDescent="0.25">
      <c r="A17890">
        <v>17889</v>
      </c>
      <c r="B17890">
        <v>70</v>
      </c>
      <c r="C17890">
        <v>713</v>
      </c>
      <c r="D17890">
        <v>5</v>
      </c>
      <c r="E17890">
        <v>8</v>
      </c>
      <c r="F17890" s="1">
        <v>45835.752240902781</v>
      </c>
      <c r="G17890" s="1">
        <v>45835.781916388885</v>
      </c>
      <c r="H17890">
        <v>17.350000000000001</v>
      </c>
      <c r="I17890">
        <v>42</v>
      </c>
      <c r="J17890">
        <v>63.51</v>
      </c>
      <c r="K17890">
        <v>14.65</v>
      </c>
      <c r="L17890" t="s">
        <v>36</v>
      </c>
      <c r="M17890" t="s">
        <v>37</v>
      </c>
      <c r="N17890">
        <v>5</v>
      </c>
      <c r="O17890">
        <v>5</v>
      </c>
      <c r="P17890" s="1">
        <v>45835.752240902781</v>
      </c>
      <c r="Q17890" t="str">
        <f>FLOOR(rides[[#This Row],[customer_rating]],1) &amp; "-" &amp; CEILING(rides[[#This Row],[customer_rating]],1)</f>
        <v>5-5</v>
      </c>
      <c r="R17890">
        <f>HOUR(rides[[#This Row],[pickup_datetime]])</f>
        <v>18</v>
      </c>
    </row>
    <row r="17891" spans="1:18" x14ac:dyDescent="0.25">
      <c r="A17891">
        <v>17890</v>
      </c>
      <c r="B17891">
        <v>47</v>
      </c>
      <c r="C17891">
        <v>4659</v>
      </c>
      <c r="D17891">
        <v>3</v>
      </c>
      <c r="E17891">
        <v>7</v>
      </c>
      <c r="F17891" s="1">
        <v>45835.958490902776</v>
      </c>
      <c r="G17891" s="1">
        <v>45835.965467303242</v>
      </c>
      <c r="H17891">
        <v>4.57</v>
      </c>
      <c r="I17891">
        <v>10</v>
      </c>
      <c r="J17891">
        <v>15.29</v>
      </c>
      <c r="K17891">
        <v>3.04</v>
      </c>
      <c r="L17891" t="s">
        <v>38</v>
      </c>
      <c r="M17891" t="s">
        <v>37</v>
      </c>
      <c r="N17891">
        <v>4.4000000000000004</v>
      </c>
      <c r="O17891">
        <v>4.6601978152711299</v>
      </c>
      <c r="P17891" s="1">
        <v>45835.958490902776</v>
      </c>
      <c r="Q17891" t="str">
        <f>FLOOR(rides[[#This Row],[customer_rating]],1) &amp; "-" &amp; CEILING(rides[[#This Row],[customer_rating]],1)</f>
        <v>4-5</v>
      </c>
      <c r="R17891">
        <f>HOUR(rides[[#This Row],[pickup_datetime]])</f>
        <v>23</v>
      </c>
    </row>
    <row r="17892" spans="1:18" x14ac:dyDescent="0.25">
      <c r="A17892">
        <v>17891</v>
      </c>
      <c r="B17892">
        <v>7</v>
      </c>
      <c r="C17892">
        <v>4537</v>
      </c>
      <c r="D17892">
        <v>10</v>
      </c>
      <c r="E17892">
        <v>7</v>
      </c>
      <c r="F17892" s="1">
        <v>45835.403629791668</v>
      </c>
      <c r="G17892" s="1">
        <v>45835.412296585651</v>
      </c>
      <c r="H17892">
        <v>5.41</v>
      </c>
      <c r="I17892">
        <v>12</v>
      </c>
      <c r="J17892">
        <v>22.33</v>
      </c>
      <c r="K17892">
        <v>4.62</v>
      </c>
      <c r="L17892" t="s">
        <v>38</v>
      </c>
      <c r="M17892" t="s">
        <v>37</v>
      </c>
      <c r="N17892">
        <v>4.7</v>
      </c>
      <c r="O17892">
        <v>4.4891307465390042</v>
      </c>
      <c r="P17892" s="1">
        <v>45835.403629791668</v>
      </c>
      <c r="Q17892" t="str">
        <f>FLOOR(rides[[#This Row],[customer_rating]],1) &amp; "-" &amp; CEILING(rides[[#This Row],[customer_rating]],1)</f>
        <v>4-5</v>
      </c>
      <c r="R17892">
        <f>HOUR(rides[[#This Row],[pickup_datetime]])</f>
        <v>9</v>
      </c>
    </row>
    <row r="17893" spans="1:18" x14ac:dyDescent="0.25">
      <c r="A17893">
        <v>17892</v>
      </c>
      <c r="B17893">
        <v>35</v>
      </c>
      <c r="C17893">
        <v>3630</v>
      </c>
      <c r="D17893">
        <v>3</v>
      </c>
      <c r="E17893">
        <v>10</v>
      </c>
      <c r="F17893" s="1">
        <v>45835.849463125</v>
      </c>
      <c r="G17893" s="1">
        <v>45835.854061307873</v>
      </c>
      <c r="H17893">
        <v>2.2200000000000002</v>
      </c>
      <c r="I17893">
        <v>6</v>
      </c>
      <c r="J17893">
        <v>9.57</v>
      </c>
      <c r="K17893">
        <v>2.13</v>
      </c>
      <c r="L17893" t="s">
        <v>39</v>
      </c>
      <c r="M17893" t="s">
        <v>37</v>
      </c>
      <c r="N17893">
        <v>3.6</v>
      </c>
      <c r="O17893">
        <v>3.7720250372344264</v>
      </c>
      <c r="P17893" s="1">
        <v>45835.849463125</v>
      </c>
      <c r="Q17893" t="str">
        <f>FLOOR(rides[[#This Row],[customer_rating]],1) &amp; "-" &amp; CEILING(rides[[#This Row],[customer_rating]],1)</f>
        <v>3-4</v>
      </c>
      <c r="R17893">
        <f>HOUR(rides[[#This Row],[pickup_datetime]])</f>
        <v>20</v>
      </c>
    </row>
    <row r="17894" spans="1:18" x14ac:dyDescent="0.25">
      <c r="A17894">
        <v>17893</v>
      </c>
      <c r="B17894">
        <v>36</v>
      </c>
      <c r="C17894">
        <v>3157</v>
      </c>
      <c r="D17894">
        <v>2</v>
      </c>
      <c r="E17894">
        <v>5</v>
      </c>
      <c r="F17894" s="1">
        <v>45835.452240902778</v>
      </c>
      <c r="G17894" s="1">
        <v>45835.456011979164</v>
      </c>
      <c r="H17894">
        <v>2.4300000000000002</v>
      </c>
      <c r="I17894">
        <v>5</v>
      </c>
      <c r="J17894">
        <v>10.73</v>
      </c>
      <c r="K17894">
        <v>2.06</v>
      </c>
      <c r="L17894" t="s">
        <v>39</v>
      </c>
      <c r="M17894" t="s">
        <v>37</v>
      </c>
      <c r="N17894">
        <v>4.0999999999999996</v>
      </c>
      <c r="O17894">
        <v>3.6452433249448517</v>
      </c>
      <c r="P17894" s="1">
        <v>45835.452240902778</v>
      </c>
      <c r="Q17894" t="str">
        <f>FLOOR(rides[[#This Row],[customer_rating]],1) &amp; "-" &amp; CEILING(rides[[#This Row],[customer_rating]],1)</f>
        <v>4-5</v>
      </c>
      <c r="R17894">
        <f>HOUR(rides[[#This Row],[pickup_datetime]])</f>
        <v>10</v>
      </c>
    </row>
    <row r="17895" spans="1:18" x14ac:dyDescent="0.25">
      <c r="A17895">
        <v>17894</v>
      </c>
      <c r="B17895">
        <v>85</v>
      </c>
      <c r="C17895">
        <v>3094</v>
      </c>
      <c r="D17895">
        <v>10</v>
      </c>
      <c r="E17895">
        <v>1</v>
      </c>
      <c r="F17895" s="1">
        <v>45835.046685347224</v>
      </c>
      <c r="G17895" s="1">
        <v>45835.052193622687</v>
      </c>
      <c r="H17895">
        <v>3.52</v>
      </c>
      <c r="I17895">
        <v>7</v>
      </c>
      <c r="J17895">
        <v>11.73</v>
      </c>
      <c r="K17895">
        <v>2.89</v>
      </c>
      <c r="L17895" t="s">
        <v>39</v>
      </c>
      <c r="M17895" t="s">
        <v>37</v>
      </c>
      <c r="N17895">
        <v>3.5</v>
      </c>
      <c r="O17895">
        <v>3.3263302791754406</v>
      </c>
      <c r="P17895" s="1">
        <v>45835.046685347224</v>
      </c>
      <c r="Q17895" t="str">
        <f>FLOOR(rides[[#This Row],[customer_rating]],1) &amp; "-" &amp; CEILING(rides[[#This Row],[customer_rating]],1)</f>
        <v>3-4</v>
      </c>
      <c r="R17895">
        <f>HOUR(rides[[#This Row],[pickup_datetime]])</f>
        <v>1</v>
      </c>
    </row>
    <row r="17896" spans="1:18" x14ac:dyDescent="0.25">
      <c r="A17896">
        <v>17895</v>
      </c>
      <c r="B17896">
        <v>38</v>
      </c>
      <c r="C17896">
        <v>878</v>
      </c>
      <c r="D17896">
        <v>10</v>
      </c>
      <c r="E17896">
        <v>5</v>
      </c>
      <c r="F17896" s="1">
        <v>45835.436963125001</v>
      </c>
      <c r="G17896" s="1">
        <v>45835.441300671293</v>
      </c>
      <c r="H17896">
        <v>2.5</v>
      </c>
      <c r="I17896">
        <v>6</v>
      </c>
      <c r="J17896">
        <v>9.43</v>
      </c>
      <c r="K17896">
        <v>1.87</v>
      </c>
      <c r="L17896" t="s">
        <v>36</v>
      </c>
      <c r="M17896" t="s">
        <v>37</v>
      </c>
      <c r="N17896">
        <v>3.8</v>
      </c>
      <c r="O17896">
        <v>3.4556663701376293</v>
      </c>
      <c r="P17896" s="1">
        <v>45835.436963125001</v>
      </c>
      <c r="Q17896" t="str">
        <f>FLOOR(rides[[#This Row],[customer_rating]],1) &amp; "-" &amp; CEILING(rides[[#This Row],[customer_rating]],1)</f>
        <v>3-4</v>
      </c>
      <c r="R17896">
        <f>HOUR(rides[[#This Row],[pickup_datetime]])</f>
        <v>10</v>
      </c>
    </row>
    <row r="17897" spans="1:18" x14ac:dyDescent="0.25">
      <c r="A17897">
        <v>17896</v>
      </c>
      <c r="B17897">
        <v>49</v>
      </c>
      <c r="C17897">
        <v>4341</v>
      </c>
      <c r="D17897">
        <v>6</v>
      </c>
      <c r="E17897">
        <v>4</v>
      </c>
      <c r="F17897" s="1">
        <v>45835.73835201389</v>
      </c>
      <c r="G17897" s="1">
        <v>45835.746175196757</v>
      </c>
      <c r="H17897">
        <v>7.11</v>
      </c>
      <c r="I17897">
        <v>11</v>
      </c>
      <c r="J17897">
        <v>21.01</v>
      </c>
      <c r="K17897">
        <v>3.86</v>
      </c>
      <c r="L17897" t="s">
        <v>38</v>
      </c>
      <c r="M17897" t="s">
        <v>37</v>
      </c>
      <c r="N17897">
        <v>4.8</v>
      </c>
      <c r="O17897">
        <v>4.5725641235957415</v>
      </c>
      <c r="P17897" s="1">
        <v>45835.73835201389</v>
      </c>
      <c r="Q17897" t="str">
        <f>FLOOR(rides[[#This Row],[customer_rating]],1) &amp; "-" &amp; CEILING(rides[[#This Row],[customer_rating]],1)</f>
        <v>4-5</v>
      </c>
      <c r="R17897">
        <f>HOUR(rides[[#This Row],[pickup_datetime]])</f>
        <v>17</v>
      </c>
    </row>
    <row r="17898" spans="1:18" x14ac:dyDescent="0.25">
      <c r="A17898">
        <v>17897</v>
      </c>
      <c r="B17898">
        <v>27</v>
      </c>
      <c r="C17898">
        <v>2603</v>
      </c>
      <c r="D17898">
        <v>11</v>
      </c>
      <c r="E17898">
        <v>9</v>
      </c>
      <c r="F17898" s="1">
        <v>45835.268907569443</v>
      </c>
      <c r="G17898" s="1">
        <v>45835.272873425929</v>
      </c>
      <c r="H17898">
        <v>2.11</v>
      </c>
      <c r="I17898">
        <v>5</v>
      </c>
      <c r="J17898">
        <v>6.76</v>
      </c>
      <c r="K17898">
        <v>1.0900000000000001</v>
      </c>
      <c r="L17898" t="s">
        <v>39</v>
      </c>
      <c r="M17898" t="s">
        <v>37</v>
      </c>
      <c r="N17898">
        <v>3.7</v>
      </c>
      <c r="O17898">
        <v>3.7292267806298884</v>
      </c>
      <c r="P17898" s="1">
        <v>45835.268907569443</v>
      </c>
      <c r="Q17898" t="str">
        <f>FLOOR(rides[[#This Row],[customer_rating]],1) &amp; "-" &amp; CEILING(rides[[#This Row],[customer_rating]],1)</f>
        <v>3-4</v>
      </c>
      <c r="R17898">
        <f>HOUR(rides[[#This Row],[pickup_datetime]])</f>
        <v>6</v>
      </c>
    </row>
    <row r="17899" spans="1:18" x14ac:dyDescent="0.25">
      <c r="A17899">
        <v>17898</v>
      </c>
      <c r="B17899">
        <v>70</v>
      </c>
      <c r="C17899">
        <v>2024</v>
      </c>
      <c r="D17899">
        <v>6</v>
      </c>
      <c r="E17899">
        <v>7</v>
      </c>
      <c r="F17899" s="1">
        <v>45835.903629791668</v>
      </c>
      <c r="G17899" s="1">
        <v>45835.931791909723</v>
      </c>
      <c r="H17899">
        <v>17.14</v>
      </c>
      <c r="I17899">
        <v>40</v>
      </c>
      <c r="J17899">
        <v>44.87</v>
      </c>
      <c r="K17899">
        <v>10.26</v>
      </c>
      <c r="L17899" t="s">
        <v>39</v>
      </c>
      <c r="M17899" t="s">
        <v>37</v>
      </c>
      <c r="N17899">
        <v>5.0999999999999996</v>
      </c>
      <c r="O17899">
        <v>5</v>
      </c>
      <c r="P17899" s="1">
        <v>45835.903629791668</v>
      </c>
      <c r="Q17899" t="str">
        <f>FLOOR(rides[[#This Row],[customer_rating]],1) &amp; "-" &amp; CEILING(rides[[#This Row],[customer_rating]],1)</f>
        <v>5-6</v>
      </c>
      <c r="R17899">
        <f>HOUR(rides[[#This Row],[pickup_datetime]])</f>
        <v>21</v>
      </c>
    </row>
    <row r="17900" spans="1:18" x14ac:dyDescent="0.25">
      <c r="A17900">
        <v>17899</v>
      </c>
      <c r="B17900">
        <v>83</v>
      </c>
      <c r="C17900">
        <v>1481</v>
      </c>
      <c r="D17900">
        <v>2</v>
      </c>
      <c r="E17900">
        <v>5</v>
      </c>
      <c r="F17900" s="1">
        <v>45835.164740902779</v>
      </c>
      <c r="G17900" s="1">
        <v>45835.169428287038</v>
      </c>
      <c r="H17900">
        <v>2.5099999999999998</v>
      </c>
      <c r="I17900">
        <v>6</v>
      </c>
      <c r="J17900">
        <v>10.95</v>
      </c>
      <c r="K17900">
        <v>2.09</v>
      </c>
      <c r="L17900" t="s">
        <v>38</v>
      </c>
      <c r="M17900" t="s">
        <v>37</v>
      </c>
      <c r="N17900">
        <v>4.3</v>
      </c>
      <c r="O17900">
        <v>4.5779018449184363</v>
      </c>
      <c r="P17900" s="1">
        <v>45835.164740902779</v>
      </c>
      <c r="Q17900" t="str">
        <f>FLOOR(rides[[#This Row],[customer_rating]],1) &amp; "-" &amp; CEILING(rides[[#This Row],[customer_rating]],1)</f>
        <v>4-5</v>
      </c>
      <c r="R17900">
        <f>HOUR(rides[[#This Row],[pickup_datetime]])</f>
        <v>3</v>
      </c>
    </row>
    <row r="17901" spans="1:18" x14ac:dyDescent="0.25">
      <c r="A17901">
        <v>17900</v>
      </c>
      <c r="B17901">
        <v>84</v>
      </c>
      <c r="C17901">
        <v>3695</v>
      </c>
      <c r="D17901">
        <v>6</v>
      </c>
      <c r="E17901">
        <v>11</v>
      </c>
      <c r="F17901" s="1">
        <v>45835.997379791668</v>
      </c>
      <c r="G17901" s="1">
        <v>45836.013591550924</v>
      </c>
      <c r="H17901">
        <v>11.43</v>
      </c>
      <c r="I17901">
        <v>23</v>
      </c>
      <c r="J17901">
        <v>31.29</v>
      </c>
      <c r="K17901">
        <v>0</v>
      </c>
      <c r="L17901" t="s">
        <v>39</v>
      </c>
      <c r="M17901" t="s">
        <v>37</v>
      </c>
      <c r="N17901">
        <v>4.9000000000000004</v>
      </c>
      <c r="O17901">
        <v>4.540818740734081</v>
      </c>
      <c r="P17901" s="1">
        <v>45835.997379791668</v>
      </c>
      <c r="Q17901" t="str">
        <f>FLOOR(rides[[#This Row],[customer_rating]],1) &amp; "-" &amp; CEILING(rides[[#This Row],[customer_rating]],1)</f>
        <v>4-5</v>
      </c>
      <c r="R17901">
        <f>HOUR(rides[[#This Row],[pickup_datetime]])</f>
        <v>23</v>
      </c>
    </row>
    <row r="17902" spans="1:18" x14ac:dyDescent="0.25">
      <c r="A17902">
        <v>17901</v>
      </c>
      <c r="B17902">
        <v>91</v>
      </c>
      <c r="C17902">
        <v>1655</v>
      </c>
      <c r="D17902">
        <v>4</v>
      </c>
      <c r="E17902">
        <v>8</v>
      </c>
      <c r="F17902" s="1">
        <v>45835.552935347223</v>
      </c>
      <c r="G17902" s="1">
        <v>45835.57053690972</v>
      </c>
      <c r="H17902">
        <v>14.56</v>
      </c>
      <c r="I17902">
        <v>25</v>
      </c>
      <c r="J17902">
        <v>43.85</v>
      </c>
      <c r="K17902">
        <v>5.36</v>
      </c>
      <c r="L17902" t="s">
        <v>38</v>
      </c>
      <c r="M17902" t="s">
        <v>37</v>
      </c>
      <c r="N17902">
        <v>4.7</v>
      </c>
      <c r="O17902">
        <v>4.7384218496470467</v>
      </c>
      <c r="P17902" s="1">
        <v>45835.552935347223</v>
      </c>
      <c r="Q17902" t="str">
        <f>FLOOR(rides[[#This Row],[customer_rating]],1) &amp; "-" &amp; CEILING(rides[[#This Row],[customer_rating]],1)</f>
        <v>4-5</v>
      </c>
      <c r="R17902">
        <f>HOUR(rides[[#This Row],[pickup_datetime]])</f>
        <v>13</v>
      </c>
    </row>
    <row r="17903" spans="1:18" x14ac:dyDescent="0.25">
      <c r="A17903">
        <v>17902</v>
      </c>
      <c r="B17903">
        <v>87</v>
      </c>
      <c r="C17903">
        <v>1928</v>
      </c>
      <c r="D17903">
        <v>5</v>
      </c>
      <c r="E17903">
        <v>1</v>
      </c>
      <c r="F17903" s="1">
        <v>45835.739046458337</v>
      </c>
      <c r="G17903" s="1">
        <v>45835.755841828701</v>
      </c>
      <c r="H17903">
        <v>11</v>
      </c>
      <c r="I17903">
        <v>24</v>
      </c>
      <c r="J17903">
        <v>30.25</v>
      </c>
      <c r="K17903">
        <v>0</v>
      </c>
      <c r="L17903" t="s">
        <v>39</v>
      </c>
      <c r="M17903" t="s">
        <v>37</v>
      </c>
      <c r="N17903">
        <v>5.4</v>
      </c>
      <c r="O17903">
        <v>5</v>
      </c>
      <c r="P17903" s="1">
        <v>45835.739046458337</v>
      </c>
      <c r="Q17903" t="str">
        <f>FLOOR(rides[[#This Row],[customer_rating]],1) &amp; "-" &amp; CEILING(rides[[#This Row],[customer_rating]],1)</f>
        <v>5-6</v>
      </c>
      <c r="R17903">
        <f>HOUR(rides[[#This Row],[pickup_datetime]])</f>
        <v>17</v>
      </c>
    </row>
    <row r="17904" spans="1:18" x14ac:dyDescent="0.25">
      <c r="A17904">
        <v>17903</v>
      </c>
      <c r="B17904">
        <v>70</v>
      </c>
      <c r="C17904">
        <v>3775</v>
      </c>
      <c r="D17904">
        <v>6</v>
      </c>
      <c r="E17904">
        <v>5</v>
      </c>
      <c r="F17904" s="1">
        <v>45835.476546458332</v>
      </c>
      <c r="G17904" s="1">
        <v>45835.495034270833</v>
      </c>
      <c r="H17904">
        <v>11.07</v>
      </c>
      <c r="I17904">
        <v>26</v>
      </c>
      <c r="J17904">
        <v>30.42</v>
      </c>
      <c r="K17904">
        <v>5.34</v>
      </c>
      <c r="L17904" t="s">
        <v>36</v>
      </c>
      <c r="M17904" t="s">
        <v>37</v>
      </c>
      <c r="N17904">
        <v>4.8</v>
      </c>
      <c r="O17904">
        <v>4.894317163146221</v>
      </c>
      <c r="P17904" s="1">
        <v>45835.476546458332</v>
      </c>
      <c r="Q17904" t="str">
        <f>FLOOR(rides[[#This Row],[customer_rating]],1) &amp; "-" &amp; CEILING(rides[[#This Row],[customer_rating]],1)</f>
        <v>4-5</v>
      </c>
      <c r="R17904">
        <f>HOUR(rides[[#This Row],[pickup_datetime]])</f>
        <v>11</v>
      </c>
    </row>
    <row r="17905" spans="1:18" x14ac:dyDescent="0.25">
      <c r="A17905">
        <v>17904</v>
      </c>
      <c r="B17905">
        <v>78</v>
      </c>
      <c r="C17905">
        <v>3481</v>
      </c>
      <c r="D17905">
        <v>8</v>
      </c>
      <c r="E17905">
        <v>9</v>
      </c>
      <c r="F17905" s="1">
        <v>45835.930018680556</v>
      </c>
      <c r="G17905" s="1">
        <v>45835.936220416668</v>
      </c>
      <c r="H17905">
        <v>3.53</v>
      </c>
      <c r="I17905">
        <v>8</v>
      </c>
      <c r="J17905">
        <v>10.55</v>
      </c>
      <c r="K17905">
        <v>1.55</v>
      </c>
      <c r="L17905" t="s">
        <v>36</v>
      </c>
      <c r="M17905" t="s">
        <v>37</v>
      </c>
      <c r="N17905">
        <v>4.4000000000000004</v>
      </c>
      <c r="O17905">
        <v>4.5883224765139046</v>
      </c>
      <c r="P17905" s="1">
        <v>45835.930018680556</v>
      </c>
      <c r="Q17905" t="str">
        <f>FLOOR(rides[[#This Row],[customer_rating]],1) &amp; "-" &amp; CEILING(rides[[#This Row],[customer_rating]],1)</f>
        <v>4-5</v>
      </c>
      <c r="R17905">
        <f>HOUR(rides[[#This Row],[pickup_datetime]])</f>
        <v>22</v>
      </c>
    </row>
    <row r="17906" spans="1:18" x14ac:dyDescent="0.25">
      <c r="A17906">
        <v>17905</v>
      </c>
      <c r="B17906">
        <v>48</v>
      </c>
      <c r="C17906">
        <v>3881</v>
      </c>
      <c r="D17906">
        <v>1</v>
      </c>
      <c r="E17906">
        <v>7</v>
      </c>
      <c r="F17906" s="1">
        <v>45835.087657569442</v>
      </c>
      <c r="G17906" s="1">
        <v>45835.089180937503</v>
      </c>
      <c r="H17906">
        <v>1</v>
      </c>
      <c r="I17906">
        <v>2</v>
      </c>
      <c r="J17906">
        <v>5.94</v>
      </c>
      <c r="K17906">
        <v>1.46</v>
      </c>
      <c r="L17906" t="s">
        <v>39</v>
      </c>
      <c r="M17906" t="s">
        <v>37</v>
      </c>
      <c r="N17906">
        <v>3.4</v>
      </c>
      <c r="O17906">
        <v>3.6931137446371132</v>
      </c>
      <c r="P17906" s="1">
        <v>45835.087657569442</v>
      </c>
      <c r="Q17906" t="str">
        <f>FLOOR(rides[[#This Row],[customer_rating]],1) &amp; "-" &amp; CEILING(rides[[#This Row],[customer_rating]],1)</f>
        <v>3-4</v>
      </c>
      <c r="R17906">
        <f>HOUR(rides[[#This Row],[pickup_datetime]])</f>
        <v>2</v>
      </c>
    </row>
    <row r="17907" spans="1:18" x14ac:dyDescent="0.25">
      <c r="A17907">
        <v>17906</v>
      </c>
      <c r="B17907">
        <v>66</v>
      </c>
      <c r="C17907">
        <v>538</v>
      </c>
      <c r="D17907">
        <v>2</v>
      </c>
      <c r="E17907">
        <v>9</v>
      </c>
      <c r="F17907" s="1">
        <v>45835.368213125003</v>
      </c>
      <c r="G17907" s="1">
        <v>45835.376282291669</v>
      </c>
      <c r="H17907">
        <v>4.4800000000000004</v>
      </c>
      <c r="I17907">
        <v>11</v>
      </c>
      <c r="J17907">
        <v>22.46</v>
      </c>
      <c r="K17907">
        <v>3.51</v>
      </c>
      <c r="L17907" t="s">
        <v>38</v>
      </c>
      <c r="M17907" t="s">
        <v>37</v>
      </c>
      <c r="N17907">
        <v>4.4000000000000004</v>
      </c>
      <c r="O17907">
        <v>3.9178716007419765</v>
      </c>
      <c r="P17907" s="1">
        <v>45835.368213125003</v>
      </c>
      <c r="Q17907" t="str">
        <f>FLOOR(rides[[#This Row],[customer_rating]],1) &amp; "-" &amp; CEILING(rides[[#This Row],[customer_rating]],1)</f>
        <v>4-5</v>
      </c>
      <c r="R17907">
        <f>HOUR(rides[[#This Row],[pickup_datetime]])</f>
        <v>8</v>
      </c>
    </row>
    <row r="17908" spans="1:18" x14ac:dyDescent="0.25">
      <c r="A17908">
        <v>17907</v>
      </c>
      <c r="B17908">
        <v>16</v>
      </c>
      <c r="C17908">
        <v>4371</v>
      </c>
      <c r="D17908">
        <v>12</v>
      </c>
      <c r="E17908">
        <v>5</v>
      </c>
      <c r="F17908" s="1">
        <v>45835.719602013887</v>
      </c>
      <c r="G17908" s="1">
        <v>45835.726763877312</v>
      </c>
      <c r="H17908">
        <v>4.17</v>
      </c>
      <c r="I17908">
        <v>10</v>
      </c>
      <c r="J17908">
        <v>20.04</v>
      </c>
      <c r="K17908">
        <v>3.51</v>
      </c>
      <c r="L17908" t="s">
        <v>36</v>
      </c>
      <c r="M17908" t="s">
        <v>37</v>
      </c>
      <c r="N17908">
        <v>4.2</v>
      </c>
      <c r="O17908">
        <v>3.966239959175144</v>
      </c>
      <c r="P17908" s="1">
        <v>45835.719602013887</v>
      </c>
      <c r="Q17908" t="str">
        <f>FLOOR(rides[[#This Row],[customer_rating]],1) &amp; "-" &amp; CEILING(rides[[#This Row],[customer_rating]],1)</f>
        <v>4-5</v>
      </c>
      <c r="R17908">
        <f>HOUR(rides[[#This Row],[pickup_datetime]])</f>
        <v>17</v>
      </c>
    </row>
    <row r="17909" spans="1:18" x14ac:dyDescent="0.25">
      <c r="A17909">
        <v>17908</v>
      </c>
      <c r="B17909">
        <v>16</v>
      </c>
      <c r="C17909">
        <v>3275</v>
      </c>
      <c r="D17909">
        <v>5</v>
      </c>
      <c r="E17909">
        <v>4</v>
      </c>
      <c r="F17909" s="1">
        <v>45835.345990902781</v>
      </c>
      <c r="G17909" s="1">
        <v>45835.353348229168</v>
      </c>
      <c r="H17909">
        <v>6.23</v>
      </c>
      <c r="I17909">
        <v>10</v>
      </c>
      <c r="J17909">
        <v>18.899999999999999</v>
      </c>
      <c r="K17909">
        <v>0</v>
      </c>
      <c r="L17909" t="s">
        <v>36</v>
      </c>
      <c r="M17909" t="s">
        <v>37</v>
      </c>
      <c r="N17909">
        <v>4</v>
      </c>
      <c r="O17909">
        <v>3.5680851582739823</v>
      </c>
      <c r="P17909" s="1">
        <v>45835.345990902781</v>
      </c>
      <c r="Q17909" t="str">
        <f>FLOOR(rides[[#This Row],[customer_rating]],1) &amp; "-" &amp; CEILING(rides[[#This Row],[customer_rating]],1)</f>
        <v>4-4</v>
      </c>
      <c r="R17909">
        <f>HOUR(rides[[#This Row],[pickup_datetime]])</f>
        <v>8</v>
      </c>
    </row>
    <row r="17910" spans="1:18" x14ac:dyDescent="0.25">
      <c r="A17910">
        <v>17909</v>
      </c>
      <c r="B17910">
        <v>94</v>
      </c>
      <c r="C17910">
        <v>2313</v>
      </c>
      <c r="D17910">
        <v>10</v>
      </c>
      <c r="E17910">
        <v>12</v>
      </c>
      <c r="F17910" s="1">
        <v>45835.899463125003</v>
      </c>
      <c r="G17910" s="1">
        <v>45835.90269909722</v>
      </c>
      <c r="H17910">
        <v>2.0099999999999998</v>
      </c>
      <c r="I17910">
        <v>4</v>
      </c>
      <c r="J17910">
        <v>8.33</v>
      </c>
      <c r="K17910">
        <v>1.26</v>
      </c>
      <c r="L17910" t="s">
        <v>38</v>
      </c>
      <c r="M17910" t="s">
        <v>37</v>
      </c>
      <c r="N17910">
        <v>4.0999999999999996</v>
      </c>
      <c r="O17910">
        <v>4.5366167607438292</v>
      </c>
      <c r="P17910" s="1">
        <v>45835.899463125003</v>
      </c>
      <c r="Q17910" t="str">
        <f>FLOOR(rides[[#This Row],[customer_rating]],1) &amp; "-" &amp; CEILING(rides[[#This Row],[customer_rating]],1)</f>
        <v>4-5</v>
      </c>
      <c r="R17910">
        <f>HOUR(rides[[#This Row],[pickup_datetime]])</f>
        <v>21</v>
      </c>
    </row>
    <row r="17911" spans="1:18" x14ac:dyDescent="0.25">
      <c r="A17911">
        <v>17910</v>
      </c>
      <c r="B17911">
        <v>33</v>
      </c>
      <c r="C17911">
        <v>1774</v>
      </c>
      <c r="D17911">
        <v>3</v>
      </c>
      <c r="E17911">
        <v>6</v>
      </c>
      <c r="F17911" s="1">
        <v>45835.30085201389</v>
      </c>
      <c r="G17911" s="1">
        <v>45835.3047003588</v>
      </c>
      <c r="H17911">
        <v>2.29</v>
      </c>
      <c r="I17911">
        <v>5</v>
      </c>
      <c r="J17911">
        <v>13.65</v>
      </c>
      <c r="K17911">
        <v>1.94</v>
      </c>
      <c r="L17911" t="s">
        <v>36</v>
      </c>
      <c r="M17911" t="s">
        <v>37</v>
      </c>
      <c r="N17911">
        <v>4.9000000000000004</v>
      </c>
      <c r="O17911">
        <v>4.7350577046843325</v>
      </c>
      <c r="P17911" s="1">
        <v>45835.30085201389</v>
      </c>
      <c r="Q17911" t="str">
        <f>FLOOR(rides[[#This Row],[customer_rating]],1) &amp; "-" &amp; CEILING(rides[[#This Row],[customer_rating]],1)</f>
        <v>4-5</v>
      </c>
      <c r="R17911">
        <f>HOUR(rides[[#This Row],[pickup_datetime]])</f>
        <v>7</v>
      </c>
    </row>
    <row r="17912" spans="1:18" x14ac:dyDescent="0.25">
      <c r="A17912">
        <v>17911</v>
      </c>
      <c r="B17912">
        <v>98</v>
      </c>
      <c r="C17912">
        <v>2445</v>
      </c>
      <c r="D17912">
        <v>4</v>
      </c>
      <c r="E17912">
        <v>4</v>
      </c>
      <c r="F17912" s="1">
        <v>45835.259185347219</v>
      </c>
      <c r="G17912" s="1">
        <v>45835.27571037037</v>
      </c>
      <c r="H17912">
        <v>13.23</v>
      </c>
      <c r="I17912">
        <v>23</v>
      </c>
      <c r="J17912">
        <v>40.28</v>
      </c>
      <c r="K17912">
        <v>5.27</v>
      </c>
      <c r="L17912" t="s">
        <v>36</v>
      </c>
      <c r="M17912" t="s">
        <v>37</v>
      </c>
      <c r="N17912">
        <v>5.4</v>
      </c>
      <c r="O17912">
        <v>5</v>
      </c>
      <c r="P17912" s="1">
        <v>45835.259185347219</v>
      </c>
      <c r="Q17912" t="str">
        <f>FLOOR(rides[[#This Row],[customer_rating]],1) &amp; "-" &amp; CEILING(rides[[#This Row],[customer_rating]],1)</f>
        <v>5-6</v>
      </c>
      <c r="R17912">
        <f>HOUR(rides[[#This Row],[pickup_datetime]])</f>
        <v>6</v>
      </c>
    </row>
    <row r="17913" spans="1:18" x14ac:dyDescent="0.25">
      <c r="A17913">
        <v>17912</v>
      </c>
      <c r="B17913">
        <v>87</v>
      </c>
      <c r="C17913">
        <v>3326</v>
      </c>
      <c r="D17913">
        <v>12</v>
      </c>
      <c r="E17913">
        <v>4</v>
      </c>
      <c r="F17913" s="1">
        <v>45835.402935347222</v>
      </c>
      <c r="G17913" s="1">
        <v>45835.408994560188</v>
      </c>
      <c r="H17913">
        <v>3.13</v>
      </c>
      <c r="I17913">
        <v>8</v>
      </c>
      <c r="J17913">
        <v>11.77</v>
      </c>
      <c r="K17913">
        <v>2.7</v>
      </c>
      <c r="L17913" t="s">
        <v>38</v>
      </c>
      <c r="M17913" t="s">
        <v>37</v>
      </c>
      <c r="N17913">
        <v>4</v>
      </c>
      <c r="O17913">
        <v>3.7928252791330097</v>
      </c>
      <c r="P17913" s="1">
        <v>45835.402935347222</v>
      </c>
      <c r="Q17913" t="str">
        <f>FLOOR(rides[[#This Row],[customer_rating]],1) &amp; "-" &amp; CEILING(rides[[#This Row],[customer_rating]],1)</f>
        <v>4-4</v>
      </c>
      <c r="R17913">
        <f>HOUR(rides[[#This Row],[pickup_datetime]])</f>
        <v>9</v>
      </c>
    </row>
    <row r="17914" spans="1:18" x14ac:dyDescent="0.25">
      <c r="A17914">
        <v>17913</v>
      </c>
      <c r="B17914">
        <v>80</v>
      </c>
      <c r="C17914">
        <v>3857</v>
      </c>
      <c r="D17914">
        <v>6</v>
      </c>
      <c r="E17914">
        <v>5</v>
      </c>
      <c r="F17914" s="1">
        <v>45835.878629791667</v>
      </c>
      <c r="G17914" s="1">
        <v>45835.898299363427</v>
      </c>
      <c r="H17914">
        <v>13.92</v>
      </c>
      <c r="I17914">
        <v>28</v>
      </c>
      <c r="J17914">
        <v>37.22</v>
      </c>
      <c r="K17914">
        <v>3.76</v>
      </c>
      <c r="L17914" t="s">
        <v>36</v>
      </c>
      <c r="M17914" t="s">
        <v>37</v>
      </c>
      <c r="N17914">
        <v>5.0999999999999996</v>
      </c>
      <c r="O17914">
        <v>4.7966243483442685</v>
      </c>
      <c r="P17914" s="1">
        <v>45835.878629791667</v>
      </c>
      <c r="Q17914" t="str">
        <f>FLOOR(rides[[#This Row],[customer_rating]],1) &amp; "-" &amp; CEILING(rides[[#This Row],[customer_rating]],1)</f>
        <v>5-6</v>
      </c>
      <c r="R17914">
        <f>HOUR(rides[[#This Row],[pickup_datetime]])</f>
        <v>21</v>
      </c>
    </row>
    <row r="17915" spans="1:18" x14ac:dyDescent="0.25">
      <c r="A17915">
        <v>17914</v>
      </c>
      <c r="B17915">
        <v>29</v>
      </c>
      <c r="C17915">
        <v>3194</v>
      </c>
      <c r="D17915">
        <v>6</v>
      </c>
      <c r="E17915">
        <v>7</v>
      </c>
      <c r="F17915" s="1">
        <v>45835.743907569442</v>
      </c>
      <c r="G17915" s="1">
        <v>45835.750377581018</v>
      </c>
      <c r="H17915">
        <v>6.07</v>
      </c>
      <c r="I17915">
        <v>9</v>
      </c>
      <c r="J17915">
        <v>25.94</v>
      </c>
      <c r="K17915">
        <v>4.9000000000000004</v>
      </c>
      <c r="L17915" t="s">
        <v>36</v>
      </c>
      <c r="M17915" t="s">
        <v>37</v>
      </c>
      <c r="N17915">
        <v>5.0999999999999996</v>
      </c>
      <c r="O17915">
        <v>5</v>
      </c>
      <c r="P17915" s="1">
        <v>45835.743907569442</v>
      </c>
      <c r="Q17915" t="str">
        <f>FLOOR(rides[[#This Row],[customer_rating]],1) &amp; "-" &amp; CEILING(rides[[#This Row],[customer_rating]],1)</f>
        <v>5-6</v>
      </c>
      <c r="R17915">
        <f>HOUR(rides[[#This Row],[pickup_datetime]])</f>
        <v>17</v>
      </c>
    </row>
    <row r="17916" spans="1:18" x14ac:dyDescent="0.25">
      <c r="A17916">
        <v>17915</v>
      </c>
      <c r="B17916">
        <v>37</v>
      </c>
      <c r="C17916">
        <v>1144</v>
      </c>
      <c r="D17916">
        <v>9</v>
      </c>
      <c r="E17916">
        <v>3</v>
      </c>
      <c r="F17916" s="1">
        <v>45835.400157569442</v>
      </c>
      <c r="G17916" s="1">
        <v>45835.404828530096</v>
      </c>
      <c r="H17916">
        <v>3.29</v>
      </c>
      <c r="I17916">
        <v>6</v>
      </c>
      <c r="J17916">
        <v>9.11</v>
      </c>
      <c r="K17916">
        <v>1.97</v>
      </c>
      <c r="L17916" t="s">
        <v>38</v>
      </c>
      <c r="M17916" t="s">
        <v>37</v>
      </c>
      <c r="N17916">
        <v>4.3</v>
      </c>
      <c r="O17916">
        <v>4.6002266770994495</v>
      </c>
      <c r="P17916" s="1">
        <v>45835.400157569442</v>
      </c>
      <c r="Q17916" t="str">
        <f>FLOOR(rides[[#This Row],[customer_rating]],1) &amp; "-" &amp; CEILING(rides[[#This Row],[customer_rating]],1)</f>
        <v>4-5</v>
      </c>
      <c r="R17916">
        <f>HOUR(rides[[#This Row],[pickup_datetime]])</f>
        <v>9</v>
      </c>
    </row>
    <row r="17917" spans="1:18" x14ac:dyDescent="0.25">
      <c r="A17917">
        <v>17916</v>
      </c>
      <c r="B17917">
        <v>50</v>
      </c>
      <c r="C17917">
        <v>389</v>
      </c>
      <c r="D17917">
        <v>9</v>
      </c>
      <c r="E17917">
        <v>12</v>
      </c>
      <c r="F17917" s="1">
        <v>45835.332796458337</v>
      </c>
      <c r="G17917" s="1">
        <v>45835.341054756944</v>
      </c>
      <c r="H17917">
        <v>4.1100000000000003</v>
      </c>
      <c r="I17917">
        <v>11</v>
      </c>
      <c r="J17917">
        <v>14.83</v>
      </c>
      <c r="K17917">
        <v>3.34</v>
      </c>
      <c r="L17917" t="s">
        <v>36</v>
      </c>
      <c r="M17917" t="s">
        <v>37</v>
      </c>
      <c r="N17917">
        <v>4.5999999999999996</v>
      </c>
      <c r="O17917">
        <v>4.4842309411653334</v>
      </c>
      <c r="P17917" s="1">
        <v>45835.332796458337</v>
      </c>
      <c r="Q17917" t="str">
        <f>FLOOR(rides[[#This Row],[customer_rating]],1) &amp; "-" &amp; CEILING(rides[[#This Row],[customer_rating]],1)</f>
        <v>4-5</v>
      </c>
      <c r="R17917">
        <f>HOUR(rides[[#This Row],[pickup_datetime]])</f>
        <v>7</v>
      </c>
    </row>
    <row r="17918" spans="1:18" x14ac:dyDescent="0.25">
      <c r="A17918">
        <v>17917</v>
      </c>
      <c r="B17918">
        <v>63</v>
      </c>
      <c r="C17918">
        <v>857</v>
      </c>
      <c r="D17918">
        <v>1</v>
      </c>
      <c r="E17918">
        <v>2</v>
      </c>
      <c r="F17918" s="1">
        <v>45835.617518680556</v>
      </c>
      <c r="G17918" s="1">
        <v>45835.619759583336</v>
      </c>
      <c r="H17918">
        <v>1.34</v>
      </c>
      <c r="I17918">
        <v>3</v>
      </c>
      <c r="J17918">
        <v>6.68</v>
      </c>
      <c r="K17918">
        <v>0</v>
      </c>
      <c r="L17918" t="s">
        <v>38</v>
      </c>
      <c r="M17918" t="s">
        <v>37</v>
      </c>
      <c r="N17918">
        <v>3.9</v>
      </c>
      <c r="O17918">
        <v>3.7980156661193218</v>
      </c>
      <c r="P17918" s="1">
        <v>45835.617518680556</v>
      </c>
      <c r="Q17918" t="str">
        <f>FLOOR(rides[[#This Row],[customer_rating]],1) &amp; "-" &amp; CEILING(rides[[#This Row],[customer_rating]],1)</f>
        <v>3-4</v>
      </c>
      <c r="R17918">
        <f>HOUR(rides[[#This Row],[pickup_datetime]])</f>
        <v>14</v>
      </c>
    </row>
    <row r="17919" spans="1:18" x14ac:dyDescent="0.25">
      <c r="A17919">
        <v>17918</v>
      </c>
      <c r="B17919">
        <v>74</v>
      </c>
      <c r="C17919">
        <v>2041</v>
      </c>
      <c r="D17919">
        <v>8</v>
      </c>
      <c r="E17919">
        <v>10</v>
      </c>
      <c r="F17919" s="1">
        <v>45835.234879791664</v>
      </c>
      <c r="G17919" s="1">
        <v>45835.243600532405</v>
      </c>
      <c r="H17919">
        <v>4.75</v>
      </c>
      <c r="I17919">
        <v>12</v>
      </c>
      <c r="J17919">
        <v>13</v>
      </c>
      <c r="K17919">
        <v>3.18</v>
      </c>
      <c r="L17919" t="s">
        <v>36</v>
      </c>
      <c r="M17919" t="s">
        <v>37</v>
      </c>
      <c r="N17919">
        <v>3.7</v>
      </c>
      <c r="O17919">
        <v>3.9166119467223894</v>
      </c>
      <c r="P17919" s="1">
        <v>45835.234879791664</v>
      </c>
      <c r="Q17919" t="str">
        <f>FLOOR(rides[[#This Row],[customer_rating]],1) &amp; "-" &amp; CEILING(rides[[#This Row],[customer_rating]],1)</f>
        <v>3-4</v>
      </c>
      <c r="R17919">
        <f>HOUR(rides[[#This Row],[pickup_datetime]])</f>
        <v>5</v>
      </c>
    </row>
    <row r="17920" spans="1:18" x14ac:dyDescent="0.25">
      <c r="A17920">
        <v>17919</v>
      </c>
      <c r="B17920">
        <v>94</v>
      </c>
      <c r="C17920">
        <v>4932</v>
      </c>
      <c r="D17920">
        <v>3</v>
      </c>
      <c r="E17920">
        <v>10</v>
      </c>
      <c r="F17920" s="1">
        <v>45835.999463125001</v>
      </c>
      <c r="G17920" s="1">
        <v>45836.001216076387</v>
      </c>
      <c r="H17920">
        <v>1</v>
      </c>
      <c r="I17920">
        <v>2</v>
      </c>
      <c r="J17920">
        <v>6.6</v>
      </c>
      <c r="K17920">
        <v>1.21</v>
      </c>
      <c r="L17920" t="s">
        <v>36</v>
      </c>
      <c r="M17920" t="s">
        <v>37</v>
      </c>
      <c r="N17920">
        <v>4.3</v>
      </c>
      <c r="O17920">
        <v>3.9491574841650134</v>
      </c>
      <c r="P17920" s="1">
        <v>45835.999463125001</v>
      </c>
      <c r="Q17920" t="str">
        <f>FLOOR(rides[[#This Row],[customer_rating]],1) &amp; "-" &amp; CEILING(rides[[#This Row],[customer_rating]],1)</f>
        <v>4-5</v>
      </c>
      <c r="R17920">
        <f>HOUR(rides[[#This Row],[pickup_datetime]])</f>
        <v>23</v>
      </c>
    </row>
    <row r="17921" spans="1:18" x14ac:dyDescent="0.25">
      <c r="A17921">
        <v>17920</v>
      </c>
      <c r="B17921">
        <v>60</v>
      </c>
      <c r="C17921">
        <v>375</v>
      </c>
      <c r="D17921">
        <v>7</v>
      </c>
      <c r="E17921">
        <v>8</v>
      </c>
      <c r="F17921" s="1">
        <v>45835.771685347223</v>
      </c>
      <c r="G17921" s="1">
        <v>45835.773738344906</v>
      </c>
      <c r="H17921">
        <v>1</v>
      </c>
      <c r="I17921">
        <v>2</v>
      </c>
      <c r="J17921">
        <v>3.89</v>
      </c>
      <c r="K17921">
        <v>0.68</v>
      </c>
      <c r="L17921" t="s">
        <v>38</v>
      </c>
      <c r="M17921" t="s">
        <v>37</v>
      </c>
      <c r="N17921">
        <v>3.6</v>
      </c>
      <c r="O17921">
        <v>4.0845707155710196</v>
      </c>
      <c r="P17921" s="1">
        <v>45835.771685347223</v>
      </c>
      <c r="Q17921" t="str">
        <f>FLOOR(rides[[#This Row],[customer_rating]],1) &amp; "-" &amp; CEILING(rides[[#This Row],[customer_rating]],1)</f>
        <v>3-4</v>
      </c>
      <c r="R17921">
        <f>HOUR(rides[[#This Row],[pickup_datetime]])</f>
        <v>18</v>
      </c>
    </row>
    <row r="17922" spans="1:18" x14ac:dyDescent="0.25">
      <c r="A17922">
        <v>17921</v>
      </c>
      <c r="B17922">
        <v>89</v>
      </c>
      <c r="C17922">
        <v>3489</v>
      </c>
      <c r="D17922">
        <v>10</v>
      </c>
      <c r="E17922">
        <v>4</v>
      </c>
      <c r="F17922" s="1">
        <v>45835.372379791668</v>
      </c>
      <c r="G17922" s="1">
        <v>45835.377647627312</v>
      </c>
      <c r="H17922">
        <v>3.16</v>
      </c>
      <c r="I17922">
        <v>7</v>
      </c>
      <c r="J17922">
        <v>10.92</v>
      </c>
      <c r="K17922">
        <v>1.36</v>
      </c>
      <c r="L17922" t="s">
        <v>38</v>
      </c>
      <c r="M17922" t="s">
        <v>37</v>
      </c>
      <c r="N17922">
        <v>3.6</v>
      </c>
      <c r="O17922">
        <v>3.4402654448736305</v>
      </c>
      <c r="P17922" s="1">
        <v>45835.372379791668</v>
      </c>
      <c r="Q17922" t="str">
        <f>FLOOR(rides[[#This Row],[customer_rating]],1) &amp; "-" &amp; CEILING(rides[[#This Row],[customer_rating]],1)</f>
        <v>3-4</v>
      </c>
      <c r="R17922">
        <f>HOUR(rides[[#This Row],[pickup_datetime]])</f>
        <v>8</v>
      </c>
    </row>
    <row r="17923" spans="1:18" x14ac:dyDescent="0.25">
      <c r="A17923">
        <v>17922</v>
      </c>
      <c r="B17923">
        <v>79</v>
      </c>
      <c r="C17923">
        <v>4461</v>
      </c>
      <c r="D17923">
        <v>12</v>
      </c>
      <c r="E17923">
        <v>4</v>
      </c>
      <c r="F17923" s="1">
        <v>45835.058490902775</v>
      </c>
      <c r="G17923" s="1">
        <v>45835.060479351851</v>
      </c>
      <c r="H17923">
        <v>1</v>
      </c>
      <c r="I17923">
        <v>2</v>
      </c>
      <c r="J17923">
        <v>6.6</v>
      </c>
      <c r="K17923">
        <v>0</v>
      </c>
      <c r="L17923" t="s">
        <v>36</v>
      </c>
      <c r="M17923" t="s">
        <v>37</v>
      </c>
      <c r="N17923">
        <v>3.7</v>
      </c>
      <c r="O17923">
        <v>3.4755331984897575</v>
      </c>
      <c r="P17923" s="1">
        <v>45835.058490902775</v>
      </c>
      <c r="Q17923" t="str">
        <f>FLOOR(rides[[#This Row],[customer_rating]],1) &amp; "-" &amp; CEILING(rides[[#This Row],[customer_rating]],1)</f>
        <v>3-4</v>
      </c>
      <c r="R17923">
        <f>HOUR(rides[[#This Row],[pickup_datetime]])</f>
        <v>1</v>
      </c>
    </row>
    <row r="17924" spans="1:18" x14ac:dyDescent="0.25">
      <c r="A17924">
        <v>17923</v>
      </c>
      <c r="B17924">
        <v>22</v>
      </c>
      <c r="C17924">
        <v>541</v>
      </c>
      <c r="D17924">
        <v>10</v>
      </c>
      <c r="E17924">
        <v>5</v>
      </c>
      <c r="F17924" s="1">
        <v>45835.597379791667</v>
      </c>
      <c r="G17924" s="1">
        <v>45835.606755219909</v>
      </c>
      <c r="H17924">
        <v>4.8899999999999997</v>
      </c>
      <c r="I17924">
        <v>13</v>
      </c>
      <c r="J17924">
        <v>14.79</v>
      </c>
      <c r="K17924">
        <v>0</v>
      </c>
      <c r="L17924" t="s">
        <v>38</v>
      </c>
      <c r="M17924" t="s">
        <v>37</v>
      </c>
      <c r="N17924">
        <v>3.9</v>
      </c>
      <c r="O17924">
        <v>3.9899088029612804</v>
      </c>
      <c r="P17924" s="1">
        <v>45835.597379791667</v>
      </c>
      <c r="Q17924" t="str">
        <f>FLOOR(rides[[#This Row],[customer_rating]],1) &amp; "-" &amp; CEILING(rides[[#This Row],[customer_rating]],1)</f>
        <v>3-4</v>
      </c>
      <c r="R17924">
        <f>HOUR(rides[[#This Row],[pickup_datetime]])</f>
        <v>14</v>
      </c>
    </row>
    <row r="17925" spans="1:18" x14ac:dyDescent="0.25">
      <c r="A17925">
        <v>17924</v>
      </c>
      <c r="B17925">
        <v>52</v>
      </c>
      <c r="C17925">
        <v>71</v>
      </c>
      <c r="D17925">
        <v>3</v>
      </c>
      <c r="E17925">
        <v>2</v>
      </c>
      <c r="F17925" s="1">
        <v>45835.106407569445</v>
      </c>
      <c r="G17925" s="1">
        <v>45835.109171307871</v>
      </c>
      <c r="H17925">
        <v>1.98</v>
      </c>
      <c r="I17925">
        <v>3</v>
      </c>
      <c r="J17925">
        <v>8.98</v>
      </c>
      <c r="K17925">
        <v>1.28</v>
      </c>
      <c r="L17925" t="s">
        <v>36</v>
      </c>
      <c r="M17925" t="s">
        <v>37</v>
      </c>
      <c r="N17925">
        <v>4.5999999999999996</v>
      </c>
      <c r="O17925">
        <v>4.8405048762157437</v>
      </c>
      <c r="P17925" s="1">
        <v>45835.106407569445</v>
      </c>
      <c r="Q17925" t="str">
        <f>FLOOR(rides[[#This Row],[customer_rating]],1) &amp; "-" &amp; CEILING(rides[[#This Row],[customer_rating]],1)</f>
        <v>4-5</v>
      </c>
      <c r="R17925">
        <f>HOUR(rides[[#This Row],[pickup_datetime]])</f>
        <v>2</v>
      </c>
    </row>
    <row r="17926" spans="1:18" x14ac:dyDescent="0.25">
      <c r="A17926">
        <v>17925</v>
      </c>
      <c r="B17926">
        <v>79</v>
      </c>
      <c r="C17926">
        <v>4961</v>
      </c>
      <c r="D17926">
        <v>4</v>
      </c>
      <c r="E17926">
        <v>1</v>
      </c>
      <c r="F17926" s="1">
        <v>45835.116824236109</v>
      </c>
      <c r="G17926" s="1">
        <v>45835.133615752318</v>
      </c>
      <c r="H17926">
        <v>9.83</v>
      </c>
      <c r="I17926">
        <v>24</v>
      </c>
      <c r="J17926">
        <v>31.12</v>
      </c>
      <c r="K17926">
        <v>4.6900000000000004</v>
      </c>
      <c r="L17926" t="s">
        <v>38</v>
      </c>
      <c r="M17926" t="s">
        <v>37</v>
      </c>
      <c r="N17926">
        <v>4.5999999999999996</v>
      </c>
      <c r="O17926">
        <v>4.9895809274881948</v>
      </c>
      <c r="P17926" s="1">
        <v>45835.116824236109</v>
      </c>
      <c r="Q17926" t="str">
        <f>FLOOR(rides[[#This Row],[customer_rating]],1) &amp; "-" &amp; CEILING(rides[[#This Row],[customer_rating]],1)</f>
        <v>4-5</v>
      </c>
      <c r="R17926">
        <f>HOUR(rides[[#This Row],[pickup_datetime]])</f>
        <v>2</v>
      </c>
    </row>
    <row r="17927" spans="1:18" x14ac:dyDescent="0.25">
      <c r="A17927">
        <v>17926</v>
      </c>
      <c r="B17927">
        <v>84</v>
      </c>
      <c r="C17927">
        <v>4712</v>
      </c>
      <c r="D17927">
        <v>12</v>
      </c>
      <c r="E17927">
        <v>5</v>
      </c>
      <c r="F17927" s="1">
        <v>45835.92585201389</v>
      </c>
      <c r="G17927" s="1">
        <v>45835.927494120369</v>
      </c>
      <c r="H17927">
        <v>1</v>
      </c>
      <c r="I17927">
        <v>2</v>
      </c>
      <c r="J17927">
        <v>6.6</v>
      </c>
      <c r="K17927">
        <v>0</v>
      </c>
      <c r="L17927" t="s">
        <v>39</v>
      </c>
      <c r="M17927" t="s">
        <v>37</v>
      </c>
      <c r="N17927">
        <v>4.2</v>
      </c>
      <c r="O17927">
        <v>4.2021357798022381</v>
      </c>
      <c r="P17927" s="1">
        <v>45835.92585201389</v>
      </c>
      <c r="Q17927" t="str">
        <f>FLOOR(rides[[#This Row],[customer_rating]],1) &amp; "-" &amp; CEILING(rides[[#This Row],[customer_rating]],1)</f>
        <v>4-5</v>
      </c>
      <c r="R17927">
        <f>HOUR(rides[[#This Row],[pickup_datetime]])</f>
        <v>22</v>
      </c>
    </row>
    <row r="17928" spans="1:18" x14ac:dyDescent="0.25">
      <c r="A17928">
        <v>17927</v>
      </c>
      <c r="B17928">
        <v>86</v>
      </c>
      <c r="C17928">
        <v>2943</v>
      </c>
      <c r="D17928">
        <v>6</v>
      </c>
      <c r="E17928">
        <v>5</v>
      </c>
      <c r="F17928" s="1">
        <v>45835.130713125</v>
      </c>
      <c r="G17928" s="1">
        <v>45835.142934988427</v>
      </c>
      <c r="H17928">
        <v>7.47</v>
      </c>
      <c r="I17928">
        <v>17</v>
      </c>
      <c r="J17928">
        <v>21.85</v>
      </c>
      <c r="K17928">
        <v>2.6</v>
      </c>
      <c r="L17928" t="s">
        <v>39</v>
      </c>
      <c r="M17928" t="s">
        <v>37</v>
      </c>
      <c r="N17928">
        <v>4.9000000000000004</v>
      </c>
      <c r="O17928">
        <v>5</v>
      </c>
      <c r="P17928" s="1">
        <v>45835.130713125</v>
      </c>
      <c r="Q17928" t="str">
        <f>FLOOR(rides[[#This Row],[customer_rating]],1) &amp; "-" &amp; CEILING(rides[[#This Row],[customer_rating]],1)</f>
        <v>4-5</v>
      </c>
      <c r="R17928">
        <f>HOUR(rides[[#This Row],[pickup_datetime]])</f>
        <v>3</v>
      </c>
    </row>
    <row r="17929" spans="1:18" x14ac:dyDescent="0.25">
      <c r="A17929">
        <v>17928</v>
      </c>
      <c r="B17929">
        <v>63</v>
      </c>
      <c r="C17929">
        <v>60</v>
      </c>
      <c r="D17929">
        <v>7</v>
      </c>
      <c r="E17929">
        <v>8</v>
      </c>
      <c r="F17929" s="1">
        <v>45835.093213125001</v>
      </c>
      <c r="G17929" s="1">
        <v>45835.096740277775</v>
      </c>
      <c r="H17929">
        <v>1.75</v>
      </c>
      <c r="I17929">
        <v>5</v>
      </c>
      <c r="J17929">
        <v>4.97</v>
      </c>
      <c r="K17929">
        <v>0.66</v>
      </c>
      <c r="L17929" t="s">
        <v>38</v>
      </c>
      <c r="M17929" t="s">
        <v>37</v>
      </c>
      <c r="N17929">
        <v>3.1</v>
      </c>
      <c r="O17929">
        <v>3.1314020169349934</v>
      </c>
      <c r="P17929" s="1">
        <v>45835.093213125001</v>
      </c>
      <c r="Q17929" t="str">
        <f>FLOOR(rides[[#This Row],[customer_rating]],1) &amp; "-" &amp; CEILING(rides[[#This Row],[customer_rating]],1)</f>
        <v>3-4</v>
      </c>
      <c r="R17929">
        <f>HOUR(rides[[#This Row],[pickup_datetime]])</f>
        <v>2</v>
      </c>
    </row>
    <row r="17930" spans="1:18" x14ac:dyDescent="0.25">
      <c r="A17930">
        <v>17929</v>
      </c>
      <c r="B17930">
        <v>46</v>
      </c>
      <c r="C17930">
        <v>4034</v>
      </c>
      <c r="D17930">
        <v>5</v>
      </c>
      <c r="E17930">
        <v>11</v>
      </c>
      <c r="F17930" s="1">
        <v>45835.310574236108</v>
      </c>
      <c r="G17930" s="1">
        <v>45835.324091319446</v>
      </c>
      <c r="H17930">
        <v>10.83</v>
      </c>
      <c r="I17930">
        <v>19</v>
      </c>
      <c r="J17930">
        <v>29.86</v>
      </c>
      <c r="K17930">
        <v>3.95</v>
      </c>
      <c r="L17930" t="s">
        <v>39</v>
      </c>
      <c r="M17930" t="s">
        <v>37</v>
      </c>
      <c r="N17930">
        <v>4.8</v>
      </c>
      <c r="O17930">
        <v>4.4488652105731603</v>
      </c>
      <c r="P17930" s="1">
        <v>45835.310574236108</v>
      </c>
      <c r="Q17930" t="str">
        <f>FLOOR(rides[[#This Row],[customer_rating]],1) &amp; "-" &amp; CEILING(rides[[#This Row],[customer_rating]],1)</f>
        <v>4-5</v>
      </c>
      <c r="R17930">
        <f>HOUR(rides[[#This Row],[pickup_datetime]])</f>
        <v>7</v>
      </c>
    </row>
    <row r="17931" spans="1:18" x14ac:dyDescent="0.25">
      <c r="A17931">
        <v>17930</v>
      </c>
      <c r="B17931">
        <v>17</v>
      </c>
      <c r="C17931">
        <v>459</v>
      </c>
      <c r="D17931">
        <v>11</v>
      </c>
      <c r="E17931">
        <v>11</v>
      </c>
      <c r="F17931" s="1">
        <v>45835.635574236112</v>
      </c>
      <c r="G17931" s="1">
        <v>45835.647861157406</v>
      </c>
      <c r="H17931">
        <v>6.09</v>
      </c>
      <c r="I17931">
        <v>17</v>
      </c>
      <c r="J17931">
        <v>13.8</v>
      </c>
      <c r="K17931">
        <v>0</v>
      </c>
      <c r="L17931" t="s">
        <v>38</v>
      </c>
      <c r="M17931" t="s">
        <v>37</v>
      </c>
      <c r="N17931">
        <v>4.4000000000000004</v>
      </c>
      <c r="O17931">
        <v>4.0007379121970583</v>
      </c>
      <c r="P17931" s="1">
        <v>45835.635574236112</v>
      </c>
      <c r="Q17931" t="str">
        <f>FLOOR(rides[[#This Row],[customer_rating]],1) &amp; "-" &amp; CEILING(rides[[#This Row],[customer_rating]],1)</f>
        <v>4-5</v>
      </c>
      <c r="R17931">
        <f>HOUR(rides[[#This Row],[pickup_datetime]])</f>
        <v>15</v>
      </c>
    </row>
    <row r="17932" spans="1:18" x14ac:dyDescent="0.25">
      <c r="A17932">
        <v>17931</v>
      </c>
      <c r="B17932">
        <v>93</v>
      </c>
      <c r="C17932">
        <v>3305</v>
      </c>
      <c r="D17932">
        <v>4</v>
      </c>
      <c r="E17932">
        <v>7</v>
      </c>
      <c r="F17932" s="1">
        <v>45835.392518680557</v>
      </c>
      <c r="G17932" s="1">
        <v>45835.418372233798</v>
      </c>
      <c r="H17932">
        <v>15.09</v>
      </c>
      <c r="I17932">
        <v>37</v>
      </c>
      <c r="J17932">
        <v>63.39</v>
      </c>
      <c r="K17932">
        <v>13.04</v>
      </c>
      <c r="L17932" t="s">
        <v>39</v>
      </c>
      <c r="M17932" t="s">
        <v>37</v>
      </c>
      <c r="N17932">
        <v>5.4</v>
      </c>
      <c r="O17932">
        <v>5</v>
      </c>
      <c r="P17932" s="1">
        <v>45835.392518680557</v>
      </c>
      <c r="Q17932" t="str">
        <f>FLOOR(rides[[#This Row],[customer_rating]],1) &amp; "-" &amp; CEILING(rides[[#This Row],[customer_rating]],1)</f>
        <v>5-6</v>
      </c>
      <c r="R17932">
        <f>HOUR(rides[[#This Row],[pickup_datetime]])</f>
        <v>9</v>
      </c>
    </row>
    <row r="17933" spans="1:18" x14ac:dyDescent="0.25">
      <c r="A17933">
        <v>17932</v>
      </c>
      <c r="B17933">
        <v>99</v>
      </c>
      <c r="C17933">
        <v>3924</v>
      </c>
      <c r="D17933">
        <v>1</v>
      </c>
      <c r="E17933">
        <v>10</v>
      </c>
      <c r="F17933" s="1">
        <v>45835.131407569446</v>
      </c>
      <c r="G17933" s="1">
        <v>45835.136771817131</v>
      </c>
      <c r="H17933">
        <v>3.39</v>
      </c>
      <c r="I17933">
        <v>7</v>
      </c>
      <c r="J17933">
        <v>11.16</v>
      </c>
      <c r="K17933">
        <v>0</v>
      </c>
      <c r="L17933" t="s">
        <v>36</v>
      </c>
      <c r="M17933" t="s">
        <v>37</v>
      </c>
      <c r="N17933">
        <v>4.4000000000000004</v>
      </c>
      <c r="O17933">
        <v>4.000046524431605</v>
      </c>
      <c r="P17933" s="1">
        <v>45835.131407569446</v>
      </c>
      <c r="Q17933" t="str">
        <f>FLOOR(rides[[#This Row],[customer_rating]],1) &amp; "-" &amp; CEILING(rides[[#This Row],[customer_rating]],1)</f>
        <v>4-5</v>
      </c>
      <c r="R17933">
        <f>HOUR(rides[[#This Row],[pickup_datetime]])</f>
        <v>3</v>
      </c>
    </row>
    <row r="17934" spans="1:18" x14ac:dyDescent="0.25">
      <c r="A17934">
        <v>17933</v>
      </c>
      <c r="B17934">
        <v>32</v>
      </c>
      <c r="C17934">
        <v>3465</v>
      </c>
      <c r="D17934">
        <v>12</v>
      </c>
      <c r="E17934">
        <v>11</v>
      </c>
      <c r="F17934" s="1">
        <v>45835.784879791667</v>
      </c>
      <c r="G17934" s="1">
        <v>45835.787967731485</v>
      </c>
      <c r="H17934">
        <v>2.21</v>
      </c>
      <c r="I17934">
        <v>4</v>
      </c>
      <c r="J17934">
        <v>9.5399999999999991</v>
      </c>
      <c r="K17934">
        <v>0</v>
      </c>
      <c r="L17934" t="s">
        <v>36</v>
      </c>
      <c r="M17934" t="s">
        <v>37</v>
      </c>
      <c r="N17934">
        <v>4</v>
      </c>
      <c r="O17934">
        <v>4.3842561472077008</v>
      </c>
      <c r="P17934" s="1">
        <v>45835.784879791667</v>
      </c>
      <c r="Q17934" t="str">
        <f>FLOOR(rides[[#This Row],[customer_rating]],1) &amp; "-" &amp; CEILING(rides[[#This Row],[customer_rating]],1)</f>
        <v>4-4</v>
      </c>
      <c r="R17934">
        <f>HOUR(rides[[#This Row],[pickup_datetime]])</f>
        <v>18</v>
      </c>
    </row>
    <row r="17935" spans="1:18" x14ac:dyDescent="0.25">
      <c r="A17935">
        <v>17934</v>
      </c>
      <c r="B17935">
        <v>3</v>
      </c>
      <c r="C17935">
        <v>491</v>
      </c>
      <c r="D17935">
        <v>3</v>
      </c>
      <c r="E17935">
        <v>12</v>
      </c>
      <c r="F17935" s="1">
        <v>45835.537657569446</v>
      </c>
      <c r="G17935" s="1">
        <v>45835.542664803237</v>
      </c>
      <c r="H17935">
        <v>2.71</v>
      </c>
      <c r="I17935">
        <v>7</v>
      </c>
      <c r="J17935">
        <v>10.76</v>
      </c>
      <c r="K17935">
        <v>2.5099999999999998</v>
      </c>
      <c r="L17935" t="s">
        <v>36</v>
      </c>
      <c r="M17935" t="s">
        <v>37</v>
      </c>
      <c r="N17935">
        <v>3.9</v>
      </c>
      <c r="O17935">
        <v>3.4396894211066238</v>
      </c>
      <c r="P17935" s="1">
        <v>45835.537657569446</v>
      </c>
      <c r="Q17935" t="str">
        <f>FLOOR(rides[[#This Row],[customer_rating]],1) &amp; "-" &amp; CEILING(rides[[#This Row],[customer_rating]],1)</f>
        <v>3-4</v>
      </c>
      <c r="R17935">
        <f>HOUR(rides[[#This Row],[pickup_datetime]])</f>
        <v>12</v>
      </c>
    </row>
    <row r="17936" spans="1:18" x14ac:dyDescent="0.25">
      <c r="A17936">
        <v>17935</v>
      </c>
      <c r="B17936">
        <v>95</v>
      </c>
      <c r="C17936">
        <v>76</v>
      </c>
      <c r="D17936">
        <v>6</v>
      </c>
      <c r="E17936">
        <v>1</v>
      </c>
      <c r="F17936" s="1">
        <v>45835.857102013892</v>
      </c>
      <c r="G17936" s="1">
        <v>45835.870337638888</v>
      </c>
      <c r="H17936">
        <v>7.63</v>
      </c>
      <c r="I17936">
        <v>19</v>
      </c>
      <c r="J17936">
        <v>22.24</v>
      </c>
      <c r="K17936">
        <v>5.39</v>
      </c>
      <c r="L17936" t="s">
        <v>38</v>
      </c>
      <c r="M17936" t="s">
        <v>37</v>
      </c>
      <c r="N17936">
        <v>4.9000000000000004</v>
      </c>
      <c r="O17936">
        <v>4.5874013600728532</v>
      </c>
      <c r="P17936" s="1">
        <v>45835.857102013892</v>
      </c>
      <c r="Q17936" t="str">
        <f>FLOOR(rides[[#This Row],[customer_rating]],1) &amp; "-" &amp; CEILING(rides[[#This Row],[customer_rating]],1)</f>
        <v>4-5</v>
      </c>
      <c r="R17936">
        <f>HOUR(rides[[#This Row],[pickup_datetime]])</f>
        <v>20</v>
      </c>
    </row>
    <row r="17937" spans="1:18" x14ac:dyDescent="0.25">
      <c r="A17937">
        <v>17936</v>
      </c>
      <c r="B17937">
        <v>64</v>
      </c>
      <c r="C17937">
        <v>4848</v>
      </c>
      <c r="D17937">
        <v>5</v>
      </c>
      <c r="E17937">
        <v>10</v>
      </c>
      <c r="F17937" s="1">
        <v>45835.382102013886</v>
      </c>
      <c r="G17937" s="1">
        <v>45835.401922858793</v>
      </c>
      <c r="H17937">
        <v>12.28</v>
      </c>
      <c r="I17937">
        <v>28</v>
      </c>
      <c r="J17937">
        <v>46.61</v>
      </c>
      <c r="K17937">
        <v>6.06</v>
      </c>
      <c r="L17937" t="s">
        <v>38</v>
      </c>
      <c r="M17937" t="s">
        <v>37</v>
      </c>
      <c r="N17937">
        <v>5.5</v>
      </c>
      <c r="O17937">
        <v>5</v>
      </c>
      <c r="P17937" s="1">
        <v>45835.382102013886</v>
      </c>
      <c r="Q17937" t="str">
        <f>FLOOR(rides[[#This Row],[customer_rating]],1) &amp; "-" &amp; CEILING(rides[[#This Row],[customer_rating]],1)</f>
        <v>5-6</v>
      </c>
      <c r="R17937">
        <f>HOUR(rides[[#This Row],[pickup_datetime]])</f>
        <v>9</v>
      </c>
    </row>
    <row r="17938" spans="1:18" x14ac:dyDescent="0.25">
      <c r="A17938">
        <v>17937</v>
      </c>
      <c r="B17938">
        <v>90</v>
      </c>
      <c r="C17938">
        <v>8</v>
      </c>
      <c r="D17938">
        <v>10</v>
      </c>
      <c r="E17938">
        <v>9</v>
      </c>
      <c r="F17938" s="1">
        <v>45835.33487979167</v>
      </c>
      <c r="G17938" s="1">
        <v>45835.340068287034</v>
      </c>
      <c r="H17938">
        <v>2.91</v>
      </c>
      <c r="I17938">
        <v>7</v>
      </c>
      <c r="J17938">
        <v>10.35</v>
      </c>
      <c r="K17938">
        <v>2.48</v>
      </c>
      <c r="L17938" t="s">
        <v>36</v>
      </c>
      <c r="M17938" t="s">
        <v>37</v>
      </c>
      <c r="N17938">
        <v>4.2</v>
      </c>
      <c r="O17938">
        <v>4.530091617974902</v>
      </c>
      <c r="P17938" s="1">
        <v>45835.33487979167</v>
      </c>
      <c r="Q17938" t="str">
        <f>FLOOR(rides[[#This Row],[customer_rating]],1) &amp; "-" &amp; CEILING(rides[[#This Row],[customer_rating]],1)</f>
        <v>4-5</v>
      </c>
      <c r="R17938">
        <f>HOUR(rides[[#This Row],[pickup_datetime]])</f>
        <v>8</v>
      </c>
    </row>
    <row r="17939" spans="1:18" x14ac:dyDescent="0.25">
      <c r="A17939">
        <v>17938</v>
      </c>
      <c r="B17939">
        <v>6</v>
      </c>
      <c r="C17939">
        <v>4890</v>
      </c>
      <c r="D17939">
        <v>5</v>
      </c>
      <c r="E17939">
        <v>6</v>
      </c>
      <c r="F17939" s="1">
        <v>45835.491824236109</v>
      </c>
      <c r="G17939" s="1">
        <v>45835.506502928241</v>
      </c>
      <c r="H17939">
        <v>11.97</v>
      </c>
      <c r="I17939">
        <v>21</v>
      </c>
      <c r="J17939">
        <v>32.56</v>
      </c>
      <c r="K17939">
        <v>0</v>
      </c>
      <c r="L17939" t="s">
        <v>39</v>
      </c>
      <c r="M17939" t="s">
        <v>37</v>
      </c>
      <c r="N17939">
        <v>4.4000000000000004</v>
      </c>
      <c r="O17939">
        <v>4.8307235084773454</v>
      </c>
      <c r="P17939" s="1">
        <v>45835.491824236109</v>
      </c>
      <c r="Q17939" t="str">
        <f>FLOOR(rides[[#This Row],[customer_rating]],1) &amp; "-" &amp; CEILING(rides[[#This Row],[customer_rating]],1)</f>
        <v>4-5</v>
      </c>
      <c r="R17939">
        <f>HOUR(rides[[#This Row],[pickup_datetime]])</f>
        <v>11</v>
      </c>
    </row>
    <row r="17940" spans="1:18" x14ac:dyDescent="0.25">
      <c r="A17940">
        <v>17939</v>
      </c>
      <c r="B17940">
        <v>16</v>
      </c>
      <c r="C17940">
        <v>4246</v>
      </c>
      <c r="D17940">
        <v>6</v>
      </c>
      <c r="E17940">
        <v>5</v>
      </c>
      <c r="F17940" s="1">
        <v>45835.848074236113</v>
      </c>
      <c r="G17940" s="1">
        <v>45835.863873321759</v>
      </c>
      <c r="H17940">
        <v>12.28</v>
      </c>
      <c r="I17940">
        <v>22</v>
      </c>
      <c r="J17940">
        <v>33.31</v>
      </c>
      <c r="K17940">
        <v>0</v>
      </c>
      <c r="L17940" t="s">
        <v>36</v>
      </c>
      <c r="M17940" t="s">
        <v>37</v>
      </c>
      <c r="N17940">
        <v>5.0999999999999996</v>
      </c>
      <c r="O17940">
        <v>4.7169484396138648</v>
      </c>
      <c r="P17940" s="1">
        <v>45835.848074236113</v>
      </c>
      <c r="Q17940" t="str">
        <f>FLOOR(rides[[#This Row],[customer_rating]],1) &amp; "-" &amp; CEILING(rides[[#This Row],[customer_rating]],1)</f>
        <v>5-6</v>
      </c>
      <c r="R17940">
        <f>HOUR(rides[[#This Row],[pickup_datetime]])</f>
        <v>20</v>
      </c>
    </row>
    <row r="17941" spans="1:18" x14ac:dyDescent="0.25">
      <c r="A17941">
        <v>17940</v>
      </c>
      <c r="B17941">
        <v>58</v>
      </c>
      <c r="C17941">
        <v>215</v>
      </c>
      <c r="D17941">
        <v>10</v>
      </c>
      <c r="E17941">
        <v>10</v>
      </c>
      <c r="F17941" s="1">
        <v>45835.952935347224</v>
      </c>
      <c r="G17941" s="1">
        <v>45835.957594270832</v>
      </c>
      <c r="H17941">
        <v>2.6</v>
      </c>
      <c r="I17941">
        <v>6</v>
      </c>
      <c r="J17941">
        <v>9.67</v>
      </c>
      <c r="K17941">
        <v>2.1</v>
      </c>
      <c r="L17941" t="s">
        <v>38</v>
      </c>
      <c r="M17941" t="s">
        <v>37</v>
      </c>
      <c r="N17941">
        <v>3.5</v>
      </c>
      <c r="O17941">
        <v>3.407083480793871</v>
      </c>
      <c r="P17941" s="1">
        <v>45835.952935347224</v>
      </c>
      <c r="Q17941" t="str">
        <f>FLOOR(rides[[#This Row],[customer_rating]],1) &amp; "-" &amp; CEILING(rides[[#This Row],[customer_rating]],1)</f>
        <v>3-4</v>
      </c>
      <c r="R17941">
        <f>HOUR(rides[[#This Row],[pickup_datetime]])</f>
        <v>22</v>
      </c>
    </row>
    <row r="17942" spans="1:18" x14ac:dyDescent="0.25">
      <c r="A17942">
        <v>17941</v>
      </c>
      <c r="B17942">
        <v>46</v>
      </c>
      <c r="C17942">
        <v>3466</v>
      </c>
      <c r="D17942">
        <v>12</v>
      </c>
      <c r="E17942">
        <v>12</v>
      </c>
      <c r="F17942" s="1">
        <v>45835.73835201389</v>
      </c>
      <c r="G17942" s="1">
        <v>45835.741871886574</v>
      </c>
      <c r="H17942">
        <v>1.87</v>
      </c>
      <c r="I17942">
        <v>5</v>
      </c>
      <c r="J17942">
        <v>8.7200000000000006</v>
      </c>
      <c r="K17942">
        <v>0</v>
      </c>
      <c r="L17942" t="s">
        <v>39</v>
      </c>
      <c r="M17942" t="s">
        <v>37</v>
      </c>
      <c r="N17942">
        <v>4.4000000000000004</v>
      </c>
      <c r="O17942">
        <v>4.0256050382175097</v>
      </c>
      <c r="P17942" s="1">
        <v>45835.73835201389</v>
      </c>
      <c r="Q17942" t="str">
        <f>FLOOR(rides[[#This Row],[customer_rating]],1) &amp; "-" &amp; CEILING(rides[[#This Row],[customer_rating]],1)</f>
        <v>4-5</v>
      </c>
      <c r="R17942">
        <f>HOUR(rides[[#This Row],[pickup_datetime]])</f>
        <v>17</v>
      </c>
    </row>
    <row r="17943" spans="1:18" x14ac:dyDescent="0.25">
      <c r="A17943">
        <v>17942</v>
      </c>
      <c r="B17943">
        <v>52</v>
      </c>
      <c r="C17943">
        <v>4310</v>
      </c>
      <c r="D17943">
        <v>3</v>
      </c>
      <c r="E17943">
        <v>2</v>
      </c>
      <c r="F17943" s="1">
        <v>45835.20710201389</v>
      </c>
      <c r="G17943" s="1">
        <v>45835.210871319447</v>
      </c>
      <c r="H17943">
        <v>1.83</v>
      </c>
      <c r="I17943">
        <v>5</v>
      </c>
      <c r="J17943">
        <v>8.6199999999999992</v>
      </c>
      <c r="K17943">
        <v>0</v>
      </c>
      <c r="L17943" t="s">
        <v>38</v>
      </c>
      <c r="M17943" t="s">
        <v>37</v>
      </c>
      <c r="N17943">
        <v>3.4</v>
      </c>
      <c r="O17943">
        <v>3.8554128095856166</v>
      </c>
      <c r="P17943" s="1">
        <v>45835.20710201389</v>
      </c>
      <c r="Q17943" t="str">
        <f>FLOOR(rides[[#This Row],[customer_rating]],1) &amp; "-" &amp; CEILING(rides[[#This Row],[customer_rating]],1)</f>
        <v>3-4</v>
      </c>
      <c r="R17943">
        <f>HOUR(rides[[#This Row],[pickup_datetime]])</f>
        <v>4</v>
      </c>
    </row>
    <row r="17944" spans="1:18" x14ac:dyDescent="0.25">
      <c r="A17944">
        <v>17943</v>
      </c>
      <c r="B17944">
        <v>47</v>
      </c>
      <c r="C17944">
        <v>343</v>
      </c>
      <c r="D17944">
        <v>8</v>
      </c>
      <c r="E17944">
        <v>1</v>
      </c>
      <c r="F17944" s="1">
        <v>45835.293907569445</v>
      </c>
      <c r="G17944" s="1">
        <v>45835.302420428241</v>
      </c>
      <c r="H17944">
        <v>4.18</v>
      </c>
      <c r="I17944">
        <v>12</v>
      </c>
      <c r="J17944">
        <v>16.62</v>
      </c>
      <c r="K17944">
        <v>3.28</v>
      </c>
      <c r="L17944" t="s">
        <v>38</v>
      </c>
      <c r="M17944" t="s">
        <v>37</v>
      </c>
      <c r="N17944">
        <v>4.8</v>
      </c>
      <c r="O17944">
        <v>4.753737708651661</v>
      </c>
      <c r="P17944" s="1">
        <v>45835.293907569445</v>
      </c>
      <c r="Q17944" t="str">
        <f>FLOOR(rides[[#This Row],[customer_rating]],1) &amp; "-" &amp; CEILING(rides[[#This Row],[customer_rating]],1)</f>
        <v>4-5</v>
      </c>
      <c r="R17944">
        <f>HOUR(rides[[#This Row],[pickup_datetime]])</f>
        <v>7</v>
      </c>
    </row>
    <row r="17945" spans="1:18" x14ac:dyDescent="0.25">
      <c r="A17945">
        <v>17944</v>
      </c>
      <c r="B17945">
        <v>67</v>
      </c>
      <c r="C17945">
        <v>4965</v>
      </c>
      <c r="D17945">
        <v>11</v>
      </c>
      <c r="E17945">
        <v>8</v>
      </c>
      <c r="F17945" s="1">
        <v>45835.725157569446</v>
      </c>
      <c r="G17945" s="1">
        <v>45835.727486967589</v>
      </c>
      <c r="H17945">
        <v>1.34</v>
      </c>
      <c r="I17945">
        <v>3</v>
      </c>
      <c r="J17945">
        <v>7.55</v>
      </c>
      <c r="K17945">
        <v>0</v>
      </c>
      <c r="L17945" t="s">
        <v>39</v>
      </c>
      <c r="M17945" t="s">
        <v>37</v>
      </c>
      <c r="N17945">
        <v>3.7</v>
      </c>
      <c r="O17945">
        <v>4.0135970870685869</v>
      </c>
      <c r="P17945" s="1">
        <v>45835.725157569446</v>
      </c>
      <c r="Q17945" t="str">
        <f>FLOOR(rides[[#This Row],[customer_rating]],1) &amp; "-" &amp; CEILING(rides[[#This Row],[customer_rating]],1)</f>
        <v>3-4</v>
      </c>
      <c r="R17945">
        <f>HOUR(rides[[#This Row],[pickup_datetime]])</f>
        <v>17</v>
      </c>
    </row>
    <row r="17946" spans="1:18" x14ac:dyDescent="0.25">
      <c r="A17946">
        <v>17945</v>
      </c>
      <c r="B17946">
        <v>9</v>
      </c>
      <c r="C17946">
        <v>3491</v>
      </c>
      <c r="D17946">
        <v>2</v>
      </c>
      <c r="E17946">
        <v>8</v>
      </c>
      <c r="F17946" s="1">
        <v>45835.704324236111</v>
      </c>
      <c r="G17946" s="1">
        <v>45835.706819004627</v>
      </c>
      <c r="H17946">
        <v>1.25</v>
      </c>
      <c r="I17946">
        <v>3</v>
      </c>
      <c r="J17946">
        <v>7.68</v>
      </c>
      <c r="K17946">
        <v>1.21</v>
      </c>
      <c r="L17946" t="s">
        <v>36</v>
      </c>
      <c r="M17946" t="s">
        <v>37</v>
      </c>
      <c r="N17946">
        <v>4.0999999999999996</v>
      </c>
      <c r="O17946">
        <v>4.0907529436201528</v>
      </c>
      <c r="P17946" s="1">
        <v>45835.704324236111</v>
      </c>
      <c r="Q17946" t="str">
        <f>FLOOR(rides[[#This Row],[customer_rating]],1) &amp; "-" &amp; CEILING(rides[[#This Row],[customer_rating]],1)</f>
        <v>4-5</v>
      </c>
      <c r="R17946">
        <f>HOUR(rides[[#This Row],[pickup_datetime]])</f>
        <v>16</v>
      </c>
    </row>
    <row r="17947" spans="1:18" x14ac:dyDescent="0.25">
      <c r="A17947">
        <v>17946</v>
      </c>
      <c r="B17947">
        <v>13</v>
      </c>
      <c r="C17947">
        <v>2897</v>
      </c>
      <c r="D17947">
        <v>4</v>
      </c>
      <c r="E17947">
        <v>7</v>
      </c>
      <c r="F17947" s="1">
        <v>45835.087657569442</v>
      </c>
      <c r="G17947" s="1">
        <v>45835.108850925928</v>
      </c>
      <c r="H17947">
        <v>13.64</v>
      </c>
      <c r="I17947">
        <v>30</v>
      </c>
      <c r="J17947">
        <v>41.39</v>
      </c>
      <c r="K17947">
        <v>7.49</v>
      </c>
      <c r="L17947" t="s">
        <v>36</v>
      </c>
      <c r="M17947" t="s">
        <v>37</v>
      </c>
      <c r="N17947">
        <v>4.9000000000000004</v>
      </c>
      <c r="O17947">
        <v>5</v>
      </c>
      <c r="P17947" s="1">
        <v>45835.087657569442</v>
      </c>
      <c r="Q17947" t="str">
        <f>FLOOR(rides[[#This Row],[customer_rating]],1) &amp; "-" &amp; CEILING(rides[[#This Row],[customer_rating]],1)</f>
        <v>4-5</v>
      </c>
      <c r="R17947">
        <f>HOUR(rides[[#This Row],[pickup_datetime]])</f>
        <v>2</v>
      </c>
    </row>
    <row r="17948" spans="1:18" x14ac:dyDescent="0.25">
      <c r="A17948">
        <v>17947</v>
      </c>
      <c r="B17948">
        <v>25</v>
      </c>
      <c r="C17948">
        <v>3045</v>
      </c>
      <c r="D17948">
        <v>5</v>
      </c>
      <c r="E17948">
        <v>7</v>
      </c>
      <c r="F17948" s="1">
        <v>45835.808490902775</v>
      </c>
      <c r="G17948" s="1">
        <v>45835.824431701389</v>
      </c>
      <c r="H17948">
        <v>12.21</v>
      </c>
      <c r="I17948">
        <v>22</v>
      </c>
      <c r="J17948">
        <v>46.39</v>
      </c>
      <c r="K17948">
        <v>6.03</v>
      </c>
      <c r="L17948" t="s">
        <v>38</v>
      </c>
      <c r="M17948" t="s">
        <v>37</v>
      </c>
      <c r="N17948">
        <v>5</v>
      </c>
      <c r="O17948">
        <v>5</v>
      </c>
      <c r="P17948" s="1">
        <v>45835.808490902775</v>
      </c>
      <c r="Q17948" t="str">
        <f>FLOOR(rides[[#This Row],[customer_rating]],1) &amp; "-" &amp; CEILING(rides[[#This Row],[customer_rating]],1)</f>
        <v>5-5</v>
      </c>
      <c r="R17948">
        <f>HOUR(rides[[#This Row],[pickup_datetime]])</f>
        <v>19</v>
      </c>
    </row>
    <row r="17949" spans="1:18" x14ac:dyDescent="0.25">
      <c r="A17949">
        <v>17948</v>
      </c>
      <c r="B17949">
        <v>75</v>
      </c>
      <c r="C17949">
        <v>2425</v>
      </c>
      <c r="D17949">
        <v>2</v>
      </c>
      <c r="E17949">
        <v>10</v>
      </c>
      <c r="F17949" s="1">
        <v>45835.585574236109</v>
      </c>
      <c r="G17949" s="1">
        <v>45835.590098703702</v>
      </c>
      <c r="H17949">
        <v>3.18</v>
      </c>
      <c r="I17949">
        <v>6</v>
      </c>
      <c r="J17949">
        <v>12.67</v>
      </c>
      <c r="K17949">
        <v>0</v>
      </c>
      <c r="L17949" t="s">
        <v>36</v>
      </c>
      <c r="M17949" t="s">
        <v>37</v>
      </c>
      <c r="N17949">
        <v>4</v>
      </c>
      <c r="O17949">
        <v>3.6725707608320324</v>
      </c>
      <c r="P17949" s="1">
        <v>45835.585574236109</v>
      </c>
      <c r="Q17949" t="str">
        <f>FLOOR(rides[[#This Row],[customer_rating]],1) &amp; "-" &amp; CEILING(rides[[#This Row],[customer_rating]],1)</f>
        <v>4-4</v>
      </c>
      <c r="R17949">
        <f>HOUR(rides[[#This Row],[pickup_datetime]])</f>
        <v>14</v>
      </c>
    </row>
    <row r="17950" spans="1:18" x14ac:dyDescent="0.25">
      <c r="A17950">
        <v>17949</v>
      </c>
      <c r="B17950">
        <v>81</v>
      </c>
      <c r="C17950">
        <v>2179</v>
      </c>
      <c r="D17950">
        <v>9</v>
      </c>
      <c r="E17950">
        <v>9</v>
      </c>
      <c r="F17950" s="1">
        <v>45835.754324236113</v>
      </c>
      <c r="G17950" s="1">
        <v>45835.763013680553</v>
      </c>
      <c r="H17950">
        <v>5.5</v>
      </c>
      <c r="I17950">
        <v>12</v>
      </c>
      <c r="J17950">
        <v>18.39</v>
      </c>
      <c r="K17950">
        <v>0</v>
      </c>
      <c r="L17950" t="s">
        <v>38</v>
      </c>
      <c r="M17950" t="s">
        <v>37</v>
      </c>
      <c r="N17950">
        <v>4</v>
      </c>
      <c r="O17950">
        <v>3.6612336860680941</v>
      </c>
      <c r="P17950" s="1">
        <v>45835.754324236113</v>
      </c>
      <c r="Q17950" t="str">
        <f>FLOOR(rides[[#This Row],[customer_rating]],1) &amp; "-" &amp; CEILING(rides[[#This Row],[customer_rating]],1)</f>
        <v>4-4</v>
      </c>
      <c r="R17950">
        <f>HOUR(rides[[#This Row],[pickup_datetime]])</f>
        <v>18</v>
      </c>
    </row>
    <row r="17951" spans="1:18" x14ac:dyDescent="0.25">
      <c r="A17951">
        <v>17950</v>
      </c>
      <c r="B17951">
        <v>24</v>
      </c>
      <c r="C17951">
        <v>4546</v>
      </c>
      <c r="D17951">
        <v>1</v>
      </c>
      <c r="E17951">
        <v>7</v>
      </c>
      <c r="F17951" s="1">
        <v>45835.770296458337</v>
      </c>
      <c r="G17951" s="1">
        <v>45835.773375034725</v>
      </c>
      <c r="H17951">
        <v>1.58</v>
      </c>
      <c r="I17951">
        <v>4</v>
      </c>
      <c r="J17951">
        <v>10.09</v>
      </c>
      <c r="K17951">
        <v>1.47</v>
      </c>
      <c r="L17951" t="s">
        <v>38</v>
      </c>
      <c r="M17951" t="s">
        <v>37</v>
      </c>
      <c r="N17951">
        <v>4.2</v>
      </c>
      <c r="O17951">
        <v>4.4499885567021993</v>
      </c>
      <c r="P17951" s="1">
        <v>45835.770296458337</v>
      </c>
      <c r="Q17951" t="str">
        <f>FLOOR(rides[[#This Row],[customer_rating]],1) &amp; "-" &amp; CEILING(rides[[#This Row],[customer_rating]],1)</f>
        <v>4-5</v>
      </c>
      <c r="R17951">
        <f>HOUR(rides[[#This Row],[pickup_datetime]])</f>
        <v>18</v>
      </c>
    </row>
    <row r="17952" spans="1:18" x14ac:dyDescent="0.25">
      <c r="A17952">
        <v>17951</v>
      </c>
      <c r="B17952">
        <v>99</v>
      </c>
      <c r="C17952">
        <v>1876</v>
      </c>
      <c r="D17952">
        <v>11</v>
      </c>
      <c r="E17952">
        <v>5</v>
      </c>
      <c r="F17952" s="1">
        <v>45835.380713125</v>
      </c>
      <c r="G17952" s="1">
        <v>45835.385136886573</v>
      </c>
      <c r="H17952">
        <v>2.4</v>
      </c>
      <c r="I17952">
        <v>6</v>
      </c>
      <c r="J17952">
        <v>7.26</v>
      </c>
      <c r="K17952">
        <v>0.96</v>
      </c>
      <c r="L17952" t="s">
        <v>38</v>
      </c>
      <c r="M17952" t="s">
        <v>37</v>
      </c>
      <c r="N17952">
        <v>3.8</v>
      </c>
      <c r="O17952">
        <v>3.6250987716610861</v>
      </c>
      <c r="P17952" s="1">
        <v>45835.380713125</v>
      </c>
      <c r="Q17952" t="str">
        <f>FLOOR(rides[[#This Row],[customer_rating]],1) &amp; "-" &amp; CEILING(rides[[#This Row],[customer_rating]],1)</f>
        <v>3-4</v>
      </c>
      <c r="R17952">
        <f>HOUR(rides[[#This Row],[pickup_datetime]])</f>
        <v>9</v>
      </c>
    </row>
    <row r="17953" spans="1:18" x14ac:dyDescent="0.25">
      <c r="A17953">
        <v>17952</v>
      </c>
      <c r="B17953">
        <v>52</v>
      </c>
      <c r="C17953">
        <v>2314</v>
      </c>
      <c r="D17953">
        <v>4</v>
      </c>
      <c r="E17953">
        <v>11</v>
      </c>
      <c r="F17953" s="1">
        <v>45835.631407569446</v>
      </c>
      <c r="G17953" s="1">
        <v>45835.650117187499</v>
      </c>
      <c r="H17953">
        <v>12.1</v>
      </c>
      <c r="I17953">
        <v>26</v>
      </c>
      <c r="J17953">
        <v>37.229999999999997</v>
      </c>
      <c r="K17953">
        <v>7.78</v>
      </c>
      <c r="L17953" t="s">
        <v>39</v>
      </c>
      <c r="M17953" t="s">
        <v>37</v>
      </c>
      <c r="N17953">
        <v>5.6</v>
      </c>
      <c r="O17953">
        <v>5</v>
      </c>
      <c r="P17953" s="1">
        <v>45835.631407569446</v>
      </c>
      <c r="Q17953" t="str">
        <f>FLOOR(rides[[#This Row],[customer_rating]],1) &amp; "-" &amp; CEILING(rides[[#This Row],[customer_rating]],1)</f>
        <v>5-6</v>
      </c>
      <c r="R17953">
        <f>HOUR(rides[[#This Row],[pickup_datetime]])</f>
        <v>15</v>
      </c>
    </row>
    <row r="17954" spans="1:18" x14ac:dyDescent="0.25">
      <c r="A17954">
        <v>17953</v>
      </c>
      <c r="B17954">
        <v>58</v>
      </c>
      <c r="C17954">
        <v>4858</v>
      </c>
      <c r="D17954">
        <v>8</v>
      </c>
      <c r="E17954">
        <v>7</v>
      </c>
      <c r="F17954" s="1">
        <v>45835.979324236112</v>
      </c>
      <c r="G17954" s="1">
        <v>45835.985722766207</v>
      </c>
      <c r="H17954">
        <v>3.84</v>
      </c>
      <c r="I17954">
        <v>9</v>
      </c>
      <c r="J17954">
        <v>11.19</v>
      </c>
      <c r="K17954">
        <v>0</v>
      </c>
      <c r="L17954" t="s">
        <v>39</v>
      </c>
      <c r="M17954" t="s">
        <v>37</v>
      </c>
      <c r="N17954">
        <v>3.7</v>
      </c>
      <c r="O17954">
        <v>3.9642266383003948</v>
      </c>
      <c r="P17954" s="1">
        <v>45835.979324236112</v>
      </c>
      <c r="Q17954" t="str">
        <f>FLOOR(rides[[#This Row],[customer_rating]],1) &amp; "-" &amp; CEILING(rides[[#This Row],[customer_rating]],1)</f>
        <v>3-4</v>
      </c>
      <c r="R17954">
        <f>HOUR(rides[[#This Row],[pickup_datetime]])</f>
        <v>23</v>
      </c>
    </row>
    <row r="17955" spans="1:18" x14ac:dyDescent="0.25">
      <c r="A17955">
        <v>17954</v>
      </c>
      <c r="B17955">
        <v>24</v>
      </c>
      <c r="C17955">
        <v>1860</v>
      </c>
      <c r="D17955">
        <v>11</v>
      </c>
      <c r="E17955">
        <v>7</v>
      </c>
      <c r="F17955" s="1">
        <v>45835.453629791664</v>
      </c>
      <c r="G17955" s="1">
        <v>45835.458339363424</v>
      </c>
      <c r="H17955">
        <v>3.22</v>
      </c>
      <c r="I17955">
        <v>6</v>
      </c>
      <c r="J17955">
        <v>8.7200000000000006</v>
      </c>
      <c r="K17955">
        <v>0</v>
      </c>
      <c r="L17955" t="s">
        <v>36</v>
      </c>
      <c r="M17955" t="s">
        <v>37</v>
      </c>
      <c r="N17955">
        <v>3.7</v>
      </c>
      <c r="O17955">
        <v>3.8642526191977575</v>
      </c>
      <c r="P17955" s="1">
        <v>45835.453629791664</v>
      </c>
      <c r="Q17955" t="str">
        <f>FLOOR(rides[[#This Row],[customer_rating]],1) &amp; "-" &amp; CEILING(rides[[#This Row],[customer_rating]],1)</f>
        <v>3-4</v>
      </c>
      <c r="R17955">
        <f>HOUR(rides[[#This Row],[pickup_datetime]])</f>
        <v>10</v>
      </c>
    </row>
    <row r="17956" spans="1:18" x14ac:dyDescent="0.25">
      <c r="A17956">
        <v>17955</v>
      </c>
      <c r="B17956">
        <v>3</v>
      </c>
      <c r="C17956">
        <v>3639</v>
      </c>
      <c r="D17956">
        <v>12</v>
      </c>
      <c r="E17956">
        <v>7</v>
      </c>
      <c r="F17956" s="1">
        <v>45835.347379791667</v>
      </c>
      <c r="G17956" s="1">
        <v>45835.352616261574</v>
      </c>
      <c r="H17956">
        <v>3.63</v>
      </c>
      <c r="I17956">
        <v>7</v>
      </c>
      <c r="J17956">
        <v>18.2</v>
      </c>
      <c r="K17956">
        <v>3.42</v>
      </c>
      <c r="L17956" t="s">
        <v>39</v>
      </c>
      <c r="M17956" t="s">
        <v>37</v>
      </c>
      <c r="N17956">
        <v>3.9</v>
      </c>
      <c r="O17956">
        <v>3.8443636217213766</v>
      </c>
      <c r="P17956" s="1">
        <v>45835.347379791667</v>
      </c>
      <c r="Q17956" t="str">
        <f>FLOOR(rides[[#This Row],[customer_rating]],1) &amp; "-" &amp; CEILING(rides[[#This Row],[customer_rating]],1)</f>
        <v>3-4</v>
      </c>
      <c r="R17956">
        <f>HOUR(rides[[#This Row],[pickup_datetime]])</f>
        <v>8</v>
      </c>
    </row>
    <row r="17957" spans="1:18" x14ac:dyDescent="0.25">
      <c r="A17957">
        <v>17956</v>
      </c>
      <c r="B17957">
        <v>96</v>
      </c>
      <c r="C17957">
        <v>689</v>
      </c>
      <c r="D17957">
        <v>1</v>
      </c>
      <c r="E17957">
        <v>7</v>
      </c>
      <c r="F17957" s="1">
        <v>45835.130713125</v>
      </c>
      <c r="G17957" s="1">
        <v>45835.141720694446</v>
      </c>
      <c r="H17957">
        <v>7.55</v>
      </c>
      <c r="I17957">
        <v>15</v>
      </c>
      <c r="J17957">
        <v>20.27</v>
      </c>
      <c r="K17957">
        <v>2.09</v>
      </c>
      <c r="L17957" t="s">
        <v>36</v>
      </c>
      <c r="M17957" t="s">
        <v>37</v>
      </c>
      <c r="N17957">
        <v>5.3</v>
      </c>
      <c r="O17957">
        <v>5</v>
      </c>
      <c r="P17957" s="1">
        <v>45835.130713125</v>
      </c>
      <c r="Q17957" t="str">
        <f>FLOOR(rides[[#This Row],[customer_rating]],1) &amp; "-" &amp; CEILING(rides[[#This Row],[customer_rating]],1)</f>
        <v>5-6</v>
      </c>
      <c r="R17957">
        <f>HOUR(rides[[#This Row],[pickup_datetime]])</f>
        <v>3</v>
      </c>
    </row>
    <row r="17958" spans="1:18" x14ac:dyDescent="0.25">
      <c r="A17958">
        <v>17957</v>
      </c>
      <c r="B17958">
        <v>36</v>
      </c>
      <c r="C17958">
        <v>797</v>
      </c>
      <c r="D17958">
        <v>7</v>
      </c>
      <c r="E17958">
        <v>12</v>
      </c>
      <c r="F17958" s="1">
        <v>45835.705713124997</v>
      </c>
      <c r="G17958" s="1">
        <v>45835.707221631943</v>
      </c>
      <c r="H17958">
        <v>1</v>
      </c>
      <c r="I17958">
        <v>2</v>
      </c>
      <c r="J17958">
        <v>3.89</v>
      </c>
      <c r="K17958">
        <v>0.83</v>
      </c>
      <c r="L17958" t="s">
        <v>39</v>
      </c>
      <c r="M17958" t="s">
        <v>37</v>
      </c>
      <c r="N17958">
        <v>3.9</v>
      </c>
      <c r="O17958">
        <v>3.7576552315366327</v>
      </c>
      <c r="P17958" s="1">
        <v>45835.705713124997</v>
      </c>
      <c r="Q17958" t="str">
        <f>FLOOR(rides[[#This Row],[customer_rating]],1) &amp; "-" &amp; CEILING(rides[[#This Row],[customer_rating]],1)</f>
        <v>3-4</v>
      </c>
      <c r="R17958">
        <f>HOUR(rides[[#This Row],[pickup_datetime]])</f>
        <v>16</v>
      </c>
    </row>
    <row r="17959" spans="1:18" x14ac:dyDescent="0.25">
      <c r="A17959">
        <v>17958</v>
      </c>
      <c r="B17959">
        <v>72</v>
      </c>
      <c r="C17959">
        <v>2947</v>
      </c>
      <c r="D17959">
        <v>5</v>
      </c>
      <c r="E17959">
        <v>7</v>
      </c>
      <c r="F17959" s="1">
        <v>45835.050157569443</v>
      </c>
      <c r="G17959" s="1">
        <v>45835.066357256947</v>
      </c>
      <c r="H17959">
        <v>13.88</v>
      </c>
      <c r="I17959">
        <v>23</v>
      </c>
      <c r="J17959">
        <v>37.119999999999997</v>
      </c>
      <c r="K17959">
        <v>7.11</v>
      </c>
      <c r="L17959" t="s">
        <v>39</v>
      </c>
      <c r="M17959" t="s">
        <v>37</v>
      </c>
      <c r="N17959">
        <v>4.9000000000000004</v>
      </c>
      <c r="O17959">
        <v>5</v>
      </c>
      <c r="P17959" s="1">
        <v>45835.050157569443</v>
      </c>
      <c r="Q17959" t="str">
        <f>FLOOR(rides[[#This Row],[customer_rating]],1) &amp; "-" &amp; CEILING(rides[[#This Row],[customer_rating]],1)</f>
        <v>4-5</v>
      </c>
      <c r="R17959">
        <f>HOUR(rides[[#This Row],[pickup_datetime]])</f>
        <v>1</v>
      </c>
    </row>
    <row r="17960" spans="1:18" x14ac:dyDescent="0.25">
      <c r="A17960">
        <v>17959</v>
      </c>
      <c r="B17960">
        <v>56</v>
      </c>
      <c r="C17960">
        <v>2062</v>
      </c>
      <c r="D17960">
        <v>10</v>
      </c>
      <c r="E17960">
        <v>4</v>
      </c>
      <c r="F17960" s="1">
        <v>45835.059185347222</v>
      </c>
      <c r="G17960" s="1">
        <v>45835.065302858799</v>
      </c>
      <c r="H17960">
        <v>3.34</v>
      </c>
      <c r="I17960">
        <v>8</v>
      </c>
      <c r="J17960">
        <v>11.33</v>
      </c>
      <c r="K17960">
        <v>1.76</v>
      </c>
      <c r="L17960" t="s">
        <v>39</v>
      </c>
      <c r="M17960" t="s">
        <v>37</v>
      </c>
      <c r="N17960">
        <v>4.5999999999999996</v>
      </c>
      <c r="O17960">
        <v>4.4259476765041805</v>
      </c>
      <c r="P17960" s="1">
        <v>45835.059185347222</v>
      </c>
      <c r="Q17960" t="str">
        <f>FLOOR(rides[[#This Row],[customer_rating]],1) &amp; "-" &amp; CEILING(rides[[#This Row],[customer_rating]],1)</f>
        <v>4-5</v>
      </c>
      <c r="R17960">
        <f>HOUR(rides[[#This Row],[pickup_datetime]])</f>
        <v>1</v>
      </c>
    </row>
    <row r="17961" spans="1:18" x14ac:dyDescent="0.25">
      <c r="A17961">
        <v>17960</v>
      </c>
      <c r="B17961">
        <v>79</v>
      </c>
      <c r="C17961">
        <v>4354</v>
      </c>
      <c r="D17961">
        <v>3</v>
      </c>
      <c r="E17961">
        <v>10</v>
      </c>
      <c r="F17961" s="1">
        <v>45835.405713125001</v>
      </c>
      <c r="G17961" s="1">
        <v>45835.412084456017</v>
      </c>
      <c r="H17961">
        <v>3.85</v>
      </c>
      <c r="I17961">
        <v>9</v>
      </c>
      <c r="J17961">
        <v>18.95</v>
      </c>
      <c r="K17961">
        <v>2.2999999999999998</v>
      </c>
      <c r="L17961" t="s">
        <v>36</v>
      </c>
      <c r="M17961" t="s">
        <v>37</v>
      </c>
      <c r="N17961">
        <v>3.9</v>
      </c>
      <c r="O17961">
        <v>4.2256294324809058</v>
      </c>
      <c r="P17961" s="1">
        <v>45835.405713125001</v>
      </c>
      <c r="Q17961" t="str">
        <f>FLOOR(rides[[#This Row],[customer_rating]],1) &amp; "-" &amp; CEILING(rides[[#This Row],[customer_rating]],1)</f>
        <v>3-4</v>
      </c>
      <c r="R17961">
        <f>HOUR(rides[[#This Row],[pickup_datetime]])</f>
        <v>9</v>
      </c>
    </row>
    <row r="17962" spans="1:18" x14ac:dyDescent="0.25">
      <c r="A17962">
        <v>17961</v>
      </c>
      <c r="B17962">
        <v>94</v>
      </c>
      <c r="C17962">
        <v>1097</v>
      </c>
      <c r="D17962">
        <v>1</v>
      </c>
      <c r="E17962">
        <v>5</v>
      </c>
      <c r="F17962" s="1">
        <v>45835.316129791667</v>
      </c>
      <c r="G17962" s="1">
        <v>45835.326588240743</v>
      </c>
      <c r="H17962">
        <v>5.94</v>
      </c>
      <c r="I17962">
        <v>15</v>
      </c>
      <c r="J17962">
        <v>16.739999999999998</v>
      </c>
      <c r="K17962">
        <v>2.65</v>
      </c>
      <c r="L17962" t="s">
        <v>39</v>
      </c>
      <c r="M17962" t="s">
        <v>37</v>
      </c>
      <c r="N17962">
        <v>4.0999999999999996</v>
      </c>
      <c r="O17962">
        <v>4.309625194189965</v>
      </c>
      <c r="P17962" s="1">
        <v>45835.316129791667</v>
      </c>
      <c r="Q17962" t="str">
        <f>FLOOR(rides[[#This Row],[customer_rating]],1) &amp; "-" &amp; CEILING(rides[[#This Row],[customer_rating]],1)</f>
        <v>4-5</v>
      </c>
      <c r="R17962">
        <f>HOUR(rides[[#This Row],[pickup_datetime]])</f>
        <v>7</v>
      </c>
    </row>
    <row r="17963" spans="1:18" x14ac:dyDescent="0.25">
      <c r="A17963">
        <v>17962</v>
      </c>
      <c r="B17963">
        <v>41</v>
      </c>
      <c r="C17963">
        <v>2174</v>
      </c>
      <c r="D17963">
        <v>3</v>
      </c>
      <c r="E17963">
        <v>2</v>
      </c>
      <c r="F17963" s="1">
        <v>45835.572379791665</v>
      </c>
      <c r="G17963" s="1">
        <v>45835.575336712966</v>
      </c>
      <c r="H17963">
        <v>1.45</v>
      </c>
      <c r="I17963">
        <v>4</v>
      </c>
      <c r="J17963">
        <v>7.69</v>
      </c>
      <c r="K17963">
        <v>0</v>
      </c>
      <c r="L17963" t="s">
        <v>38</v>
      </c>
      <c r="M17963" t="s">
        <v>37</v>
      </c>
      <c r="N17963">
        <v>4.0999999999999996</v>
      </c>
      <c r="O17963">
        <v>4.4026658717382281</v>
      </c>
      <c r="P17963" s="1">
        <v>45835.572379791665</v>
      </c>
      <c r="Q17963" t="str">
        <f>FLOOR(rides[[#This Row],[customer_rating]],1) &amp; "-" &amp; CEILING(rides[[#This Row],[customer_rating]],1)</f>
        <v>4-5</v>
      </c>
      <c r="R17963">
        <f>HOUR(rides[[#This Row],[pickup_datetime]])</f>
        <v>13</v>
      </c>
    </row>
    <row r="17964" spans="1:18" x14ac:dyDescent="0.25">
      <c r="A17964">
        <v>17963</v>
      </c>
      <c r="B17964">
        <v>5</v>
      </c>
      <c r="C17964">
        <v>582</v>
      </c>
      <c r="D17964">
        <v>3</v>
      </c>
      <c r="E17964">
        <v>7</v>
      </c>
      <c r="F17964" s="1">
        <v>45835.286963125</v>
      </c>
      <c r="G17964" s="1">
        <v>45835.294793969908</v>
      </c>
      <c r="H17964">
        <v>5.43</v>
      </c>
      <c r="I17964">
        <v>11</v>
      </c>
      <c r="J17964">
        <v>17.39</v>
      </c>
      <c r="K17964">
        <v>0</v>
      </c>
      <c r="L17964" t="s">
        <v>36</v>
      </c>
      <c r="M17964" t="s">
        <v>37</v>
      </c>
      <c r="N17964">
        <v>4.0999999999999996</v>
      </c>
      <c r="O17964">
        <v>4.2051430679260591</v>
      </c>
      <c r="P17964" s="1">
        <v>45835.286963125</v>
      </c>
      <c r="Q17964" t="str">
        <f>FLOOR(rides[[#This Row],[customer_rating]],1) &amp; "-" &amp; CEILING(rides[[#This Row],[customer_rating]],1)</f>
        <v>4-5</v>
      </c>
      <c r="R17964">
        <f>HOUR(rides[[#This Row],[pickup_datetime]])</f>
        <v>6</v>
      </c>
    </row>
    <row r="17965" spans="1:18" x14ac:dyDescent="0.25">
      <c r="A17965">
        <v>17964</v>
      </c>
      <c r="B17965">
        <v>99</v>
      </c>
      <c r="C17965">
        <v>2440</v>
      </c>
      <c r="D17965">
        <v>10</v>
      </c>
      <c r="E17965">
        <v>2</v>
      </c>
      <c r="F17965" s="1">
        <v>45835.712657569442</v>
      </c>
      <c r="G17965" s="1">
        <v>45835.721445868054</v>
      </c>
      <c r="H17965">
        <v>5.38</v>
      </c>
      <c r="I17965">
        <v>12</v>
      </c>
      <c r="J17965">
        <v>22.24</v>
      </c>
      <c r="K17965">
        <v>0</v>
      </c>
      <c r="L17965" t="s">
        <v>36</v>
      </c>
      <c r="M17965" t="s">
        <v>37</v>
      </c>
      <c r="N17965">
        <v>4.8</v>
      </c>
      <c r="O17965">
        <v>4.6608750579781733</v>
      </c>
      <c r="P17965" s="1">
        <v>45835.712657569442</v>
      </c>
      <c r="Q17965" t="str">
        <f>FLOOR(rides[[#This Row],[customer_rating]],1) &amp; "-" &amp; CEILING(rides[[#This Row],[customer_rating]],1)</f>
        <v>4-5</v>
      </c>
      <c r="R17965">
        <f>HOUR(rides[[#This Row],[pickup_datetime]])</f>
        <v>17</v>
      </c>
    </row>
    <row r="17966" spans="1:18" x14ac:dyDescent="0.25">
      <c r="A17966">
        <v>17965</v>
      </c>
      <c r="B17966">
        <v>53</v>
      </c>
      <c r="C17966">
        <v>2098</v>
      </c>
      <c r="D17966">
        <v>5</v>
      </c>
      <c r="E17966">
        <v>11</v>
      </c>
      <c r="F17966" s="1">
        <v>45835.327935347224</v>
      </c>
      <c r="G17966" s="1">
        <v>45835.34140513889</v>
      </c>
      <c r="H17966">
        <v>10.26</v>
      </c>
      <c r="I17966">
        <v>19</v>
      </c>
      <c r="J17966">
        <v>28.49</v>
      </c>
      <c r="K17966">
        <v>0</v>
      </c>
      <c r="L17966" t="s">
        <v>36</v>
      </c>
      <c r="M17966" t="s">
        <v>37</v>
      </c>
      <c r="N17966">
        <v>5.2</v>
      </c>
      <c r="O17966">
        <v>5</v>
      </c>
      <c r="P17966" s="1">
        <v>45835.327935347224</v>
      </c>
      <c r="Q17966" t="str">
        <f>FLOOR(rides[[#This Row],[customer_rating]],1) &amp; "-" &amp; CEILING(rides[[#This Row],[customer_rating]],1)</f>
        <v>5-6</v>
      </c>
      <c r="R17966">
        <f>HOUR(rides[[#This Row],[pickup_datetime]])</f>
        <v>7</v>
      </c>
    </row>
    <row r="17967" spans="1:18" x14ac:dyDescent="0.25">
      <c r="A17967">
        <v>17966</v>
      </c>
      <c r="B17967">
        <v>33</v>
      </c>
      <c r="C17967">
        <v>2096</v>
      </c>
      <c r="D17967">
        <v>12</v>
      </c>
      <c r="E17967">
        <v>3</v>
      </c>
      <c r="F17967" s="1">
        <v>45835.612657569443</v>
      </c>
      <c r="G17967" s="1">
        <v>45835.617574768519</v>
      </c>
      <c r="H17967">
        <v>2.91</v>
      </c>
      <c r="I17967">
        <v>7</v>
      </c>
      <c r="J17967">
        <v>11.26</v>
      </c>
      <c r="K17967">
        <v>2.4</v>
      </c>
      <c r="L17967" t="s">
        <v>36</v>
      </c>
      <c r="M17967" t="s">
        <v>37</v>
      </c>
      <c r="N17967">
        <v>4.4000000000000004</v>
      </c>
      <c r="O17967">
        <v>4.1815619673915219</v>
      </c>
      <c r="P17967" s="1">
        <v>45835.612657569443</v>
      </c>
      <c r="Q17967" t="str">
        <f>FLOOR(rides[[#This Row],[customer_rating]],1) &amp; "-" &amp; CEILING(rides[[#This Row],[customer_rating]],1)</f>
        <v>4-5</v>
      </c>
      <c r="R17967">
        <f>HOUR(rides[[#This Row],[pickup_datetime]])</f>
        <v>14</v>
      </c>
    </row>
    <row r="17968" spans="1:18" x14ac:dyDescent="0.25">
      <c r="A17968">
        <v>17967</v>
      </c>
      <c r="B17968">
        <v>86</v>
      </c>
      <c r="C17968">
        <v>2492</v>
      </c>
      <c r="D17968">
        <v>9</v>
      </c>
      <c r="E17968">
        <v>4</v>
      </c>
      <c r="F17968" s="1">
        <v>45835.701546458331</v>
      </c>
      <c r="G17968" s="1">
        <v>45835.708954282411</v>
      </c>
      <c r="H17968">
        <v>4.62</v>
      </c>
      <c r="I17968">
        <v>10</v>
      </c>
      <c r="J17968">
        <v>11.52</v>
      </c>
      <c r="K17968">
        <v>2</v>
      </c>
      <c r="L17968" t="s">
        <v>36</v>
      </c>
      <c r="M17968" t="s">
        <v>37</v>
      </c>
      <c r="N17968">
        <v>3.7</v>
      </c>
      <c r="O17968">
        <v>3.3270681571290757</v>
      </c>
      <c r="P17968" s="1">
        <v>45835.701546458331</v>
      </c>
      <c r="Q17968" t="str">
        <f>FLOOR(rides[[#This Row],[customer_rating]],1) &amp; "-" &amp; CEILING(rides[[#This Row],[customer_rating]],1)</f>
        <v>3-4</v>
      </c>
      <c r="R17968">
        <f>HOUR(rides[[#This Row],[pickup_datetime]])</f>
        <v>16</v>
      </c>
    </row>
    <row r="17969" spans="1:18" x14ac:dyDescent="0.25">
      <c r="A17969">
        <v>17968</v>
      </c>
      <c r="B17969">
        <v>19</v>
      </c>
      <c r="C17969">
        <v>3173</v>
      </c>
      <c r="D17969">
        <v>1</v>
      </c>
      <c r="E17969">
        <v>9</v>
      </c>
      <c r="F17969" s="1">
        <v>45835.912657569446</v>
      </c>
      <c r="G17969" s="1">
        <v>45835.920526273148</v>
      </c>
      <c r="H17969">
        <v>4.63</v>
      </c>
      <c r="I17969">
        <v>11</v>
      </c>
      <c r="J17969">
        <v>13.87</v>
      </c>
      <c r="K17969">
        <v>1.48</v>
      </c>
      <c r="L17969" t="s">
        <v>39</v>
      </c>
      <c r="M17969" t="s">
        <v>37</v>
      </c>
      <c r="N17969">
        <v>3.9</v>
      </c>
      <c r="O17969">
        <v>4.3149702640973837</v>
      </c>
      <c r="P17969" s="1">
        <v>45835.912657569446</v>
      </c>
      <c r="Q17969" t="str">
        <f>FLOOR(rides[[#This Row],[customer_rating]],1) &amp; "-" &amp; CEILING(rides[[#This Row],[customer_rating]],1)</f>
        <v>3-4</v>
      </c>
      <c r="R17969">
        <f>HOUR(rides[[#This Row],[pickup_datetime]])</f>
        <v>21</v>
      </c>
    </row>
    <row r="17970" spans="1:18" x14ac:dyDescent="0.25">
      <c r="A17970">
        <v>17969</v>
      </c>
      <c r="B17970">
        <v>79</v>
      </c>
      <c r="C17970">
        <v>4716</v>
      </c>
      <c r="D17970">
        <v>3</v>
      </c>
      <c r="E17970">
        <v>8</v>
      </c>
      <c r="F17970" s="1">
        <v>45835.36612979167</v>
      </c>
      <c r="G17970" s="1">
        <v>45835.368026516204</v>
      </c>
      <c r="H17970">
        <v>1</v>
      </c>
      <c r="I17970">
        <v>2</v>
      </c>
      <c r="J17970">
        <v>6.6</v>
      </c>
      <c r="K17970">
        <v>0.91</v>
      </c>
      <c r="L17970" t="s">
        <v>36</v>
      </c>
      <c r="M17970" t="s">
        <v>37</v>
      </c>
      <c r="N17970">
        <v>4.3</v>
      </c>
      <c r="O17970">
        <v>4.7207035136289779</v>
      </c>
      <c r="P17970" s="1">
        <v>45835.36612979167</v>
      </c>
      <c r="Q17970" t="str">
        <f>FLOOR(rides[[#This Row],[customer_rating]],1) &amp; "-" &amp; CEILING(rides[[#This Row],[customer_rating]],1)</f>
        <v>4-5</v>
      </c>
      <c r="R17970">
        <f>HOUR(rides[[#This Row],[pickup_datetime]])</f>
        <v>8</v>
      </c>
    </row>
    <row r="17971" spans="1:18" x14ac:dyDescent="0.25">
      <c r="A17971">
        <v>17970</v>
      </c>
      <c r="B17971">
        <v>24</v>
      </c>
      <c r="C17971">
        <v>385</v>
      </c>
      <c r="D17971">
        <v>1</v>
      </c>
      <c r="E17971">
        <v>2</v>
      </c>
      <c r="F17971" s="1">
        <v>45835.832796458337</v>
      </c>
      <c r="G17971" s="1">
        <v>45835.834635694446</v>
      </c>
      <c r="H17971">
        <v>1</v>
      </c>
      <c r="I17971">
        <v>2</v>
      </c>
      <c r="J17971">
        <v>5.94</v>
      </c>
      <c r="K17971">
        <v>1.35</v>
      </c>
      <c r="L17971" t="s">
        <v>39</v>
      </c>
      <c r="M17971" t="s">
        <v>37</v>
      </c>
      <c r="N17971">
        <v>3.7</v>
      </c>
      <c r="O17971">
        <v>3.2634433571401384</v>
      </c>
      <c r="P17971" s="1">
        <v>45835.832796458337</v>
      </c>
      <c r="Q17971" t="str">
        <f>FLOOR(rides[[#This Row],[customer_rating]],1) &amp; "-" &amp; CEILING(rides[[#This Row],[customer_rating]],1)</f>
        <v>3-4</v>
      </c>
      <c r="R17971">
        <f>HOUR(rides[[#This Row],[pickup_datetime]])</f>
        <v>19</v>
      </c>
    </row>
    <row r="17972" spans="1:18" x14ac:dyDescent="0.25">
      <c r="A17972">
        <v>17971</v>
      </c>
      <c r="B17972">
        <v>9</v>
      </c>
      <c r="C17972">
        <v>288</v>
      </c>
      <c r="D17972">
        <v>8</v>
      </c>
      <c r="E17972">
        <v>6</v>
      </c>
      <c r="F17972" s="1">
        <v>45835.745296458335</v>
      </c>
      <c r="G17972" s="1">
        <v>45835.748313912038</v>
      </c>
      <c r="H17972">
        <v>1.61</v>
      </c>
      <c r="I17972">
        <v>4</v>
      </c>
      <c r="J17972">
        <v>9.36</v>
      </c>
      <c r="K17972">
        <v>1.57</v>
      </c>
      <c r="L17972" t="s">
        <v>36</v>
      </c>
      <c r="M17972" t="s">
        <v>37</v>
      </c>
      <c r="N17972">
        <v>4.3</v>
      </c>
      <c r="O17972">
        <v>4.7042055863957515</v>
      </c>
      <c r="P17972" s="1">
        <v>45835.745296458335</v>
      </c>
      <c r="Q17972" t="str">
        <f>FLOOR(rides[[#This Row],[customer_rating]],1) &amp; "-" &amp; CEILING(rides[[#This Row],[customer_rating]],1)</f>
        <v>4-5</v>
      </c>
      <c r="R17972">
        <f>HOUR(rides[[#This Row],[pickup_datetime]])</f>
        <v>17</v>
      </c>
    </row>
    <row r="17973" spans="1:18" x14ac:dyDescent="0.25">
      <c r="A17973">
        <v>17972</v>
      </c>
      <c r="B17973">
        <v>96</v>
      </c>
      <c r="C17973">
        <v>2150</v>
      </c>
      <c r="D17973">
        <v>10</v>
      </c>
      <c r="E17973">
        <v>12</v>
      </c>
      <c r="F17973" s="1">
        <v>45835.771685347223</v>
      </c>
      <c r="G17973" s="1">
        <v>45835.776985393517</v>
      </c>
      <c r="H17973">
        <v>3.52</v>
      </c>
      <c r="I17973">
        <v>7</v>
      </c>
      <c r="J17973">
        <v>16.420000000000002</v>
      </c>
      <c r="K17973">
        <v>2.2999999999999998</v>
      </c>
      <c r="L17973" t="s">
        <v>36</v>
      </c>
      <c r="M17973" t="s">
        <v>37</v>
      </c>
      <c r="N17973">
        <v>4</v>
      </c>
      <c r="O17973">
        <v>4.2044012065560716</v>
      </c>
      <c r="P17973" s="1">
        <v>45835.771685347223</v>
      </c>
      <c r="Q17973" t="str">
        <f>FLOOR(rides[[#This Row],[customer_rating]],1) &amp; "-" &amp; CEILING(rides[[#This Row],[customer_rating]],1)</f>
        <v>4-4</v>
      </c>
      <c r="R17973">
        <f>HOUR(rides[[#This Row],[pickup_datetime]])</f>
        <v>18</v>
      </c>
    </row>
    <row r="17974" spans="1:18" x14ac:dyDescent="0.25">
      <c r="A17974">
        <v>17973</v>
      </c>
      <c r="B17974">
        <v>63</v>
      </c>
      <c r="C17974">
        <v>150</v>
      </c>
      <c r="D17974">
        <v>2</v>
      </c>
      <c r="E17974">
        <v>10</v>
      </c>
      <c r="F17974" s="1">
        <v>45835.809879791668</v>
      </c>
      <c r="G17974" s="1">
        <v>45835.814598032404</v>
      </c>
      <c r="H17974">
        <v>3.36</v>
      </c>
      <c r="I17974">
        <v>6</v>
      </c>
      <c r="J17974">
        <v>13.15</v>
      </c>
      <c r="K17974">
        <v>2.5</v>
      </c>
      <c r="L17974" t="s">
        <v>36</v>
      </c>
      <c r="M17974" t="s">
        <v>37</v>
      </c>
      <c r="N17974">
        <v>4.9000000000000004</v>
      </c>
      <c r="O17974">
        <v>5</v>
      </c>
      <c r="P17974" s="1">
        <v>45835.809879791668</v>
      </c>
      <c r="Q17974" t="str">
        <f>FLOOR(rides[[#This Row],[customer_rating]],1) &amp; "-" &amp; CEILING(rides[[#This Row],[customer_rating]],1)</f>
        <v>4-5</v>
      </c>
      <c r="R17974">
        <f>HOUR(rides[[#This Row],[pickup_datetime]])</f>
        <v>19</v>
      </c>
    </row>
    <row r="17975" spans="1:18" x14ac:dyDescent="0.25">
      <c r="A17975">
        <v>17974</v>
      </c>
      <c r="B17975">
        <v>35</v>
      </c>
      <c r="C17975">
        <v>4104</v>
      </c>
      <c r="D17975">
        <v>3</v>
      </c>
      <c r="E17975">
        <v>2</v>
      </c>
      <c r="F17975" s="1">
        <v>45835.293907569445</v>
      </c>
      <c r="G17975" s="1">
        <v>45835.305239340276</v>
      </c>
      <c r="H17975">
        <v>5.92</v>
      </c>
      <c r="I17975">
        <v>16</v>
      </c>
      <c r="J17975">
        <v>18.559999999999999</v>
      </c>
      <c r="K17975">
        <v>4.1900000000000004</v>
      </c>
      <c r="L17975" t="s">
        <v>38</v>
      </c>
      <c r="M17975" t="s">
        <v>37</v>
      </c>
      <c r="N17975">
        <v>4.3</v>
      </c>
      <c r="O17975">
        <v>4.4978385644405332</v>
      </c>
      <c r="P17975" s="1">
        <v>45835.293907569445</v>
      </c>
      <c r="Q17975" t="str">
        <f>FLOOR(rides[[#This Row],[customer_rating]],1) &amp; "-" &amp; CEILING(rides[[#This Row],[customer_rating]],1)</f>
        <v>4-5</v>
      </c>
      <c r="R17975">
        <f>HOUR(rides[[#This Row],[pickup_datetime]])</f>
        <v>7</v>
      </c>
    </row>
    <row r="17976" spans="1:18" x14ac:dyDescent="0.25">
      <c r="A17976">
        <v>17975</v>
      </c>
      <c r="B17976">
        <v>89</v>
      </c>
      <c r="C17976">
        <v>3318</v>
      </c>
      <c r="D17976">
        <v>6</v>
      </c>
      <c r="E17976">
        <v>8</v>
      </c>
      <c r="F17976" s="1">
        <v>45835.304324236109</v>
      </c>
      <c r="G17976" s="1">
        <v>45835.328365543981</v>
      </c>
      <c r="H17976">
        <v>17.440000000000001</v>
      </c>
      <c r="I17976">
        <v>34</v>
      </c>
      <c r="J17976">
        <v>63.81</v>
      </c>
      <c r="K17976">
        <v>15.36</v>
      </c>
      <c r="L17976" t="s">
        <v>36</v>
      </c>
      <c r="M17976" t="s">
        <v>37</v>
      </c>
      <c r="N17976">
        <v>4.7</v>
      </c>
      <c r="O17976">
        <v>4.2653923474546955</v>
      </c>
      <c r="P17976" s="1">
        <v>45835.304324236109</v>
      </c>
      <c r="Q17976" t="str">
        <f>FLOOR(rides[[#This Row],[customer_rating]],1) &amp; "-" &amp; CEILING(rides[[#This Row],[customer_rating]],1)</f>
        <v>4-5</v>
      </c>
      <c r="R17976">
        <f>HOUR(rides[[#This Row],[pickup_datetime]])</f>
        <v>7</v>
      </c>
    </row>
    <row r="17977" spans="1:18" x14ac:dyDescent="0.25">
      <c r="A17977">
        <v>17976</v>
      </c>
      <c r="B17977">
        <v>51</v>
      </c>
      <c r="C17977">
        <v>2178</v>
      </c>
      <c r="D17977">
        <v>7</v>
      </c>
      <c r="E17977">
        <v>5</v>
      </c>
      <c r="F17977" s="1">
        <v>45835.302240902776</v>
      </c>
      <c r="G17977" s="1">
        <v>45835.307028391202</v>
      </c>
      <c r="H17977">
        <v>3.4</v>
      </c>
      <c r="I17977">
        <v>6</v>
      </c>
      <c r="J17977">
        <v>10.27</v>
      </c>
      <c r="K17977">
        <v>0</v>
      </c>
      <c r="L17977" t="s">
        <v>39</v>
      </c>
      <c r="M17977" t="s">
        <v>37</v>
      </c>
      <c r="N17977">
        <v>4.0999999999999996</v>
      </c>
      <c r="O17977">
        <v>4.5196596038223174</v>
      </c>
      <c r="P17977" s="1">
        <v>45835.302240902776</v>
      </c>
      <c r="Q17977" t="str">
        <f>FLOOR(rides[[#This Row],[customer_rating]],1) &amp; "-" &amp; CEILING(rides[[#This Row],[customer_rating]],1)</f>
        <v>4-5</v>
      </c>
      <c r="R17977">
        <f>HOUR(rides[[#This Row],[pickup_datetime]])</f>
        <v>7</v>
      </c>
    </row>
    <row r="17978" spans="1:18" x14ac:dyDescent="0.25">
      <c r="A17978">
        <v>17977</v>
      </c>
      <c r="B17978">
        <v>64</v>
      </c>
      <c r="C17978">
        <v>138</v>
      </c>
      <c r="D17978">
        <v>8</v>
      </c>
      <c r="E17978">
        <v>1</v>
      </c>
      <c r="F17978" s="1">
        <v>45835.708490902776</v>
      </c>
      <c r="G17978" s="1">
        <v>45835.713070740741</v>
      </c>
      <c r="H17978">
        <v>2.78</v>
      </c>
      <c r="I17978">
        <v>6</v>
      </c>
      <c r="J17978">
        <v>12.67</v>
      </c>
      <c r="K17978">
        <v>0</v>
      </c>
      <c r="L17978" t="s">
        <v>36</v>
      </c>
      <c r="M17978" t="s">
        <v>37</v>
      </c>
      <c r="N17978">
        <v>3.8</v>
      </c>
      <c r="O17978">
        <v>4.2755449312745553</v>
      </c>
      <c r="P17978" s="1">
        <v>45835.708490902776</v>
      </c>
      <c r="Q17978" t="str">
        <f>FLOOR(rides[[#This Row],[customer_rating]],1) &amp; "-" &amp; CEILING(rides[[#This Row],[customer_rating]],1)</f>
        <v>3-4</v>
      </c>
      <c r="R17978">
        <f>HOUR(rides[[#This Row],[pickup_datetime]])</f>
        <v>17</v>
      </c>
    </row>
    <row r="17979" spans="1:18" x14ac:dyDescent="0.25">
      <c r="A17979">
        <v>17978</v>
      </c>
      <c r="B17979">
        <v>95</v>
      </c>
      <c r="C17979">
        <v>221</v>
      </c>
      <c r="D17979">
        <v>12</v>
      </c>
      <c r="E17979">
        <v>3</v>
      </c>
      <c r="F17979" s="1">
        <v>45835.305713125003</v>
      </c>
      <c r="G17979" s="1">
        <v>45835.309533692132</v>
      </c>
      <c r="H17979">
        <v>2.64</v>
      </c>
      <c r="I17979">
        <v>5</v>
      </c>
      <c r="J17979">
        <v>14.81</v>
      </c>
      <c r="K17979">
        <v>2.21</v>
      </c>
      <c r="L17979" t="s">
        <v>36</v>
      </c>
      <c r="M17979" t="s">
        <v>37</v>
      </c>
      <c r="N17979">
        <v>3.7</v>
      </c>
      <c r="O17979">
        <v>3.3891809989266921</v>
      </c>
      <c r="P17979" s="1">
        <v>45835.305713125003</v>
      </c>
      <c r="Q17979" t="str">
        <f>FLOOR(rides[[#This Row],[customer_rating]],1) &amp; "-" &amp; CEILING(rides[[#This Row],[customer_rating]],1)</f>
        <v>3-4</v>
      </c>
      <c r="R17979">
        <f>HOUR(rides[[#This Row],[pickup_datetime]])</f>
        <v>7</v>
      </c>
    </row>
    <row r="17980" spans="1:18" x14ac:dyDescent="0.25">
      <c r="A17980">
        <v>17979</v>
      </c>
      <c r="B17980">
        <v>28</v>
      </c>
      <c r="C17980">
        <v>3455</v>
      </c>
      <c r="D17980">
        <v>10</v>
      </c>
      <c r="E17980">
        <v>7</v>
      </c>
      <c r="F17980" s="1">
        <v>45835.360574236111</v>
      </c>
      <c r="G17980" s="1">
        <v>45835.366037395834</v>
      </c>
      <c r="H17980">
        <v>2.85</v>
      </c>
      <c r="I17980">
        <v>7</v>
      </c>
      <c r="J17980">
        <v>14.3</v>
      </c>
      <c r="K17980">
        <v>2.61</v>
      </c>
      <c r="L17980" t="s">
        <v>39</v>
      </c>
      <c r="M17980" t="s">
        <v>37</v>
      </c>
      <c r="N17980">
        <v>4.9000000000000004</v>
      </c>
      <c r="O17980">
        <v>4.6531368109090536</v>
      </c>
      <c r="P17980" s="1">
        <v>45835.360574236111</v>
      </c>
      <c r="Q17980" t="str">
        <f>FLOOR(rides[[#This Row],[customer_rating]],1) &amp; "-" &amp; CEILING(rides[[#This Row],[customer_rating]],1)</f>
        <v>4-5</v>
      </c>
      <c r="R17980">
        <f>HOUR(rides[[#This Row],[pickup_datetime]])</f>
        <v>8</v>
      </c>
    </row>
    <row r="17981" spans="1:18" x14ac:dyDescent="0.25">
      <c r="A17981">
        <v>17980</v>
      </c>
      <c r="B17981">
        <v>69</v>
      </c>
      <c r="C17981">
        <v>909</v>
      </c>
      <c r="D17981">
        <v>11</v>
      </c>
      <c r="E17981">
        <v>9</v>
      </c>
      <c r="F17981" s="1">
        <v>45835.102240902779</v>
      </c>
      <c r="G17981" s="1">
        <v>45835.105008333332</v>
      </c>
      <c r="H17981">
        <v>1.81</v>
      </c>
      <c r="I17981">
        <v>3</v>
      </c>
      <c r="J17981">
        <v>6.22</v>
      </c>
      <c r="K17981">
        <v>1.1000000000000001</v>
      </c>
      <c r="L17981" t="s">
        <v>36</v>
      </c>
      <c r="M17981" t="s">
        <v>37</v>
      </c>
      <c r="N17981">
        <v>3.5</v>
      </c>
      <c r="O17981">
        <v>3.3423144265282598</v>
      </c>
      <c r="P17981" s="1">
        <v>45835.102240902779</v>
      </c>
      <c r="Q17981" t="str">
        <f>FLOOR(rides[[#This Row],[customer_rating]],1) &amp; "-" &amp; CEILING(rides[[#This Row],[customer_rating]],1)</f>
        <v>3-4</v>
      </c>
      <c r="R17981">
        <f>HOUR(rides[[#This Row],[pickup_datetime]])</f>
        <v>2</v>
      </c>
    </row>
    <row r="17982" spans="1:18" x14ac:dyDescent="0.25">
      <c r="A17982">
        <v>17981</v>
      </c>
      <c r="B17982">
        <v>72</v>
      </c>
      <c r="C17982">
        <v>2497</v>
      </c>
      <c r="D17982">
        <v>2</v>
      </c>
      <c r="E17982">
        <v>8</v>
      </c>
      <c r="F17982" s="1">
        <v>45835.943907569446</v>
      </c>
      <c r="G17982" s="1">
        <v>45835.945772638886</v>
      </c>
      <c r="H17982">
        <v>1.04</v>
      </c>
      <c r="I17982">
        <v>2</v>
      </c>
      <c r="J17982">
        <v>7.13</v>
      </c>
      <c r="K17982">
        <v>0</v>
      </c>
      <c r="L17982" t="s">
        <v>39</v>
      </c>
      <c r="M17982" t="s">
        <v>37</v>
      </c>
      <c r="N17982">
        <v>4</v>
      </c>
      <c r="O17982">
        <v>4.4586023598976521</v>
      </c>
      <c r="P17982" s="1">
        <v>45835.943907569446</v>
      </c>
      <c r="Q17982" t="str">
        <f>FLOOR(rides[[#This Row],[customer_rating]],1) &amp; "-" &amp; CEILING(rides[[#This Row],[customer_rating]],1)</f>
        <v>4-4</v>
      </c>
      <c r="R17982">
        <f>HOUR(rides[[#This Row],[pickup_datetime]])</f>
        <v>22</v>
      </c>
    </row>
    <row r="17983" spans="1:18" x14ac:dyDescent="0.25">
      <c r="A17983">
        <v>17982</v>
      </c>
      <c r="B17983">
        <v>6</v>
      </c>
      <c r="C17983">
        <v>2462</v>
      </c>
      <c r="D17983">
        <v>3</v>
      </c>
      <c r="E17983">
        <v>2</v>
      </c>
      <c r="F17983" s="1">
        <v>45835.615435347223</v>
      </c>
      <c r="G17983" s="1">
        <v>45835.620989201387</v>
      </c>
      <c r="H17983">
        <v>3.3</v>
      </c>
      <c r="I17983">
        <v>7</v>
      </c>
      <c r="J17983">
        <v>12.2</v>
      </c>
      <c r="K17983">
        <v>0</v>
      </c>
      <c r="L17983" t="s">
        <v>36</v>
      </c>
      <c r="M17983" t="s">
        <v>37</v>
      </c>
      <c r="N17983">
        <v>3.8</v>
      </c>
      <c r="O17983">
        <v>3.4432160732831956</v>
      </c>
      <c r="P17983" s="1">
        <v>45835.615435347223</v>
      </c>
      <c r="Q17983" t="str">
        <f>FLOOR(rides[[#This Row],[customer_rating]],1) &amp; "-" &amp; CEILING(rides[[#This Row],[customer_rating]],1)</f>
        <v>3-4</v>
      </c>
      <c r="R17983">
        <f>HOUR(rides[[#This Row],[pickup_datetime]])</f>
        <v>14</v>
      </c>
    </row>
    <row r="17984" spans="1:18" x14ac:dyDescent="0.25">
      <c r="A17984">
        <v>17983</v>
      </c>
      <c r="B17984">
        <v>26</v>
      </c>
      <c r="C17984">
        <v>1654</v>
      </c>
      <c r="D17984">
        <v>12</v>
      </c>
      <c r="E17984">
        <v>6</v>
      </c>
      <c r="F17984" s="1">
        <v>45835.948768680559</v>
      </c>
      <c r="G17984" s="1">
        <v>45835.955776388888</v>
      </c>
      <c r="H17984">
        <v>3.59</v>
      </c>
      <c r="I17984">
        <v>10</v>
      </c>
      <c r="J17984">
        <v>12.89</v>
      </c>
      <c r="K17984">
        <v>0</v>
      </c>
      <c r="L17984" t="s">
        <v>38</v>
      </c>
      <c r="M17984" t="s">
        <v>37</v>
      </c>
      <c r="N17984">
        <v>4.4000000000000004</v>
      </c>
      <c r="O17984">
        <v>4.1097224885872077</v>
      </c>
      <c r="P17984" s="1">
        <v>45835.948768680559</v>
      </c>
      <c r="Q17984" t="str">
        <f>FLOOR(rides[[#This Row],[customer_rating]],1) &amp; "-" &amp; CEILING(rides[[#This Row],[customer_rating]],1)</f>
        <v>4-5</v>
      </c>
      <c r="R17984">
        <f>HOUR(rides[[#This Row],[pickup_datetime]])</f>
        <v>22</v>
      </c>
    </row>
    <row r="17985" spans="1:18" x14ac:dyDescent="0.25">
      <c r="A17985">
        <v>17984</v>
      </c>
      <c r="B17985">
        <v>96</v>
      </c>
      <c r="C17985">
        <v>677</v>
      </c>
      <c r="D17985">
        <v>2</v>
      </c>
      <c r="E17985">
        <v>9</v>
      </c>
      <c r="F17985" s="1">
        <v>45835.411963125</v>
      </c>
      <c r="G17985" s="1">
        <v>45835.417754085647</v>
      </c>
      <c r="H17985">
        <v>3.1</v>
      </c>
      <c r="I17985">
        <v>8</v>
      </c>
      <c r="J17985">
        <v>17.46</v>
      </c>
      <c r="K17985">
        <v>2.74</v>
      </c>
      <c r="L17985" t="s">
        <v>39</v>
      </c>
      <c r="M17985" t="s">
        <v>37</v>
      </c>
      <c r="N17985">
        <v>4.8</v>
      </c>
      <c r="O17985">
        <v>4.3775723830764885</v>
      </c>
      <c r="P17985" s="1">
        <v>45835.411963125</v>
      </c>
      <c r="Q17985" t="str">
        <f>FLOOR(rides[[#This Row],[customer_rating]],1) &amp; "-" &amp; CEILING(rides[[#This Row],[customer_rating]],1)</f>
        <v>4-5</v>
      </c>
      <c r="R17985">
        <f>HOUR(rides[[#This Row],[pickup_datetime]])</f>
        <v>9</v>
      </c>
    </row>
    <row r="17986" spans="1:18" x14ac:dyDescent="0.25">
      <c r="A17986">
        <v>17985</v>
      </c>
      <c r="B17986">
        <v>70</v>
      </c>
      <c r="C17986">
        <v>431</v>
      </c>
      <c r="D17986">
        <v>9</v>
      </c>
      <c r="E17986">
        <v>10</v>
      </c>
      <c r="F17986" s="1">
        <v>45835.395990902776</v>
      </c>
      <c r="G17986" s="1">
        <v>45835.403004027779</v>
      </c>
      <c r="H17986">
        <v>3.38</v>
      </c>
      <c r="I17986">
        <v>10</v>
      </c>
      <c r="J17986">
        <v>12.98</v>
      </c>
      <c r="K17986">
        <v>3.22</v>
      </c>
      <c r="L17986" t="s">
        <v>36</v>
      </c>
      <c r="M17986" t="s">
        <v>37</v>
      </c>
      <c r="N17986">
        <v>4.3</v>
      </c>
      <c r="O17986">
        <v>3.8581327807244139</v>
      </c>
      <c r="P17986" s="1">
        <v>45835.395990902776</v>
      </c>
      <c r="Q17986" t="str">
        <f>FLOOR(rides[[#This Row],[customer_rating]],1) &amp; "-" &amp; CEILING(rides[[#This Row],[customer_rating]],1)</f>
        <v>4-5</v>
      </c>
      <c r="R17986">
        <f>HOUR(rides[[#This Row],[pickup_datetime]])</f>
        <v>9</v>
      </c>
    </row>
    <row r="17987" spans="1:18" x14ac:dyDescent="0.25">
      <c r="A17987">
        <v>17986</v>
      </c>
      <c r="B17987">
        <v>30</v>
      </c>
      <c r="C17987">
        <v>313</v>
      </c>
      <c r="D17987">
        <v>9</v>
      </c>
      <c r="E17987">
        <v>1</v>
      </c>
      <c r="F17987" s="1">
        <v>45835.097379791667</v>
      </c>
      <c r="G17987" s="1">
        <v>45835.107614733795</v>
      </c>
      <c r="H17987">
        <v>5.68</v>
      </c>
      <c r="I17987">
        <v>14</v>
      </c>
      <c r="J17987">
        <v>13.45</v>
      </c>
      <c r="K17987">
        <v>0</v>
      </c>
      <c r="L17987" t="s">
        <v>39</v>
      </c>
      <c r="M17987" t="s">
        <v>37</v>
      </c>
      <c r="N17987">
        <v>4.4000000000000004</v>
      </c>
      <c r="O17987">
        <v>4.0352789403713176</v>
      </c>
      <c r="P17987" s="1">
        <v>45835.097379791667</v>
      </c>
      <c r="Q17987" t="str">
        <f>FLOOR(rides[[#This Row],[customer_rating]],1) &amp; "-" &amp; CEILING(rides[[#This Row],[customer_rating]],1)</f>
        <v>4-5</v>
      </c>
      <c r="R17987">
        <f>HOUR(rides[[#This Row],[pickup_datetime]])</f>
        <v>2</v>
      </c>
    </row>
    <row r="17988" spans="1:18" x14ac:dyDescent="0.25">
      <c r="A17988">
        <v>17987</v>
      </c>
      <c r="B17988">
        <v>64</v>
      </c>
      <c r="C17988">
        <v>2686</v>
      </c>
      <c r="D17988">
        <v>10</v>
      </c>
      <c r="E17988">
        <v>6</v>
      </c>
      <c r="F17988" s="1">
        <v>45835.811963125001</v>
      </c>
      <c r="G17988" s="1">
        <v>45835.816446979166</v>
      </c>
      <c r="H17988">
        <v>2.82</v>
      </c>
      <c r="I17988">
        <v>6</v>
      </c>
      <c r="J17988">
        <v>14.21</v>
      </c>
      <c r="K17988">
        <v>1.61</v>
      </c>
      <c r="L17988" t="s">
        <v>39</v>
      </c>
      <c r="M17988" t="s">
        <v>37</v>
      </c>
      <c r="N17988">
        <v>4.9000000000000004</v>
      </c>
      <c r="O17988">
        <v>5</v>
      </c>
      <c r="P17988" s="1">
        <v>45835.811963125001</v>
      </c>
      <c r="Q17988" t="str">
        <f>FLOOR(rides[[#This Row],[customer_rating]],1) &amp; "-" &amp; CEILING(rides[[#This Row],[customer_rating]],1)</f>
        <v>4-5</v>
      </c>
      <c r="R17988">
        <f>HOUR(rides[[#This Row],[pickup_datetime]])</f>
        <v>19</v>
      </c>
    </row>
    <row r="17989" spans="1:18" x14ac:dyDescent="0.25">
      <c r="A17989">
        <v>17988</v>
      </c>
      <c r="B17989">
        <v>39</v>
      </c>
      <c r="C17989">
        <v>588</v>
      </c>
      <c r="D17989">
        <v>3</v>
      </c>
      <c r="E17989">
        <v>8</v>
      </c>
      <c r="F17989" s="1">
        <v>45835.309879791668</v>
      </c>
      <c r="G17989" s="1">
        <v>45835.314444270836</v>
      </c>
      <c r="H17989">
        <v>2.71</v>
      </c>
      <c r="I17989">
        <v>6</v>
      </c>
      <c r="J17989">
        <v>15.08</v>
      </c>
      <c r="K17989">
        <v>0</v>
      </c>
      <c r="L17989" t="s">
        <v>39</v>
      </c>
      <c r="M17989" t="s">
        <v>37</v>
      </c>
      <c r="N17989">
        <v>3.6</v>
      </c>
      <c r="O17989">
        <v>3.2161230471297899</v>
      </c>
      <c r="P17989" s="1">
        <v>45835.309879791668</v>
      </c>
      <c r="Q17989" t="str">
        <f>FLOOR(rides[[#This Row],[customer_rating]],1) &amp; "-" &amp; CEILING(rides[[#This Row],[customer_rating]],1)</f>
        <v>3-4</v>
      </c>
      <c r="R17989">
        <f>HOUR(rides[[#This Row],[pickup_datetime]])</f>
        <v>7</v>
      </c>
    </row>
    <row r="17990" spans="1:18" x14ac:dyDescent="0.25">
      <c r="A17990">
        <v>17989</v>
      </c>
      <c r="B17990">
        <v>78</v>
      </c>
      <c r="C17990">
        <v>2029</v>
      </c>
      <c r="D17990">
        <v>7</v>
      </c>
      <c r="E17990">
        <v>1</v>
      </c>
      <c r="F17990" s="1">
        <v>45835.814740902781</v>
      </c>
      <c r="G17990" s="1">
        <v>45835.816585173612</v>
      </c>
      <c r="H17990">
        <v>1</v>
      </c>
      <c r="I17990">
        <v>2</v>
      </c>
      <c r="J17990">
        <v>5.45</v>
      </c>
      <c r="K17990">
        <v>0.86</v>
      </c>
      <c r="L17990" t="s">
        <v>38</v>
      </c>
      <c r="M17990" t="s">
        <v>37</v>
      </c>
      <c r="N17990">
        <v>3.3</v>
      </c>
      <c r="O17990">
        <v>3.7037479729800706</v>
      </c>
      <c r="P17990" s="1">
        <v>45835.814740902781</v>
      </c>
      <c r="Q17990" t="str">
        <f>FLOOR(rides[[#This Row],[customer_rating]],1) &amp; "-" &amp; CEILING(rides[[#This Row],[customer_rating]],1)</f>
        <v>3-4</v>
      </c>
      <c r="R17990">
        <f>HOUR(rides[[#This Row],[pickup_datetime]])</f>
        <v>19</v>
      </c>
    </row>
    <row r="17991" spans="1:18" x14ac:dyDescent="0.25">
      <c r="A17991">
        <v>17990</v>
      </c>
      <c r="B17991">
        <v>94</v>
      </c>
      <c r="C17991">
        <v>1597</v>
      </c>
      <c r="D17991">
        <v>3</v>
      </c>
      <c r="E17991">
        <v>5</v>
      </c>
      <c r="F17991" s="1">
        <v>45835.823768680559</v>
      </c>
      <c r="G17991" s="1">
        <v>45835.831674305555</v>
      </c>
      <c r="H17991">
        <v>4.28</v>
      </c>
      <c r="I17991">
        <v>11</v>
      </c>
      <c r="J17991">
        <v>20.420000000000002</v>
      </c>
      <c r="K17991">
        <v>0</v>
      </c>
      <c r="L17991" t="s">
        <v>39</v>
      </c>
      <c r="M17991" t="s">
        <v>37</v>
      </c>
      <c r="N17991">
        <v>4.0999999999999996</v>
      </c>
      <c r="O17991">
        <v>4.0606693196875696</v>
      </c>
      <c r="P17991" s="1">
        <v>45835.823768680559</v>
      </c>
      <c r="Q17991" t="str">
        <f>FLOOR(rides[[#This Row],[customer_rating]],1) &amp; "-" &amp; CEILING(rides[[#This Row],[customer_rating]],1)</f>
        <v>4-5</v>
      </c>
      <c r="R17991">
        <f>HOUR(rides[[#This Row],[pickup_datetime]])</f>
        <v>19</v>
      </c>
    </row>
    <row r="17992" spans="1:18" x14ac:dyDescent="0.25">
      <c r="A17992">
        <v>17991</v>
      </c>
      <c r="B17992">
        <v>56</v>
      </c>
      <c r="C17992">
        <v>3195</v>
      </c>
      <c r="D17992">
        <v>11</v>
      </c>
      <c r="E17992">
        <v>2</v>
      </c>
      <c r="F17992" s="1">
        <v>45835.788352013886</v>
      </c>
      <c r="G17992" s="1">
        <v>45835.792042893518</v>
      </c>
      <c r="H17992">
        <v>2.1</v>
      </c>
      <c r="I17992">
        <v>5</v>
      </c>
      <c r="J17992">
        <v>6.73</v>
      </c>
      <c r="K17992">
        <v>0</v>
      </c>
      <c r="L17992" t="s">
        <v>36</v>
      </c>
      <c r="M17992" t="s">
        <v>37</v>
      </c>
      <c r="N17992">
        <v>4.0999999999999996</v>
      </c>
      <c r="O17992">
        <v>4.3949937308899685</v>
      </c>
      <c r="P17992" s="1">
        <v>45835.788352013886</v>
      </c>
      <c r="Q17992" t="str">
        <f>FLOOR(rides[[#This Row],[customer_rating]],1) &amp; "-" &amp; CEILING(rides[[#This Row],[customer_rating]],1)</f>
        <v>4-5</v>
      </c>
      <c r="R17992">
        <f>HOUR(rides[[#This Row],[pickup_datetime]])</f>
        <v>18</v>
      </c>
    </row>
    <row r="17993" spans="1:18" x14ac:dyDescent="0.25">
      <c r="A17993">
        <v>17992</v>
      </c>
      <c r="B17993">
        <v>45</v>
      </c>
      <c r="C17993">
        <v>4308</v>
      </c>
      <c r="D17993">
        <v>2</v>
      </c>
      <c r="E17993">
        <v>12</v>
      </c>
      <c r="F17993" s="1">
        <v>45835.695990902779</v>
      </c>
      <c r="G17993" s="1">
        <v>45835.699859398148</v>
      </c>
      <c r="H17993">
        <v>2.74</v>
      </c>
      <c r="I17993">
        <v>5</v>
      </c>
      <c r="J17993">
        <v>11.53</v>
      </c>
      <c r="K17993">
        <v>0</v>
      </c>
      <c r="L17993" t="s">
        <v>39</v>
      </c>
      <c r="M17993" t="s">
        <v>37</v>
      </c>
      <c r="N17993">
        <v>3.5</v>
      </c>
      <c r="O17993">
        <v>3.9081668084767891</v>
      </c>
      <c r="P17993" s="1">
        <v>45835.695990902779</v>
      </c>
      <c r="Q17993" t="str">
        <f>FLOOR(rides[[#This Row],[customer_rating]],1) &amp; "-" &amp; CEILING(rides[[#This Row],[customer_rating]],1)</f>
        <v>3-4</v>
      </c>
      <c r="R17993">
        <f>HOUR(rides[[#This Row],[pickup_datetime]])</f>
        <v>16</v>
      </c>
    </row>
    <row r="17994" spans="1:18" x14ac:dyDescent="0.25">
      <c r="A17994">
        <v>17993</v>
      </c>
      <c r="B17994">
        <v>92</v>
      </c>
      <c r="C17994">
        <v>1416</v>
      </c>
      <c r="D17994">
        <v>2</v>
      </c>
      <c r="E17994">
        <v>11</v>
      </c>
      <c r="F17994" s="1">
        <v>45835.353629791665</v>
      </c>
      <c r="G17994" s="1">
        <v>45835.363606979168</v>
      </c>
      <c r="H17994">
        <v>6.8</v>
      </c>
      <c r="I17994">
        <v>14</v>
      </c>
      <c r="J17994">
        <v>30.87</v>
      </c>
      <c r="K17994">
        <v>4.67</v>
      </c>
      <c r="L17994" t="s">
        <v>38</v>
      </c>
      <c r="M17994" t="s">
        <v>37</v>
      </c>
      <c r="N17994">
        <v>5.4</v>
      </c>
      <c r="O17994">
        <v>5</v>
      </c>
      <c r="P17994" s="1">
        <v>45835.353629791665</v>
      </c>
      <c r="Q17994" t="str">
        <f>FLOOR(rides[[#This Row],[customer_rating]],1) &amp; "-" &amp; CEILING(rides[[#This Row],[customer_rating]],1)</f>
        <v>5-6</v>
      </c>
      <c r="R17994">
        <f>HOUR(rides[[#This Row],[pickup_datetime]])</f>
        <v>8</v>
      </c>
    </row>
    <row r="17995" spans="1:18" x14ac:dyDescent="0.25">
      <c r="A17995">
        <v>17994</v>
      </c>
      <c r="B17995">
        <v>94</v>
      </c>
      <c r="C17995">
        <v>1251</v>
      </c>
      <c r="D17995">
        <v>8</v>
      </c>
      <c r="E17995">
        <v>8</v>
      </c>
      <c r="F17995" s="1">
        <v>45835.689046458334</v>
      </c>
      <c r="G17995" s="1">
        <v>45835.696041990741</v>
      </c>
      <c r="H17995">
        <v>3.78</v>
      </c>
      <c r="I17995">
        <v>10</v>
      </c>
      <c r="J17995">
        <v>11.05</v>
      </c>
      <c r="K17995">
        <v>0</v>
      </c>
      <c r="L17995" t="s">
        <v>39</v>
      </c>
      <c r="M17995" t="s">
        <v>37</v>
      </c>
      <c r="N17995">
        <v>4.5999999999999996</v>
      </c>
      <c r="O17995">
        <v>4.3678836199904385</v>
      </c>
      <c r="P17995" s="1">
        <v>45835.689046458334</v>
      </c>
      <c r="Q17995" t="str">
        <f>FLOOR(rides[[#This Row],[customer_rating]],1) &amp; "-" &amp; CEILING(rides[[#This Row],[customer_rating]],1)</f>
        <v>4-5</v>
      </c>
      <c r="R17995">
        <f>HOUR(rides[[#This Row],[pickup_datetime]])</f>
        <v>16</v>
      </c>
    </row>
    <row r="17996" spans="1:18" x14ac:dyDescent="0.25">
      <c r="A17996">
        <v>17995</v>
      </c>
      <c r="B17996">
        <v>63</v>
      </c>
      <c r="C17996">
        <v>299</v>
      </c>
      <c r="D17996">
        <v>8</v>
      </c>
      <c r="E17996">
        <v>10</v>
      </c>
      <c r="F17996" s="1">
        <v>45835.205713124997</v>
      </c>
      <c r="G17996" s="1">
        <v>45835.207130868053</v>
      </c>
      <c r="H17996">
        <v>1</v>
      </c>
      <c r="I17996">
        <v>2</v>
      </c>
      <c r="J17996">
        <v>5.46</v>
      </c>
      <c r="K17996">
        <v>0</v>
      </c>
      <c r="L17996" t="s">
        <v>39</v>
      </c>
      <c r="M17996" t="s">
        <v>37</v>
      </c>
      <c r="N17996">
        <v>4</v>
      </c>
      <c r="O17996">
        <v>4.3486216859556741</v>
      </c>
      <c r="P17996" s="1">
        <v>45835.205713124997</v>
      </c>
      <c r="Q17996" t="str">
        <f>FLOOR(rides[[#This Row],[customer_rating]],1) &amp; "-" &amp; CEILING(rides[[#This Row],[customer_rating]],1)</f>
        <v>4-4</v>
      </c>
      <c r="R17996">
        <f>HOUR(rides[[#This Row],[pickup_datetime]])</f>
        <v>4</v>
      </c>
    </row>
    <row r="17997" spans="1:18" x14ac:dyDescent="0.25">
      <c r="A17997">
        <v>17996</v>
      </c>
      <c r="B17997">
        <v>28</v>
      </c>
      <c r="C17997">
        <v>4379</v>
      </c>
      <c r="D17997">
        <v>2</v>
      </c>
      <c r="E17997">
        <v>11</v>
      </c>
      <c r="F17997" s="1">
        <v>45835.728629791665</v>
      </c>
      <c r="G17997" s="1">
        <v>45835.737609016207</v>
      </c>
      <c r="H17997">
        <v>4.47</v>
      </c>
      <c r="I17997">
        <v>12</v>
      </c>
      <c r="J17997">
        <v>16.02</v>
      </c>
      <c r="K17997">
        <v>2.31</v>
      </c>
      <c r="L17997" t="s">
        <v>36</v>
      </c>
      <c r="M17997" t="s">
        <v>37</v>
      </c>
      <c r="N17997">
        <v>3.4</v>
      </c>
      <c r="O17997">
        <v>3.7034279887003088</v>
      </c>
      <c r="P17997" s="1">
        <v>45835.728629791665</v>
      </c>
      <c r="Q17997" t="str">
        <f>FLOOR(rides[[#This Row],[customer_rating]],1) &amp; "-" &amp; CEILING(rides[[#This Row],[customer_rating]],1)</f>
        <v>3-4</v>
      </c>
      <c r="R17997">
        <f>HOUR(rides[[#This Row],[pickup_datetime]])</f>
        <v>17</v>
      </c>
    </row>
    <row r="17998" spans="1:18" x14ac:dyDescent="0.25">
      <c r="A17998">
        <v>17997</v>
      </c>
      <c r="B17998">
        <v>61</v>
      </c>
      <c r="C17998">
        <v>1371</v>
      </c>
      <c r="D17998">
        <v>8</v>
      </c>
      <c r="E17998">
        <v>2</v>
      </c>
      <c r="F17998" s="1">
        <v>45835.000157569448</v>
      </c>
      <c r="G17998" s="1">
        <v>45835.007057395836</v>
      </c>
      <c r="H17998">
        <v>3.5</v>
      </c>
      <c r="I17998">
        <v>9</v>
      </c>
      <c r="J17998">
        <v>10.49</v>
      </c>
      <c r="K17998">
        <v>1.42</v>
      </c>
      <c r="L17998" t="s">
        <v>39</v>
      </c>
      <c r="M17998" t="s">
        <v>37</v>
      </c>
      <c r="N17998">
        <v>4.4000000000000004</v>
      </c>
      <c r="O17998">
        <v>4.6080779323596968</v>
      </c>
      <c r="P17998" s="1">
        <v>45835.000157569448</v>
      </c>
      <c r="Q17998" t="str">
        <f>FLOOR(rides[[#This Row],[customer_rating]],1) &amp; "-" &amp; CEILING(rides[[#This Row],[customer_rating]],1)</f>
        <v>4-5</v>
      </c>
      <c r="R17998">
        <f>HOUR(rides[[#This Row],[pickup_datetime]])</f>
        <v>0</v>
      </c>
    </row>
    <row r="17999" spans="1:18" x14ac:dyDescent="0.25">
      <c r="A17999">
        <v>17998</v>
      </c>
      <c r="B17999">
        <v>18</v>
      </c>
      <c r="C17999">
        <v>2523</v>
      </c>
      <c r="D17999">
        <v>1</v>
      </c>
      <c r="E17999">
        <v>11</v>
      </c>
      <c r="F17999" s="1">
        <v>45835.139740902778</v>
      </c>
      <c r="G17999" s="1">
        <v>45835.146887812502</v>
      </c>
      <c r="H17999">
        <v>4.72</v>
      </c>
      <c r="I17999">
        <v>10</v>
      </c>
      <c r="J17999">
        <v>14.08</v>
      </c>
      <c r="K17999">
        <v>3.21</v>
      </c>
      <c r="L17999" t="s">
        <v>39</v>
      </c>
      <c r="M17999" t="s">
        <v>37</v>
      </c>
      <c r="N17999">
        <v>4.4000000000000004</v>
      </c>
      <c r="O17999">
        <v>4.7435544655239719</v>
      </c>
      <c r="P17999" s="1">
        <v>45835.139740902778</v>
      </c>
      <c r="Q17999" t="str">
        <f>FLOOR(rides[[#This Row],[customer_rating]],1) &amp; "-" &amp; CEILING(rides[[#This Row],[customer_rating]],1)</f>
        <v>4-5</v>
      </c>
      <c r="R17999">
        <f>HOUR(rides[[#This Row],[pickup_datetime]])</f>
        <v>3</v>
      </c>
    </row>
    <row r="18000" spans="1:18" x14ac:dyDescent="0.25">
      <c r="A18000">
        <v>17999</v>
      </c>
      <c r="B18000">
        <v>24</v>
      </c>
      <c r="C18000">
        <v>2448</v>
      </c>
      <c r="D18000">
        <v>8</v>
      </c>
      <c r="E18000">
        <v>7</v>
      </c>
      <c r="F18000" s="1">
        <v>45835.771685347223</v>
      </c>
      <c r="G18000" s="1">
        <v>45835.779587743054</v>
      </c>
      <c r="H18000">
        <v>4.22</v>
      </c>
      <c r="I18000">
        <v>11</v>
      </c>
      <c r="J18000">
        <v>16.71</v>
      </c>
      <c r="K18000">
        <v>0</v>
      </c>
      <c r="L18000" t="s">
        <v>36</v>
      </c>
      <c r="M18000" t="s">
        <v>37</v>
      </c>
      <c r="N18000">
        <v>4.3</v>
      </c>
      <c r="O18000">
        <v>3.8974508077597463</v>
      </c>
      <c r="P18000" s="1">
        <v>45835.771685347223</v>
      </c>
      <c r="Q18000" t="str">
        <f>FLOOR(rides[[#This Row],[customer_rating]],1) &amp; "-" &amp; CEILING(rides[[#This Row],[customer_rating]],1)</f>
        <v>4-5</v>
      </c>
      <c r="R18000">
        <f>HOUR(rides[[#This Row],[pickup_datetime]])</f>
        <v>18</v>
      </c>
    </row>
    <row r="18001" spans="1:18" x14ac:dyDescent="0.25">
      <c r="A18001">
        <v>18000</v>
      </c>
      <c r="B18001">
        <v>56</v>
      </c>
      <c r="C18001">
        <v>92</v>
      </c>
      <c r="D18001">
        <v>10</v>
      </c>
      <c r="E18001">
        <v>11</v>
      </c>
      <c r="F18001" s="1">
        <v>45835.345296458334</v>
      </c>
      <c r="G18001" s="1">
        <v>45835.351246516206</v>
      </c>
      <c r="H18001">
        <v>3.46</v>
      </c>
      <c r="I18001">
        <v>8</v>
      </c>
      <c r="J18001">
        <v>16.23</v>
      </c>
      <c r="K18001">
        <v>3.08</v>
      </c>
      <c r="L18001" t="s">
        <v>39</v>
      </c>
      <c r="M18001" t="s">
        <v>37</v>
      </c>
      <c r="N18001">
        <v>3.7</v>
      </c>
      <c r="O18001">
        <v>3.2577193085996035</v>
      </c>
      <c r="P18001" s="1">
        <v>45835.345296458334</v>
      </c>
      <c r="Q18001" t="str">
        <f>FLOOR(rides[[#This Row],[customer_rating]],1) &amp; "-" &amp; CEILING(rides[[#This Row],[customer_rating]],1)</f>
        <v>3-4</v>
      </c>
      <c r="R18001">
        <f>HOUR(rides[[#This Row],[pickup_datetime]])</f>
        <v>8</v>
      </c>
    </row>
    <row r="18002" spans="1:18" x14ac:dyDescent="0.25">
      <c r="A18002">
        <v>18001</v>
      </c>
      <c r="B18002">
        <v>11</v>
      </c>
      <c r="C18002">
        <v>2289</v>
      </c>
      <c r="D18002">
        <v>11</v>
      </c>
      <c r="E18002">
        <v>10</v>
      </c>
      <c r="F18002" s="1">
        <v>45835.961268680556</v>
      </c>
      <c r="G18002" s="1">
        <v>45835.966882708337</v>
      </c>
      <c r="H18002">
        <v>3</v>
      </c>
      <c r="I18002">
        <v>8</v>
      </c>
      <c r="J18002">
        <v>8.33</v>
      </c>
      <c r="K18002">
        <v>0</v>
      </c>
      <c r="L18002" t="s">
        <v>39</v>
      </c>
      <c r="M18002" t="s">
        <v>37</v>
      </c>
      <c r="N18002">
        <v>4.4000000000000004</v>
      </c>
      <c r="O18002">
        <v>4.3573837369144917</v>
      </c>
      <c r="P18002" s="1">
        <v>45835.961268680556</v>
      </c>
      <c r="Q18002" t="str">
        <f>FLOOR(rides[[#This Row],[customer_rating]],1) &amp; "-" &amp; CEILING(rides[[#This Row],[customer_rating]],1)</f>
        <v>4-5</v>
      </c>
      <c r="R18002">
        <f>HOUR(rides[[#This Row],[pickup_datetime]])</f>
        <v>23</v>
      </c>
    </row>
    <row r="18003" spans="1:18" x14ac:dyDescent="0.25">
      <c r="A18003">
        <v>18002</v>
      </c>
      <c r="B18003">
        <v>97</v>
      </c>
      <c r="C18003">
        <v>2012</v>
      </c>
      <c r="D18003">
        <v>9</v>
      </c>
      <c r="E18003">
        <v>4</v>
      </c>
      <c r="F18003" s="1">
        <v>45835.716824236108</v>
      </c>
      <c r="G18003" s="1">
        <v>45835.723946238424</v>
      </c>
      <c r="H18003">
        <v>4.0599999999999996</v>
      </c>
      <c r="I18003">
        <v>10</v>
      </c>
      <c r="J18003">
        <v>14.71</v>
      </c>
      <c r="K18003">
        <v>2.69</v>
      </c>
      <c r="L18003" t="s">
        <v>38</v>
      </c>
      <c r="M18003" t="s">
        <v>37</v>
      </c>
      <c r="N18003">
        <v>5</v>
      </c>
      <c r="O18003">
        <v>5</v>
      </c>
      <c r="P18003" s="1">
        <v>45835.716824236108</v>
      </c>
      <c r="Q18003" t="str">
        <f>FLOOR(rides[[#This Row],[customer_rating]],1) &amp; "-" &amp; CEILING(rides[[#This Row],[customer_rating]],1)</f>
        <v>5-5</v>
      </c>
      <c r="R18003">
        <f>HOUR(rides[[#This Row],[pickup_datetime]])</f>
        <v>17</v>
      </c>
    </row>
    <row r="18004" spans="1:18" x14ac:dyDescent="0.25">
      <c r="A18004">
        <v>18003</v>
      </c>
      <c r="B18004">
        <v>41</v>
      </c>
      <c r="C18004">
        <v>2124</v>
      </c>
      <c r="D18004">
        <v>12</v>
      </c>
      <c r="E18004">
        <v>5</v>
      </c>
      <c r="F18004" s="1">
        <v>45835.75293534722</v>
      </c>
      <c r="G18004" s="1">
        <v>45835.759661736112</v>
      </c>
      <c r="H18004">
        <v>3.83</v>
      </c>
      <c r="I18004">
        <v>9</v>
      </c>
      <c r="J18004">
        <v>13.5</v>
      </c>
      <c r="K18004">
        <v>3.14</v>
      </c>
      <c r="L18004" t="s">
        <v>38</v>
      </c>
      <c r="M18004" t="s">
        <v>37</v>
      </c>
      <c r="N18004">
        <v>3.9</v>
      </c>
      <c r="O18004">
        <v>4.3093103842354701</v>
      </c>
      <c r="P18004" s="1">
        <v>45835.75293534722</v>
      </c>
      <c r="Q18004" t="str">
        <f>FLOOR(rides[[#This Row],[customer_rating]],1) &amp; "-" &amp; CEILING(rides[[#This Row],[customer_rating]],1)</f>
        <v>3-4</v>
      </c>
      <c r="R18004">
        <f>HOUR(rides[[#This Row],[pickup_datetime]])</f>
        <v>18</v>
      </c>
    </row>
    <row r="18005" spans="1:18" x14ac:dyDescent="0.25">
      <c r="A18005">
        <v>18004</v>
      </c>
      <c r="B18005">
        <v>37</v>
      </c>
      <c r="C18005">
        <v>4932</v>
      </c>
      <c r="D18005">
        <v>9</v>
      </c>
      <c r="E18005">
        <v>6</v>
      </c>
      <c r="F18005" s="1">
        <v>45835.370990902775</v>
      </c>
      <c r="G18005" s="1">
        <v>45835.374892199077</v>
      </c>
      <c r="H18005">
        <v>2.39</v>
      </c>
      <c r="I18005">
        <v>5</v>
      </c>
      <c r="J18005">
        <v>10.46</v>
      </c>
      <c r="K18005">
        <v>1.45</v>
      </c>
      <c r="L18005" t="s">
        <v>39</v>
      </c>
      <c r="M18005" t="s">
        <v>37</v>
      </c>
      <c r="N18005">
        <v>4.0999999999999996</v>
      </c>
      <c r="O18005">
        <v>3.9493755324357469</v>
      </c>
      <c r="P18005" s="1">
        <v>45835.370990902775</v>
      </c>
      <c r="Q18005" t="str">
        <f>FLOOR(rides[[#This Row],[customer_rating]],1) &amp; "-" &amp; CEILING(rides[[#This Row],[customer_rating]],1)</f>
        <v>4-5</v>
      </c>
      <c r="R18005">
        <f>HOUR(rides[[#This Row],[pickup_datetime]])</f>
        <v>8</v>
      </c>
    </row>
    <row r="18006" spans="1:18" x14ac:dyDescent="0.25">
      <c r="A18006">
        <v>18005</v>
      </c>
      <c r="B18006">
        <v>95</v>
      </c>
      <c r="C18006">
        <v>276</v>
      </c>
      <c r="D18006">
        <v>6</v>
      </c>
      <c r="E18006">
        <v>2</v>
      </c>
      <c r="F18006" s="1">
        <v>45835.985574236111</v>
      </c>
      <c r="G18006" s="1">
        <v>45836.009259293984</v>
      </c>
      <c r="H18006">
        <v>16.96</v>
      </c>
      <c r="I18006">
        <v>34</v>
      </c>
      <c r="J18006">
        <v>44.44</v>
      </c>
      <c r="K18006">
        <v>9.0299999999999994</v>
      </c>
      <c r="L18006" t="s">
        <v>38</v>
      </c>
      <c r="M18006" t="s">
        <v>37</v>
      </c>
      <c r="N18006">
        <v>5</v>
      </c>
      <c r="O18006">
        <v>4.7970806808530622</v>
      </c>
      <c r="P18006" s="1">
        <v>45835.985574236111</v>
      </c>
      <c r="Q18006" t="str">
        <f>FLOOR(rides[[#This Row],[customer_rating]],1) &amp; "-" &amp; CEILING(rides[[#This Row],[customer_rating]],1)</f>
        <v>5-5</v>
      </c>
      <c r="R18006">
        <f>HOUR(rides[[#This Row],[pickup_datetime]])</f>
        <v>23</v>
      </c>
    </row>
    <row r="18007" spans="1:18" x14ac:dyDescent="0.25">
      <c r="A18007">
        <v>18006</v>
      </c>
      <c r="B18007">
        <v>44</v>
      </c>
      <c r="C18007">
        <v>830</v>
      </c>
      <c r="D18007">
        <v>5</v>
      </c>
      <c r="E18007">
        <v>1</v>
      </c>
      <c r="F18007" s="1">
        <v>45835.301546458337</v>
      </c>
      <c r="G18007" s="1">
        <v>45835.319217268516</v>
      </c>
      <c r="H18007">
        <v>12.67</v>
      </c>
      <c r="I18007">
        <v>25</v>
      </c>
      <c r="J18007">
        <v>34.229999999999997</v>
      </c>
      <c r="K18007">
        <v>0</v>
      </c>
      <c r="L18007" t="s">
        <v>39</v>
      </c>
      <c r="M18007" t="s">
        <v>37</v>
      </c>
      <c r="N18007">
        <v>5</v>
      </c>
      <c r="O18007">
        <v>5</v>
      </c>
      <c r="P18007" s="1">
        <v>45835.301546458337</v>
      </c>
      <c r="Q18007" t="str">
        <f>FLOOR(rides[[#This Row],[customer_rating]],1) &amp; "-" &amp; CEILING(rides[[#This Row],[customer_rating]],1)</f>
        <v>5-5</v>
      </c>
      <c r="R18007">
        <f>HOUR(rides[[#This Row],[pickup_datetime]])</f>
        <v>7</v>
      </c>
    </row>
    <row r="18008" spans="1:18" x14ac:dyDescent="0.25">
      <c r="A18008">
        <v>18007</v>
      </c>
      <c r="B18008">
        <v>81</v>
      </c>
      <c r="C18008">
        <v>2595</v>
      </c>
      <c r="D18008">
        <v>1</v>
      </c>
      <c r="E18008">
        <v>8</v>
      </c>
      <c r="F18008" s="1">
        <v>45835.298074236111</v>
      </c>
      <c r="G18008" s="1">
        <v>45835.3042265162</v>
      </c>
      <c r="H18008">
        <v>3.02</v>
      </c>
      <c r="I18008">
        <v>8</v>
      </c>
      <c r="J18008">
        <v>10.36</v>
      </c>
      <c r="K18008">
        <v>0</v>
      </c>
      <c r="L18008" t="s">
        <v>39</v>
      </c>
      <c r="M18008" t="s">
        <v>37</v>
      </c>
      <c r="N18008">
        <v>4.9000000000000004</v>
      </c>
      <c r="O18008">
        <v>4.96388916179506</v>
      </c>
      <c r="P18008" s="1">
        <v>45835.298074236111</v>
      </c>
      <c r="Q18008" t="str">
        <f>FLOOR(rides[[#This Row],[customer_rating]],1) &amp; "-" &amp; CEILING(rides[[#This Row],[customer_rating]],1)</f>
        <v>4-5</v>
      </c>
      <c r="R18008">
        <f>HOUR(rides[[#This Row],[pickup_datetime]])</f>
        <v>7</v>
      </c>
    </row>
    <row r="18009" spans="1:18" x14ac:dyDescent="0.25">
      <c r="A18009">
        <v>18008</v>
      </c>
      <c r="B18009">
        <v>23</v>
      </c>
      <c r="C18009">
        <v>3895</v>
      </c>
      <c r="D18009">
        <v>11</v>
      </c>
      <c r="E18009">
        <v>7</v>
      </c>
      <c r="F18009" s="1">
        <v>45835.807102013889</v>
      </c>
      <c r="G18009" s="1">
        <v>45835.809442847225</v>
      </c>
      <c r="H18009">
        <v>1.64</v>
      </c>
      <c r="I18009">
        <v>3</v>
      </c>
      <c r="J18009">
        <v>5.93</v>
      </c>
      <c r="K18009">
        <v>1.42</v>
      </c>
      <c r="L18009" t="s">
        <v>38</v>
      </c>
      <c r="M18009" t="s">
        <v>37</v>
      </c>
      <c r="N18009">
        <v>3</v>
      </c>
      <c r="O18009">
        <v>2.8624236440543598</v>
      </c>
      <c r="P18009" s="1">
        <v>45835.807102013889</v>
      </c>
      <c r="Q18009" t="str">
        <f>FLOOR(rides[[#This Row],[customer_rating]],1) &amp; "-" &amp; CEILING(rides[[#This Row],[customer_rating]],1)</f>
        <v>3-3</v>
      </c>
      <c r="R18009">
        <f>HOUR(rides[[#This Row],[pickup_datetime]])</f>
        <v>19</v>
      </c>
    </row>
    <row r="18010" spans="1:18" x14ac:dyDescent="0.25">
      <c r="A18010">
        <v>18009</v>
      </c>
      <c r="B18010">
        <v>6</v>
      </c>
      <c r="C18010">
        <v>3389</v>
      </c>
      <c r="D18010">
        <v>12</v>
      </c>
      <c r="E18010">
        <v>2</v>
      </c>
      <c r="F18010" s="1">
        <v>45835.061963125001</v>
      </c>
      <c r="G18010" s="1">
        <v>45835.066172534724</v>
      </c>
      <c r="H18010">
        <v>2.33</v>
      </c>
      <c r="I18010">
        <v>6</v>
      </c>
      <c r="J18010">
        <v>9.84</v>
      </c>
      <c r="K18010">
        <v>0</v>
      </c>
      <c r="L18010" t="s">
        <v>36</v>
      </c>
      <c r="M18010" t="s">
        <v>37</v>
      </c>
      <c r="N18010">
        <v>3.9</v>
      </c>
      <c r="O18010">
        <v>4.2574719370584564</v>
      </c>
      <c r="P18010" s="1">
        <v>45835.061963125001</v>
      </c>
      <c r="Q18010" t="str">
        <f>FLOOR(rides[[#This Row],[customer_rating]],1) &amp; "-" &amp; CEILING(rides[[#This Row],[customer_rating]],1)</f>
        <v>3-4</v>
      </c>
      <c r="R18010">
        <f>HOUR(rides[[#This Row],[pickup_datetime]])</f>
        <v>1</v>
      </c>
    </row>
    <row r="18011" spans="1:18" x14ac:dyDescent="0.25">
      <c r="A18011">
        <v>18010</v>
      </c>
      <c r="B18011">
        <v>50</v>
      </c>
      <c r="C18011">
        <v>3152</v>
      </c>
      <c r="D18011">
        <v>4</v>
      </c>
      <c r="E18011">
        <v>7</v>
      </c>
      <c r="F18011" s="1">
        <v>45835.058490902775</v>
      </c>
      <c r="G18011" s="1">
        <v>45835.077214699071</v>
      </c>
      <c r="H18011">
        <v>14.41</v>
      </c>
      <c r="I18011">
        <v>26</v>
      </c>
      <c r="J18011">
        <v>43.44</v>
      </c>
      <c r="K18011">
        <v>7.31</v>
      </c>
      <c r="L18011" t="s">
        <v>39</v>
      </c>
      <c r="M18011" t="s">
        <v>37</v>
      </c>
      <c r="N18011">
        <v>4.7</v>
      </c>
      <c r="O18011">
        <v>4.5763495318758771</v>
      </c>
      <c r="P18011" s="1">
        <v>45835.058490902775</v>
      </c>
      <c r="Q18011" t="str">
        <f>FLOOR(rides[[#This Row],[customer_rating]],1) &amp; "-" &amp; CEILING(rides[[#This Row],[customer_rating]],1)</f>
        <v>4-5</v>
      </c>
      <c r="R18011">
        <f>HOUR(rides[[#This Row],[pickup_datetime]])</f>
        <v>1</v>
      </c>
    </row>
    <row r="18012" spans="1:18" x14ac:dyDescent="0.25">
      <c r="A18012">
        <v>18011</v>
      </c>
      <c r="B18012">
        <v>12</v>
      </c>
      <c r="C18012">
        <v>1964</v>
      </c>
      <c r="D18012">
        <v>5</v>
      </c>
      <c r="E18012">
        <v>10</v>
      </c>
      <c r="F18012" s="1">
        <v>45835.025852013889</v>
      </c>
      <c r="G18012" s="1">
        <v>45835.031905115742</v>
      </c>
      <c r="H18012">
        <v>5</v>
      </c>
      <c r="I18012">
        <v>8</v>
      </c>
      <c r="J18012">
        <v>15.98</v>
      </c>
      <c r="K18012">
        <v>2.2000000000000002</v>
      </c>
      <c r="L18012" t="s">
        <v>39</v>
      </c>
      <c r="M18012" t="s">
        <v>37</v>
      </c>
      <c r="N18012">
        <v>4.3</v>
      </c>
      <c r="O18012">
        <v>4.4448026177294757</v>
      </c>
      <c r="P18012" s="1">
        <v>45835.025852013889</v>
      </c>
      <c r="Q18012" t="str">
        <f>FLOOR(rides[[#This Row],[customer_rating]],1) &amp; "-" &amp; CEILING(rides[[#This Row],[customer_rating]],1)</f>
        <v>4-5</v>
      </c>
      <c r="R18012">
        <f>HOUR(rides[[#This Row],[pickup_datetime]])</f>
        <v>0</v>
      </c>
    </row>
    <row r="18013" spans="1:18" x14ac:dyDescent="0.25">
      <c r="A18013">
        <v>18012</v>
      </c>
      <c r="B18013">
        <v>70</v>
      </c>
      <c r="C18013">
        <v>3</v>
      </c>
      <c r="D18013">
        <v>3</v>
      </c>
      <c r="E18013">
        <v>9</v>
      </c>
      <c r="F18013" s="1">
        <v>45835.322379791665</v>
      </c>
      <c r="G18013" s="1">
        <v>45835.32998130787</v>
      </c>
      <c r="H18013">
        <v>3.72</v>
      </c>
      <c r="I18013">
        <v>10</v>
      </c>
      <c r="J18013">
        <v>13.22</v>
      </c>
      <c r="K18013">
        <v>2.11</v>
      </c>
      <c r="L18013" t="s">
        <v>39</v>
      </c>
      <c r="M18013" t="s">
        <v>37</v>
      </c>
      <c r="N18013">
        <v>3.7</v>
      </c>
      <c r="O18013">
        <v>3.6582146298612286</v>
      </c>
      <c r="P18013" s="1">
        <v>45835.322379791665</v>
      </c>
      <c r="Q18013" t="str">
        <f>FLOOR(rides[[#This Row],[customer_rating]],1) &amp; "-" &amp; CEILING(rides[[#This Row],[customer_rating]],1)</f>
        <v>3-4</v>
      </c>
      <c r="R18013">
        <f>HOUR(rides[[#This Row],[pickup_datetime]])</f>
        <v>7</v>
      </c>
    </row>
    <row r="18014" spans="1:18" x14ac:dyDescent="0.25">
      <c r="A18014">
        <v>18013</v>
      </c>
      <c r="B18014">
        <v>66</v>
      </c>
      <c r="C18014">
        <v>3626</v>
      </c>
      <c r="D18014">
        <v>9</v>
      </c>
      <c r="E18014">
        <v>5</v>
      </c>
      <c r="F18014" s="1">
        <v>45835.893213124997</v>
      </c>
      <c r="G18014" s="1">
        <v>45835.897302164354</v>
      </c>
      <c r="H18014">
        <v>2.62</v>
      </c>
      <c r="I18014">
        <v>5</v>
      </c>
      <c r="J18014">
        <v>7.88</v>
      </c>
      <c r="K18014">
        <v>0</v>
      </c>
      <c r="L18014" t="s">
        <v>36</v>
      </c>
      <c r="M18014" t="s">
        <v>37</v>
      </c>
      <c r="N18014">
        <v>3.9</v>
      </c>
      <c r="O18014">
        <v>4.1412352244870334</v>
      </c>
      <c r="P18014" s="1">
        <v>45835.893213124997</v>
      </c>
      <c r="Q18014" t="str">
        <f>FLOOR(rides[[#This Row],[customer_rating]],1) &amp; "-" &amp; CEILING(rides[[#This Row],[customer_rating]],1)</f>
        <v>3-4</v>
      </c>
      <c r="R18014">
        <f>HOUR(rides[[#This Row],[pickup_datetime]])</f>
        <v>21</v>
      </c>
    </row>
    <row r="18015" spans="1:18" x14ac:dyDescent="0.25">
      <c r="A18015">
        <v>18014</v>
      </c>
      <c r="B18015">
        <v>44</v>
      </c>
      <c r="C18015">
        <v>339</v>
      </c>
      <c r="D18015">
        <v>5</v>
      </c>
      <c r="E18015">
        <v>11</v>
      </c>
      <c r="F18015" s="1">
        <v>45835.039740902779</v>
      </c>
      <c r="G18015" s="1">
        <v>45835.059587025462</v>
      </c>
      <c r="H18015">
        <v>12.27</v>
      </c>
      <c r="I18015">
        <v>28</v>
      </c>
      <c r="J18015">
        <v>33.29</v>
      </c>
      <c r="K18015">
        <v>0</v>
      </c>
      <c r="L18015" t="s">
        <v>38</v>
      </c>
      <c r="M18015" t="s">
        <v>37</v>
      </c>
      <c r="N18015">
        <v>4.5999999999999996</v>
      </c>
      <c r="O18015">
        <v>5</v>
      </c>
      <c r="P18015" s="1">
        <v>45835.039740902779</v>
      </c>
      <c r="Q18015" t="str">
        <f>FLOOR(rides[[#This Row],[customer_rating]],1) &amp; "-" &amp; CEILING(rides[[#This Row],[customer_rating]],1)</f>
        <v>4-5</v>
      </c>
      <c r="R18015">
        <f>HOUR(rides[[#This Row],[pickup_datetime]])</f>
        <v>0</v>
      </c>
    </row>
    <row r="18016" spans="1:18" x14ac:dyDescent="0.25">
      <c r="A18016">
        <v>18015</v>
      </c>
      <c r="B18016">
        <v>92</v>
      </c>
      <c r="C18016">
        <v>2155</v>
      </c>
      <c r="D18016">
        <v>3</v>
      </c>
      <c r="E18016">
        <v>6</v>
      </c>
      <c r="F18016" s="1">
        <v>45835.306407569442</v>
      </c>
      <c r="G18016" s="1">
        <v>45835.308317824078</v>
      </c>
      <c r="H18016">
        <v>1</v>
      </c>
      <c r="I18016">
        <v>2</v>
      </c>
      <c r="J18016">
        <v>6.6</v>
      </c>
      <c r="K18016">
        <v>1.33</v>
      </c>
      <c r="L18016" t="s">
        <v>38</v>
      </c>
      <c r="M18016" t="s">
        <v>37</v>
      </c>
      <c r="N18016">
        <v>3.9</v>
      </c>
      <c r="O18016">
        <v>3.5497393592637589</v>
      </c>
      <c r="P18016" s="1">
        <v>45835.306407569442</v>
      </c>
      <c r="Q18016" t="str">
        <f>FLOOR(rides[[#This Row],[customer_rating]],1) &amp; "-" &amp; CEILING(rides[[#This Row],[customer_rating]],1)</f>
        <v>3-4</v>
      </c>
      <c r="R18016">
        <f>HOUR(rides[[#This Row],[pickup_datetime]])</f>
        <v>7</v>
      </c>
    </row>
    <row r="18017" spans="1:18" x14ac:dyDescent="0.25">
      <c r="A18017">
        <v>18016</v>
      </c>
      <c r="B18017">
        <v>99</v>
      </c>
      <c r="C18017">
        <v>4025</v>
      </c>
      <c r="D18017">
        <v>2</v>
      </c>
      <c r="E18017">
        <v>2</v>
      </c>
      <c r="F18017" s="1">
        <v>45835.571685347219</v>
      </c>
      <c r="G18017" s="1">
        <v>45835.57773391204</v>
      </c>
      <c r="H18017">
        <v>4.24</v>
      </c>
      <c r="I18017">
        <v>8</v>
      </c>
      <c r="J18017">
        <v>15.42</v>
      </c>
      <c r="K18017">
        <v>2.59</v>
      </c>
      <c r="L18017" t="s">
        <v>36</v>
      </c>
      <c r="M18017" t="s">
        <v>37</v>
      </c>
      <c r="N18017">
        <v>4.0999999999999996</v>
      </c>
      <c r="O18017">
        <v>4.3681530559882127</v>
      </c>
      <c r="P18017" s="1">
        <v>45835.571685347219</v>
      </c>
      <c r="Q18017" t="str">
        <f>FLOOR(rides[[#This Row],[customer_rating]],1) &amp; "-" &amp; CEILING(rides[[#This Row],[customer_rating]],1)</f>
        <v>4-5</v>
      </c>
      <c r="R18017">
        <f>HOUR(rides[[#This Row],[pickup_datetime]])</f>
        <v>13</v>
      </c>
    </row>
    <row r="18018" spans="1:18" x14ac:dyDescent="0.25">
      <c r="A18018">
        <v>18017</v>
      </c>
      <c r="B18018">
        <v>68</v>
      </c>
      <c r="C18018">
        <v>2301</v>
      </c>
      <c r="D18018">
        <v>6</v>
      </c>
      <c r="E18018">
        <v>8</v>
      </c>
      <c r="F18018" s="1">
        <v>45835.400852013889</v>
      </c>
      <c r="G18018" s="1">
        <v>45835.415577280095</v>
      </c>
      <c r="H18018">
        <v>11.23</v>
      </c>
      <c r="I18018">
        <v>21</v>
      </c>
      <c r="J18018">
        <v>30.82</v>
      </c>
      <c r="K18018">
        <v>4.59</v>
      </c>
      <c r="L18018" t="s">
        <v>38</v>
      </c>
      <c r="M18018" t="s">
        <v>37</v>
      </c>
      <c r="N18018">
        <v>4.8</v>
      </c>
      <c r="O18018">
        <v>4.9951305555013361</v>
      </c>
      <c r="P18018" s="1">
        <v>45835.400852013889</v>
      </c>
      <c r="Q18018" t="str">
        <f>FLOOR(rides[[#This Row],[customer_rating]],1) &amp; "-" &amp; CEILING(rides[[#This Row],[customer_rating]],1)</f>
        <v>4-5</v>
      </c>
      <c r="R18018">
        <f>HOUR(rides[[#This Row],[pickup_datetime]])</f>
        <v>9</v>
      </c>
    </row>
    <row r="18019" spans="1:18" x14ac:dyDescent="0.25">
      <c r="A18019">
        <v>18018</v>
      </c>
      <c r="B18019">
        <v>72</v>
      </c>
      <c r="C18019">
        <v>3551</v>
      </c>
      <c r="D18019">
        <v>3</v>
      </c>
      <c r="E18019">
        <v>11</v>
      </c>
      <c r="F18019" s="1">
        <v>45836.379324236113</v>
      </c>
      <c r="G18019" s="1">
        <v>45836.386593206022</v>
      </c>
      <c r="H18019">
        <v>3.77</v>
      </c>
      <c r="I18019">
        <v>10</v>
      </c>
      <c r="J18019">
        <v>18.66</v>
      </c>
      <c r="K18019">
        <v>3.97</v>
      </c>
      <c r="L18019" t="s">
        <v>36</v>
      </c>
      <c r="M18019" t="s">
        <v>37</v>
      </c>
      <c r="N18019">
        <v>4.7</v>
      </c>
      <c r="O18019">
        <v>4.4493391596133511</v>
      </c>
      <c r="P18019" s="1">
        <v>45836.379324236113</v>
      </c>
      <c r="Q18019" t="str">
        <f>FLOOR(rides[[#This Row],[customer_rating]],1) &amp; "-" &amp; CEILING(rides[[#This Row],[customer_rating]],1)</f>
        <v>4-5</v>
      </c>
      <c r="R18019">
        <f>HOUR(rides[[#This Row],[pickup_datetime]])</f>
        <v>9</v>
      </c>
    </row>
    <row r="18020" spans="1:18" x14ac:dyDescent="0.25">
      <c r="A18020">
        <v>18019</v>
      </c>
      <c r="B18020">
        <v>98</v>
      </c>
      <c r="C18020">
        <v>2839</v>
      </c>
      <c r="D18020">
        <v>9</v>
      </c>
      <c r="E18020">
        <v>1</v>
      </c>
      <c r="F18020" s="1">
        <v>45836.760574236112</v>
      </c>
      <c r="G18020" s="1">
        <v>45836.766935694446</v>
      </c>
      <c r="H18020">
        <v>3.24</v>
      </c>
      <c r="I18020">
        <v>9</v>
      </c>
      <c r="J18020">
        <v>12.63</v>
      </c>
      <c r="K18020">
        <v>0</v>
      </c>
      <c r="L18020" t="s">
        <v>38</v>
      </c>
      <c r="M18020" t="s">
        <v>37</v>
      </c>
      <c r="N18020">
        <v>4.3</v>
      </c>
      <c r="O18020">
        <v>4.0688365103001694</v>
      </c>
      <c r="P18020" s="1">
        <v>45836.760574236112</v>
      </c>
      <c r="Q18020" t="str">
        <f>FLOOR(rides[[#This Row],[customer_rating]],1) &amp; "-" &amp; CEILING(rides[[#This Row],[customer_rating]],1)</f>
        <v>4-5</v>
      </c>
      <c r="R18020">
        <f>HOUR(rides[[#This Row],[pickup_datetime]])</f>
        <v>18</v>
      </c>
    </row>
    <row r="18021" spans="1:18" x14ac:dyDescent="0.25">
      <c r="A18021">
        <v>18020</v>
      </c>
      <c r="B18021">
        <v>97</v>
      </c>
      <c r="C18021">
        <v>4666</v>
      </c>
      <c r="D18021">
        <v>11</v>
      </c>
      <c r="E18021">
        <v>7</v>
      </c>
      <c r="F18021" s="1">
        <v>45836.028629791668</v>
      </c>
      <c r="G18021" s="1">
        <v>45836.034518101849</v>
      </c>
      <c r="H18021">
        <v>2.9</v>
      </c>
      <c r="I18021">
        <v>8</v>
      </c>
      <c r="J18021">
        <v>8.16</v>
      </c>
      <c r="K18021">
        <v>1.54</v>
      </c>
      <c r="L18021" t="s">
        <v>36</v>
      </c>
      <c r="M18021" t="s">
        <v>37</v>
      </c>
      <c r="N18021">
        <v>4</v>
      </c>
      <c r="O18021">
        <v>3.8257342073431642</v>
      </c>
      <c r="P18021" s="1">
        <v>45836.028629791668</v>
      </c>
      <c r="Q18021" t="str">
        <f>FLOOR(rides[[#This Row],[customer_rating]],1) &amp; "-" &amp; CEILING(rides[[#This Row],[customer_rating]],1)</f>
        <v>4-4</v>
      </c>
      <c r="R18021">
        <f>HOUR(rides[[#This Row],[pickup_datetime]])</f>
        <v>0</v>
      </c>
    </row>
    <row r="18022" spans="1:18" x14ac:dyDescent="0.25">
      <c r="A18022">
        <v>18021</v>
      </c>
      <c r="B18022">
        <v>35</v>
      </c>
      <c r="C18022">
        <v>428</v>
      </c>
      <c r="D18022">
        <v>1</v>
      </c>
      <c r="E18022">
        <v>2</v>
      </c>
      <c r="F18022" s="1">
        <v>45836.917518680559</v>
      </c>
      <c r="G18022" s="1">
        <v>45836.919981458333</v>
      </c>
      <c r="H18022">
        <v>1.24</v>
      </c>
      <c r="I18022">
        <v>3</v>
      </c>
      <c r="J18022">
        <v>6.46</v>
      </c>
      <c r="K18022">
        <v>1.01</v>
      </c>
      <c r="L18022" t="s">
        <v>39</v>
      </c>
      <c r="M18022" t="s">
        <v>37</v>
      </c>
      <c r="N18022">
        <v>3.8</v>
      </c>
      <c r="O18022">
        <v>3.6063899262550416</v>
      </c>
      <c r="P18022" s="1">
        <v>45836.917518680559</v>
      </c>
      <c r="Q18022" t="str">
        <f>FLOOR(rides[[#This Row],[customer_rating]],1) &amp; "-" &amp; CEILING(rides[[#This Row],[customer_rating]],1)</f>
        <v>3-4</v>
      </c>
      <c r="R18022">
        <f>HOUR(rides[[#This Row],[pickup_datetime]])</f>
        <v>22</v>
      </c>
    </row>
    <row r="18023" spans="1:18" x14ac:dyDescent="0.25">
      <c r="A18023">
        <v>18022</v>
      </c>
      <c r="B18023">
        <v>4</v>
      </c>
      <c r="C18023">
        <v>2879</v>
      </c>
      <c r="D18023">
        <v>5</v>
      </c>
      <c r="E18023">
        <v>7</v>
      </c>
      <c r="F18023" s="1">
        <v>45836.220990902781</v>
      </c>
      <c r="G18023" s="1">
        <v>45836.242068437503</v>
      </c>
      <c r="H18023">
        <v>13.06</v>
      </c>
      <c r="I18023">
        <v>30</v>
      </c>
      <c r="J18023">
        <v>35.159999999999997</v>
      </c>
      <c r="K18023">
        <v>8.58</v>
      </c>
      <c r="L18023" t="s">
        <v>39</v>
      </c>
      <c r="M18023" t="s">
        <v>37</v>
      </c>
      <c r="N18023">
        <v>5.2</v>
      </c>
      <c r="O18023">
        <v>5</v>
      </c>
      <c r="P18023" s="1">
        <v>45836.220990902781</v>
      </c>
      <c r="Q18023" t="str">
        <f>FLOOR(rides[[#This Row],[customer_rating]],1) &amp; "-" &amp; CEILING(rides[[#This Row],[customer_rating]],1)</f>
        <v>5-6</v>
      </c>
      <c r="R18023">
        <f>HOUR(rides[[#This Row],[pickup_datetime]])</f>
        <v>5</v>
      </c>
    </row>
    <row r="18024" spans="1:18" x14ac:dyDescent="0.25">
      <c r="A18024">
        <v>18023</v>
      </c>
      <c r="B18024">
        <v>62</v>
      </c>
      <c r="C18024">
        <v>2128</v>
      </c>
      <c r="D18024">
        <v>1</v>
      </c>
      <c r="E18024">
        <v>8</v>
      </c>
      <c r="F18024" s="1">
        <v>45836.782102013887</v>
      </c>
      <c r="G18024" s="1">
        <v>45836.788269375</v>
      </c>
      <c r="H18024">
        <v>4.3600000000000003</v>
      </c>
      <c r="I18024">
        <v>8</v>
      </c>
      <c r="J18024">
        <v>18.61</v>
      </c>
      <c r="K18024">
        <v>2.64</v>
      </c>
      <c r="L18024" t="s">
        <v>39</v>
      </c>
      <c r="M18024" t="s">
        <v>37</v>
      </c>
      <c r="N18024">
        <v>4.5</v>
      </c>
      <c r="O18024">
        <v>4.6250791375975693</v>
      </c>
      <c r="P18024" s="1">
        <v>45836.782102013887</v>
      </c>
      <c r="Q18024" t="str">
        <f>FLOOR(rides[[#This Row],[customer_rating]],1) &amp; "-" &amp; CEILING(rides[[#This Row],[customer_rating]],1)</f>
        <v>4-5</v>
      </c>
      <c r="R18024">
        <f>HOUR(rides[[#This Row],[pickup_datetime]])</f>
        <v>18</v>
      </c>
    </row>
    <row r="18025" spans="1:18" x14ac:dyDescent="0.25">
      <c r="A18025">
        <v>18024</v>
      </c>
      <c r="B18025">
        <v>40</v>
      </c>
      <c r="C18025">
        <v>956</v>
      </c>
      <c r="D18025">
        <v>3</v>
      </c>
      <c r="E18025">
        <v>1</v>
      </c>
      <c r="F18025" s="1">
        <v>45836.427240902776</v>
      </c>
      <c r="G18025" s="1">
        <v>45836.43504290509</v>
      </c>
      <c r="H18025">
        <v>3.79</v>
      </c>
      <c r="I18025">
        <v>11</v>
      </c>
      <c r="J18025">
        <v>13.39</v>
      </c>
      <c r="K18025">
        <v>0</v>
      </c>
      <c r="L18025" t="s">
        <v>39</v>
      </c>
      <c r="M18025" t="s">
        <v>37</v>
      </c>
      <c r="N18025">
        <v>3.8</v>
      </c>
      <c r="O18025">
        <v>3.5880434747908607</v>
      </c>
      <c r="P18025" s="1">
        <v>45836.427240902776</v>
      </c>
      <c r="Q18025" t="str">
        <f>FLOOR(rides[[#This Row],[customer_rating]],1) &amp; "-" &amp; CEILING(rides[[#This Row],[customer_rating]],1)</f>
        <v>3-4</v>
      </c>
      <c r="R18025">
        <f>HOUR(rides[[#This Row],[pickup_datetime]])</f>
        <v>10</v>
      </c>
    </row>
    <row r="18026" spans="1:18" x14ac:dyDescent="0.25">
      <c r="A18026">
        <v>18025</v>
      </c>
      <c r="B18026">
        <v>68</v>
      </c>
      <c r="C18026">
        <v>4509</v>
      </c>
      <c r="D18026">
        <v>4</v>
      </c>
      <c r="E18026">
        <v>6</v>
      </c>
      <c r="F18026" s="1">
        <v>45836.353629791665</v>
      </c>
      <c r="G18026" s="1">
        <v>45836.363672453706</v>
      </c>
      <c r="H18026">
        <v>8.4600000000000009</v>
      </c>
      <c r="I18026">
        <v>14</v>
      </c>
      <c r="J18026">
        <v>38.380000000000003</v>
      </c>
      <c r="K18026">
        <v>8.26</v>
      </c>
      <c r="L18026" t="s">
        <v>38</v>
      </c>
      <c r="M18026" t="s">
        <v>37</v>
      </c>
      <c r="N18026">
        <v>4.9000000000000004</v>
      </c>
      <c r="O18026">
        <v>4.5264131386480635</v>
      </c>
      <c r="P18026" s="1">
        <v>45836.353629791665</v>
      </c>
      <c r="Q18026" t="str">
        <f>FLOOR(rides[[#This Row],[customer_rating]],1) &amp; "-" &amp; CEILING(rides[[#This Row],[customer_rating]],1)</f>
        <v>4-5</v>
      </c>
      <c r="R18026">
        <f>HOUR(rides[[#This Row],[pickup_datetime]])</f>
        <v>8</v>
      </c>
    </row>
    <row r="18027" spans="1:18" x14ac:dyDescent="0.25">
      <c r="A18027">
        <v>18026</v>
      </c>
      <c r="B18027">
        <v>77</v>
      </c>
      <c r="C18027">
        <v>3947</v>
      </c>
      <c r="D18027">
        <v>10</v>
      </c>
      <c r="E18027">
        <v>12</v>
      </c>
      <c r="F18027" s="1">
        <v>45836.330018680557</v>
      </c>
      <c r="G18027" s="1">
        <v>45836.336382546295</v>
      </c>
      <c r="H18027">
        <v>3.63</v>
      </c>
      <c r="I18027">
        <v>9</v>
      </c>
      <c r="J18027">
        <v>16.75</v>
      </c>
      <c r="K18027">
        <v>3.06</v>
      </c>
      <c r="L18027" t="s">
        <v>36</v>
      </c>
      <c r="M18027" t="s">
        <v>37</v>
      </c>
      <c r="N18027">
        <v>4.3</v>
      </c>
      <c r="O18027">
        <v>3.9324450192800233</v>
      </c>
      <c r="P18027" s="1">
        <v>45836.330018680557</v>
      </c>
      <c r="Q18027" t="str">
        <f>FLOOR(rides[[#This Row],[customer_rating]],1) &amp; "-" &amp; CEILING(rides[[#This Row],[customer_rating]],1)</f>
        <v>4-5</v>
      </c>
      <c r="R18027">
        <f>HOUR(rides[[#This Row],[pickup_datetime]])</f>
        <v>7</v>
      </c>
    </row>
    <row r="18028" spans="1:18" x14ac:dyDescent="0.25">
      <c r="A18028">
        <v>18027</v>
      </c>
      <c r="B18028">
        <v>53</v>
      </c>
      <c r="C18028">
        <v>2853</v>
      </c>
      <c r="D18028">
        <v>12</v>
      </c>
      <c r="E18028">
        <v>4</v>
      </c>
      <c r="F18028" s="1">
        <v>45836.794602013892</v>
      </c>
      <c r="G18028" s="1">
        <v>45836.802060092596</v>
      </c>
      <c r="H18028">
        <v>3.61</v>
      </c>
      <c r="I18028">
        <v>10</v>
      </c>
      <c r="J18028">
        <v>18.13</v>
      </c>
      <c r="K18028">
        <v>2.29</v>
      </c>
      <c r="L18028" t="s">
        <v>36</v>
      </c>
      <c r="M18028" t="s">
        <v>37</v>
      </c>
      <c r="N18028">
        <v>4.8</v>
      </c>
      <c r="O18028">
        <v>4.756141419868106</v>
      </c>
      <c r="P18028" s="1">
        <v>45836.794602013892</v>
      </c>
      <c r="Q18028" t="str">
        <f>FLOOR(rides[[#This Row],[customer_rating]],1) &amp; "-" &amp; CEILING(rides[[#This Row],[customer_rating]],1)</f>
        <v>4-5</v>
      </c>
      <c r="R18028">
        <f>HOUR(rides[[#This Row],[pickup_datetime]])</f>
        <v>19</v>
      </c>
    </row>
    <row r="18029" spans="1:18" x14ac:dyDescent="0.25">
      <c r="A18029">
        <v>18028</v>
      </c>
      <c r="B18029">
        <v>62</v>
      </c>
      <c r="C18029">
        <v>280</v>
      </c>
      <c r="D18029">
        <v>2</v>
      </c>
      <c r="E18029">
        <v>6</v>
      </c>
      <c r="F18029" s="1">
        <v>45836.357102013892</v>
      </c>
      <c r="G18029" s="1">
        <v>45836.361758749998</v>
      </c>
      <c r="H18029">
        <v>3.21</v>
      </c>
      <c r="I18029">
        <v>6</v>
      </c>
      <c r="J18029">
        <v>12.76</v>
      </c>
      <c r="K18029">
        <v>2.13</v>
      </c>
      <c r="L18029" t="s">
        <v>38</v>
      </c>
      <c r="M18029" t="s">
        <v>37</v>
      </c>
      <c r="N18029">
        <v>4.5999999999999996</v>
      </c>
      <c r="O18029">
        <v>4.4012243323798161</v>
      </c>
      <c r="P18029" s="1">
        <v>45836.357102013892</v>
      </c>
      <c r="Q18029" t="str">
        <f>FLOOR(rides[[#This Row],[customer_rating]],1) &amp; "-" &amp; CEILING(rides[[#This Row],[customer_rating]],1)</f>
        <v>4-5</v>
      </c>
      <c r="R18029">
        <f>HOUR(rides[[#This Row],[pickup_datetime]])</f>
        <v>8</v>
      </c>
    </row>
    <row r="18030" spans="1:18" x14ac:dyDescent="0.25">
      <c r="A18030">
        <v>18029</v>
      </c>
      <c r="B18030">
        <v>59</v>
      </c>
      <c r="C18030">
        <v>1711</v>
      </c>
      <c r="D18030">
        <v>6</v>
      </c>
      <c r="E18030">
        <v>10</v>
      </c>
      <c r="F18030" s="1">
        <v>45836.745990902775</v>
      </c>
      <c r="G18030" s="1">
        <v>45836.766586504629</v>
      </c>
      <c r="H18030">
        <v>14.51</v>
      </c>
      <c r="I18030">
        <v>29</v>
      </c>
      <c r="J18030">
        <v>54.04</v>
      </c>
      <c r="K18030">
        <v>7.89</v>
      </c>
      <c r="L18030" t="s">
        <v>38</v>
      </c>
      <c r="M18030" t="s">
        <v>37</v>
      </c>
      <c r="N18030">
        <v>4.8</v>
      </c>
      <c r="O18030">
        <v>4.8116373396355607</v>
      </c>
      <c r="P18030" s="1">
        <v>45836.745990902775</v>
      </c>
      <c r="Q18030" t="str">
        <f>FLOOR(rides[[#This Row],[customer_rating]],1) &amp; "-" &amp; CEILING(rides[[#This Row],[customer_rating]],1)</f>
        <v>4-5</v>
      </c>
      <c r="R18030">
        <f>HOUR(rides[[#This Row],[pickup_datetime]])</f>
        <v>17</v>
      </c>
    </row>
    <row r="18031" spans="1:18" x14ac:dyDescent="0.25">
      <c r="A18031">
        <v>18030</v>
      </c>
      <c r="B18031">
        <v>87</v>
      </c>
      <c r="C18031">
        <v>2346</v>
      </c>
      <c r="D18031">
        <v>3</v>
      </c>
      <c r="E18031">
        <v>2</v>
      </c>
      <c r="F18031" s="1">
        <v>45836.094602013887</v>
      </c>
      <c r="G18031" s="1">
        <v>45836.096310821762</v>
      </c>
      <c r="H18031">
        <v>1.07</v>
      </c>
      <c r="I18031">
        <v>2</v>
      </c>
      <c r="J18031">
        <v>6.77</v>
      </c>
      <c r="K18031">
        <v>1.61</v>
      </c>
      <c r="L18031" t="s">
        <v>36</v>
      </c>
      <c r="M18031" t="s">
        <v>37</v>
      </c>
      <c r="N18031">
        <v>3.4</v>
      </c>
      <c r="O18031">
        <v>3.0791356493166777</v>
      </c>
      <c r="P18031" s="1">
        <v>45836.094602013887</v>
      </c>
      <c r="Q18031" t="str">
        <f>FLOOR(rides[[#This Row],[customer_rating]],1) &amp; "-" &amp; CEILING(rides[[#This Row],[customer_rating]],1)</f>
        <v>3-4</v>
      </c>
      <c r="R18031">
        <f>HOUR(rides[[#This Row],[pickup_datetime]])</f>
        <v>2</v>
      </c>
    </row>
    <row r="18032" spans="1:18" x14ac:dyDescent="0.25">
      <c r="A18032">
        <v>18031</v>
      </c>
      <c r="B18032">
        <v>24</v>
      </c>
      <c r="C18032">
        <v>2992</v>
      </c>
      <c r="D18032">
        <v>4</v>
      </c>
      <c r="E18032">
        <v>4</v>
      </c>
      <c r="F18032" s="1">
        <v>45836.505018680553</v>
      </c>
      <c r="G18032" s="1">
        <v>45836.523424791667</v>
      </c>
      <c r="H18032">
        <v>12.74</v>
      </c>
      <c r="I18032">
        <v>26</v>
      </c>
      <c r="J18032">
        <v>38.96</v>
      </c>
      <c r="K18032">
        <v>7.74</v>
      </c>
      <c r="L18032" t="s">
        <v>38</v>
      </c>
      <c r="M18032" t="s">
        <v>37</v>
      </c>
      <c r="N18032">
        <v>5.2</v>
      </c>
      <c r="O18032">
        <v>4.800641586073441</v>
      </c>
      <c r="P18032" s="1">
        <v>45836.505018680553</v>
      </c>
      <c r="Q18032" t="str">
        <f>FLOOR(rides[[#This Row],[customer_rating]],1) &amp; "-" &amp; CEILING(rides[[#This Row],[customer_rating]],1)</f>
        <v>5-6</v>
      </c>
      <c r="R18032">
        <f>HOUR(rides[[#This Row],[pickup_datetime]])</f>
        <v>12</v>
      </c>
    </row>
    <row r="18033" spans="1:18" x14ac:dyDescent="0.25">
      <c r="A18033">
        <v>18032</v>
      </c>
      <c r="B18033">
        <v>61</v>
      </c>
      <c r="C18033">
        <v>1362</v>
      </c>
      <c r="D18033">
        <v>12</v>
      </c>
      <c r="E18033">
        <v>5</v>
      </c>
      <c r="F18033" s="1">
        <v>45836.174463124997</v>
      </c>
      <c r="G18033" s="1">
        <v>45836.179376053238</v>
      </c>
      <c r="H18033">
        <v>2.4700000000000002</v>
      </c>
      <c r="I18033">
        <v>7</v>
      </c>
      <c r="J18033">
        <v>10.18</v>
      </c>
      <c r="K18033">
        <v>2.41</v>
      </c>
      <c r="L18033" t="s">
        <v>38</v>
      </c>
      <c r="M18033" t="s">
        <v>37</v>
      </c>
      <c r="N18033">
        <v>4</v>
      </c>
      <c r="O18033">
        <v>4.0623322096712302</v>
      </c>
      <c r="P18033" s="1">
        <v>45836.174463124997</v>
      </c>
      <c r="Q18033" t="str">
        <f>FLOOR(rides[[#This Row],[customer_rating]],1) &amp; "-" &amp; CEILING(rides[[#This Row],[customer_rating]],1)</f>
        <v>4-4</v>
      </c>
      <c r="R18033">
        <f>HOUR(rides[[#This Row],[pickup_datetime]])</f>
        <v>4</v>
      </c>
    </row>
    <row r="18034" spans="1:18" x14ac:dyDescent="0.25">
      <c r="A18034">
        <v>18033</v>
      </c>
      <c r="B18034">
        <v>30</v>
      </c>
      <c r="C18034">
        <v>1561</v>
      </c>
      <c r="D18034">
        <v>10</v>
      </c>
      <c r="E18034">
        <v>11</v>
      </c>
      <c r="F18034" s="1">
        <v>45836.783490902781</v>
      </c>
      <c r="G18034" s="1">
        <v>45836.787857187497</v>
      </c>
      <c r="H18034">
        <v>2.19</v>
      </c>
      <c r="I18034">
        <v>6</v>
      </c>
      <c r="J18034">
        <v>8.75</v>
      </c>
      <c r="K18034">
        <v>1.7</v>
      </c>
      <c r="L18034" t="s">
        <v>39</v>
      </c>
      <c r="M18034" t="s">
        <v>37</v>
      </c>
      <c r="N18034">
        <v>4</v>
      </c>
      <c r="O18034">
        <v>3.5236384401339809</v>
      </c>
      <c r="P18034" s="1">
        <v>45836.783490902781</v>
      </c>
      <c r="Q18034" t="str">
        <f>FLOOR(rides[[#This Row],[customer_rating]],1) &amp; "-" &amp; CEILING(rides[[#This Row],[customer_rating]],1)</f>
        <v>4-4</v>
      </c>
      <c r="R18034">
        <f>HOUR(rides[[#This Row],[pickup_datetime]])</f>
        <v>18</v>
      </c>
    </row>
    <row r="18035" spans="1:18" x14ac:dyDescent="0.25">
      <c r="A18035">
        <v>18034</v>
      </c>
      <c r="B18035">
        <v>55</v>
      </c>
      <c r="C18035">
        <v>4000</v>
      </c>
      <c r="D18035">
        <v>1</v>
      </c>
      <c r="E18035">
        <v>8</v>
      </c>
      <c r="F18035" s="1">
        <v>45836.723074236113</v>
      </c>
      <c r="G18035" s="1">
        <v>45836.727104803242</v>
      </c>
      <c r="H18035">
        <v>2.21</v>
      </c>
      <c r="I18035">
        <v>5</v>
      </c>
      <c r="J18035">
        <v>8.58</v>
      </c>
      <c r="K18035">
        <v>0</v>
      </c>
      <c r="L18035" t="s">
        <v>36</v>
      </c>
      <c r="M18035" t="s">
        <v>37</v>
      </c>
      <c r="N18035">
        <v>3.5</v>
      </c>
      <c r="O18035">
        <v>3.1017706120992661</v>
      </c>
      <c r="P18035" s="1">
        <v>45836.723074236113</v>
      </c>
      <c r="Q18035" t="str">
        <f>FLOOR(rides[[#This Row],[customer_rating]],1) &amp; "-" &amp; CEILING(rides[[#This Row],[customer_rating]],1)</f>
        <v>3-4</v>
      </c>
      <c r="R18035">
        <f>HOUR(rides[[#This Row],[pickup_datetime]])</f>
        <v>17</v>
      </c>
    </row>
    <row r="18036" spans="1:18" x14ac:dyDescent="0.25">
      <c r="A18036">
        <v>18035</v>
      </c>
      <c r="B18036">
        <v>92</v>
      </c>
      <c r="C18036">
        <v>3399</v>
      </c>
      <c r="D18036">
        <v>4</v>
      </c>
      <c r="E18036">
        <v>10</v>
      </c>
      <c r="F18036" s="1">
        <v>45836.098768680553</v>
      </c>
      <c r="G18036" s="1">
        <v>45836.115644421297</v>
      </c>
      <c r="H18036">
        <v>12.53</v>
      </c>
      <c r="I18036">
        <v>24</v>
      </c>
      <c r="J18036">
        <v>38.39</v>
      </c>
      <c r="K18036">
        <v>7.5</v>
      </c>
      <c r="L18036" t="s">
        <v>38</v>
      </c>
      <c r="M18036" t="s">
        <v>37</v>
      </c>
      <c r="N18036">
        <v>5.0999999999999996</v>
      </c>
      <c r="O18036">
        <v>4.9648341805921374</v>
      </c>
      <c r="P18036" s="1">
        <v>45836.098768680553</v>
      </c>
      <c r="Q18036" t="str">
        <f>FLOOR(rides[[#This Row],[customer_rating]],1) &amp; "-" &amp; CEILING(rides[[#This Row],[customer_rating]],1)</f>
        <v>5-6</v>
      </c>
      <c r="R18036">
        <f>HOUR(rides[[#This Row],[pickup_datetime]])</f>
        <v>2</v>
      </c>
    </row>
    <row r="18037" spans="1:18" x14ac:dyDescent="0.25">
      <c r="A18037">
        <v>18036</v>
      </c>
      <c r="B18037">
        <v>76</v>
      </c>
      <c r="C18037">
        <v>461</v>
      </c>
      <c r="D18037">
        <v>10</v>
      </c>
      <c r="E18037">
        <v>1</v>
      </c>
      <c r="F18037" s="1">
        <v>45836.631407569446</v>
      </c>
      <c r="G18037" s="1">
        <v>45836.635313819446</v>
      </c>
      <c r="H18037">
        <v>2.73</v>
      </c>
      <c r="I18037">
        <v>5</v>
      </c>
      <c r="J18037">
        <v>9.9600000000000009</v>
      </c>
      <c r="K18037">
        <v>2.11</v>
      </c>
      <c r="L18037" t="s">
        <v>39</v>
      </c>
      <c r="M18037" t="s">
        <v>37</v>
      </c>
      <c r="N18037">
        <v>4.4000000000000004</v>
      </c>
      <c r="O18037">
        <v>4.4551046431737591</v>
      </c>
      <c r="P18037" s="1">
        <v>45836.631407569446</v>
      </c>
      <c r="Q18037" t="str">
        <f>FLOOR(rides[[#This Row],[customer_rating]],1) &amp; "-" &amp; CEILING(rides[[#This Row],[customer_rating]],1)</f>
        <v>4-5</v>
      </c>
      <c r="R18037">
        <f>HOUR(rides[[#This Row],[pickup_datetime]])</f>
        <v>15</v>
      </c>
    </row>
    <row r="18038" spans="1:18" x14ac:dyDescent="0.25">
      <c r="A18038">
        <v>18037</v>
      </c>
      <c r="B18038">
        <v>95</v>
      </c>
      <c r="C18038">
        <v>2672</v>
      </c>
      <c r="D18038">
        <v>3</v>
      </c>
      <c r="E18038">
        <v>8</v>
      </c>
      <c r="F18038" s="1">
        <v>45836.484879791664</v>
      </c>
      <c r="G18038" s="1">
        <v>45836.493886620374</v>
      </c>
      <c r="H18038">
        <v>4.5599999999999996</v>
      </c>
      <c r="I18038">
        <v>12</v>
      </c>
      <c r="J18038">
        <v>15.27</v>
      </c>
      <c r="K18038">
        <v>0</v>
      </c>
      <c r="L18038" t="s">
        <v>38</v>
      </c>
      <c r="M18038" t="s">
        <v>37</v>
      </c>
      <c r="N18038">
        <v>4.8</v>
      </c>
      <c r="O18038">
        <v>4.9726838019060917</v>
      </c>
      <c r="P18038" s="1">
        <v>45836.484879791664</v>
      </c>
      <c r="Q18038" t="str">
        <f>FLOOR(rides[[#This Row],[customer_rating]],1) &amp; "-" &amp; CEILING(rides[[#This Row],[customer_rating]],1)</f>
        <v>4-5</v>
      </c>
      <c r="R18038">
        <f>HOUR(rides[[#This Row],[pickup_datetime]])</f>
        <v>11</v>
      </c>
    </row>
    <row r="18039" spans="1:18" x14ac:dyDescent="0.25">
      <c r="A18039">
        <v>18038</v>
      </c>
      <c r="B18039">
        <v>38</v>
      </c>
      <c r="C18039">
        <v>145</v>
      </c>
      <c r="D18039">
        <v>2</v>
      </c>
      <c r="E18039">
        <v>1</v>
      </c>
      <c r="F18039" s="1">
        <v>45836.809879791668</v>
      </c>
      <c r="G18039" s="1">
        <v>45836.817838298608</v>
      </c>
      <c r="H18039">
        <v>3.97</v>
      </c>
      <c r="I18039">
        <v>11</v>
      </c>
      <c r="J18039">
        <v>14.73</v>
      </c>
      <c r="K18039">
        <v>2.57</v>
      </c>
      <c r="L18039" t="s">
        <v>39</v>
      </c>
      <c r="M18039" t="s">
        <v>37</v>
      </c>
      <c r="N18039">
        <v>3.5</v>
      </c>
      <c r="O18039">
        <v>3.3829256201777671</v>
      </c>
      <c r="P18039" s="1">
        <v>45836.809879791668</v>
      </c>
      <c r="Q18039" t="str">
        <f>FLOOR(rides[[#This Row],[customer_rating]],1) &amp; "-" &amp; CEILING(rides[[#This Row],[customer_rating]],1)</f>
        <v>3-4</v>
      </c>
      <c r="R18039">
        <f>HOUR(rides[[#This Row],[pickup_datetime]])</f>
        <v>19</v>
      </c>
    </row>
    <row r="18040" spans="1:18" x14ac:dyDescent="0.25">
      <c r="A18040">
        <v>18039</v>
      </c>
      <c r="B18040">
        <v>81</v>
      </c>
      <c r="C18040">
        <v>576</v>
      </c>
      <c r="D18040">
        <v>11</v>
      </c>
      <c r="E18040">
        <v>7</v>
      </c>
      <c r="F18040" s="1">
        <v>45836.717518680554</v>
      </c>
      <c r="G18040" s="1">
        <v>45836.728056481479</v>
      </c>
      <c r="H18040">
        <v>7.09</v>
      </c>
      <c r="I18040">
        <v>15</v>
      </c>
      <c r="J18040">
        <v>15.56</v>
      </c>
      <c r="K18040">
        <v>3.75</v>
      </c>
      <c r="L18040" t="s">
        <v>36</v>
      </c>
      <c r="M18040" t="s">
        <v>37</v>
      </c>
      <c r="N18040">
        <v>4.8</v>
      </c>
      <c r="O18040">
        <v>4.9375371702555828</v>
      </c>
      <c r="P18040" s="1">
        <v>45836.717518680554</v>
      </c>
      <c r="Q18040" t="str">
        <f>FLOOR(rides[[#This Row],[customer_rating]],1) &amp; "-" &amp; CEILING(rides[[#This Row],[customer_rating]],1)</f>
        <v>4-5</v>
      </c>
      <c r="R18040">
        <f>HOUR(rides[[#This Row],[pickup_datetime]])</f>
        <v>17</v>
      </c>
    </row>
    <row r="18041" spans="1:18" x14ac:dyDescent="0.25">
      <c r="A18041">
        <v>18040</v>
      </c>
      <c r="B18041">
        <v>87</v>
      </c>
      <c r="C18041">
        <v>1591</v>
      </c>
      <c r="D18041">
        <v>5</v>
      </c>
      <c r="E18041">
        <v>9</v>
      </c>
      <c r="F18041" s="1">
        <v>45836.457796458337</v>
      </c>
      <c r="G18041" s="1">
        <v>45836.473775185186</v>
      </c>
      <c r="H18041">
        <v>10.97</v>
      </c>
      <c r="I18041">
        <v>23</v>
      </c>
      <c r="J18041">
        <v>30.18</v>
      </c>
      <c r="K18041">
        <v>7.19</v>
      </c>
      <c r="L18041" t="s">
        <v>38</v>
      </c>
      <c r="M18041" t="s">
        <v>37</v>
      </c>
      <c r="N18041">
        <v>5</v>
      </c>
      <c r="O18041">
        <v>5</v>
      </c>
      <c r="P18041" s="1">
        <v>45836.457796458337</v>
      </c>
      <c r="Q18041" t="str">
        <f>FLOOR(rides[[#This Row],[customer_rating]],1) &amp; "-" &amp; CEILING(rides[[#This Row],[customer_rating]],1)</f>
        <v>5-5</v>
      </c>
      <c r="R18041">
        <f>HOUR(rides[[#This Row],[pickup_datetime]])</f>
        <v>10</v>
      </c>
    </row>
    <row r="18042" spans="1:18" x14ac:dyDescent="0.25">
      <c r="A18042">
        <v>18041</v>
      </c>
      <c r="B18042">
        <v>96</v>
      </c>
      <c r="C18042">
        <v>3887</v>
      </c>
      <c r="D18042">
        <v>6</v>
      </c>
      <c r="E18042">
        <v>2</v>
      </c>
      <c r="F18042" s="1">
        <v>45836.109185347224</v>
      </c>
      <c r="G18042" s="1">
        <v>45836.119845034722</v>
      </c>
      <c r="H18042">
        <v>9.23</v>
      </c>
      <c r="I18042">
        <v>15</v>
      </c>
      <c r="J18042">
        <v>26.05</v>
      </c>
      <c r="K18042">
        <v>0</v>
      </c>
      <c r="L18042" t="s">
        <v>36</v>
      </c>
      <c r="M18042" t="s">
        <v>37</v>
      </c>
      <c r="N18042">
        <v>5.3</v>
      </c>
      <c r="O18042">
        <v>5</v>
      </c>
      <c r="P18042" s="1">
        <v>45836.109185347224</v>
      </c>
      <c r="Q18042" t="str">
        <f>FLOOR(rides[[#This Row],[customer_rating]],1) &amp; "-" &amp; CEILING(rides[[#This Row],[customer_rating]],1)</f>
        <v>5-6</v>
      </c>
      <c r="R18042">
        <f>HOUR(rides[[#This Row],[pickup_datetime]])</f>
        <v>2</v>
      </c>
    </row>
    <row r="18043" spans="1:18" x14ac:dyDescent="0.25">
      <c r="A18043">
        <v>18042</v>
      </c>
      <c r="B18043">
        <v>67</v>
      </c>
      <c r="C18043">
        <v>4349</v>
      </c>
      <c r="D18043">
        <v>5</v>
      </c>
      <c r="E18043">
        <v>1</v>
      </c>
      <c r="F18043" s="1">
        <v>45836.400852013889</v>
      </c>
      <c r="G18043" s="1">
        <v>45836.408826122686</v>
      </c>
      <c r="H18043">
        <v>7.46</v>
      </c>
      <c r="I18043">
        <v>11</v>
      </c>
      <c r="J18043">
        <v>30.57</v>
      </c>
      <c r="K18043">
        <v>4.93</v>
      </c>
      <c r="L18043" t="s">
        <v>38</v>
      </c>
      <c r="M18043" t="s">
        <v>37</v>
      </c>
      <c r="N18043">
        <v>4.8</v>
      </c>
      <c r="O18043">
        <v>4.8878282834768276</v>
      </c>
      <c r="P18043" s="1">
        <v>45836.400852013889</v>
      </c>
      <c r="Q18043" t="str">
        <f>FLOOR(rides[[#This Row],[customer_rating]],1) &amp; "-" &amp; CEILING(rides[[#This Row],[customer_rating]],1)</f>
        <v>4-5</v>
      </c>
      <c r="R18043">
        <f>HOUR(rides[[#This Row],[pickup_datetime]])</f>
        <v>9</v>
      </c>
    </row>
    <row r="18044" spans="1:18" x14ac:dyDescent="0.25">
      <c r="A18044">
        <v>18043</v>
      </c>
      <c r="B18044">
        <v>53</v>
      </c>
      <c r="C18044">
        <v>895</v>
      </c>
      <c r="D18044">
        <v>5</v>
      </c>
      <c r="E18044">
        <v>8</v>
      </c>
      <c r="F18044" s="1">
        <v>45836.094602013887</v>
      </c>
      <c r="G18044" s="1">
        <v>45836.104614074073</v>
      </c>
      <c r="H18044">
        <v>8.32</v>
      </c>
      <c r="I18044">
        <v>14</v>
      </c>
      <c r="J18044">
        <v>23.88</v>
      </c>
      <c r="K18044">
        <v>0</v>
      </c>
      <c r="L18044" t="s">
        <v>38</v>
      </c>
      <c r="M18044" t="s">
        <v>37</v>
      </c>
      <c r="N18044">
        <v>4.5999999999999996</v>
      </c>
      <c r="O18044">
        <v>4.5355816050523545</v>
      </c>
      <c r="P18044" s="1">
        <v>45836.094602013887</v>
      </c>
      <c r="Q18044" t="str">
        <f>FLOOR(rides[[#This Row],[customer_rating]],1) &amp; "-" &amp; CEILING(rides[[#This Row],[customer_rating]],1)</f>
        <v>4-5</v>
      </c>
      <c r="R18044">
        <f>HOUR(rides[[#This Row],[pickup_datetime]])</f>
        <v>2</v>
      </c>
    </row>
    <row r="18045" spans="1:18" x14ac:dyDescent="0.25">
      <c r="A18045">
        <v>18044</v>
      </c>
      <c r="B18045">
        <v>22</v>
      </c>
      <c r="C18045">
        <v>4646</v>
      </c>
      <c r="D18045">
        <v>9</v>
      </c>
      <c r="E18045">
        <v>9</v>
      </c>
      <c r="F18045" s="1">
        <v>45836.687657569448</v>
      </c>
      <c r="G18045" s="1">
        <v>45836.696246504631</v>
      </c>
      <c r="H18045">
        <v>4.16</v>
      </c>
      <c r="I18045">
        <v>12</v>
      </c>
      <c r="J18045">
        <v>10.69</v>
      </c>
      <c r="K18045">
        <v>2.15</v>
      </c>
      <c r="L18045" t="s">
        <v>38</v>
      </c>
      <c r="M18045" t="s">
        <v>37</v>
      </c>
      <c r="N18045">
        <v>4.2</v>
      </c>
      <c r="O18045">
        <v>3.8650477927122648</v>
      </c>
      <c r="P18045" s="1">
        <v>45836.687657569448</v>
      </c>
      <c r="Q18045" t="str">
        <f>FLOOR(rides[[#This Row],[customer_rating]],1) &amp; "-" &amp; CEILING(rides[[#This Row],[customer_rating]],1)</f>
        <v>4-5</v>
      </c>
      <c r="R18045">
        <f>HOUR(rides[[#This Row],[pickup_datetime]])</f>
        <v>16</v>
      </c>
    </row>
    <row r="18046" spans="1:18" x14ac:dyDescent="0.25">
      <c r="A18046">
        <v>18045</v>
      </c>
      <c r="B18046">
        <v>29</v>
      </c>
      <c r="C18046">
        <v>884</v>
      </c>
      <c r="D18046">
        <v>4</v>
      </c>
      <c r="E18046">
        <v>6</v>
      </c>
      <c r="F18046" s="1">
        <v>45836.798074236111</v>
      </c>
      <c r="G18046" s="1">
        <v>45836.816929618057</v>
      </c>
      <c r="H18046">
        <v>14.01</v>
      </c>
      <c r="I18046">
        <v>27</v>
      </c>
      <c r="J18046">
        <v>59.32</v>
      </c>
      <c r="K18046">
        <v>0</v>
      </c>
      <c r="L18046" t="s">
        <v>36</v>
      </c>
      <c r="M18046" t="s">
        <v>37</v>
      </c>
      <c r="N18046">
        <v>4.4000000000000004</v>
      </c>
      <c r="O18046">
        <v>4.7866568199529542</v>
      </c>
      <c r="P18046" s="1">
        <v>45836.798074236111</v>
      </c>
      <c r="Q18046" t="str">
        <f>FLOOR(rides[[#This Row],[customer_rating]],1) &amp; "-" &amp; CEILING(rides[[#This Row],[customer_rating]],1)</f>
        <v>4-5</v>
      </c>
      <c r="R18046">
        <f>HOUR(rides[[#This Row],[pickup_datetime]])</f>
        <v>19</v>
      </c>
    </row>
    <row r="18047" spans="1:18" x14ac:dyDescent="0.25">
      <c r="A18047">
        <v>18046</v>
      </c>
      <c r="B18047">
        <v>36</v>
      </c>
      <c r="C18047">
        <v>4774</v>
      </c>
      <c r="D18047">
        <v>12</v>
      </c>
      <c r="E18047">
        <v>12</v>
      </c>
      <c r="F18047" s="1">
        <v>45836.060574236108</v>
      </c>
      <c r="G18047" s="1">
        <v>45836.069222986109</v>
      </c>
      <c r="H18047">
        <v>5.61</v>
      </c>
      <c r="I18047">
        <v>12</v>
      </c>
      <c r="J18047">
        <v>17.829999999999998</v>
      </c>
      <c r="K18047">
        <v>2.16</v>
      </c>
      <c r="L18047" t="s">
        <v>36</v>
      </c>
      <c r="M18047" t="s">
        <v>37</v>
      </c>
      <c r="N18047">
        <v>4.5</v>
      </c>
      <c r="O18047">
        <v>4.029048974081066</v>
      </c>
      <c r="P18047" s="1">
        <v>45836.060574236108</v>
      </c>
      <c r="Q18047" t="str">
        <f>FLOOR(rides[[#This Row],[customer_rating]],1) &amp; "-" &amp; CEILING(rides[[#This Row],[customer_rating]],1)</f>
        <v>4-5</v>
      </c>
      <c r="R18047">
        <f>HOUR(rides[[#This Row],[pickup_datetime]])</f>
        <v>1</v>
      </c>
    </row>
    <row r="18048" spans="1:18" x14ac:dyDescent="0.25">
      <c r="A18048">
        <v>18047</v>
      </c>
      <c r="B18048">
        <v>71</v>
      </c>
      <c r="C18048">
        <v>4069</v>
      </c>
      <c r="D18048">
        <v>10</v>
      </c>
      <c r="E18048">
        <v>12</v>
      </c>
      <c r="F18048" s="1">
        <v>45836.445296458332</v>
      </c>
      <c r="G18048" s="1">
        <v>45836.449464687503</v>
      </c>
      <c r="H18048">
        <v>2.85</v>
      </c>
      <c r="I18048">
        <v>6</v>
      </c>
      <c r="J18048">
        <v>10.210000000000001</v>
      </c>
      <c r="K18048">
        <v>2.0299999999999998</v>
      </c>
      <c r="L18048" t="s">
        <v>39</v>
      </c>
      <c r="M18048" t="s">
        <v>37</v>
      </c>
      <c r="N18048">
        <v>4.5</v>
      </c>
      <c r="O18048">
        <v>4.0969627501271777</v>
      </c>
      <c r="P18048" s="1">
        <v>45836.445296458332</v>
      </c>
      <c r="Q18048" t="str">
        <f>FLOOR(rides[[#This Row],[customer_rating]],1) &amp; "-" &amp; CEILING(rides[[#This Row],[customer_rating]],1)</f>
        <v>4-5</v>
      </c>
      <c r="R18048">
        <f>HOUR(rides[[#This Row],[pickup_datetime]])</f>
        <v>10</v>
      </c>
    </row>
    <row r="18049" spans="1:18" x14ac:dyDescent="0.25">
      <c r="A18049">
        <v>18048</v>
      </c>
      <c r="B18049">
        <v>88</v>
      </c>
      <c r="C18049">
        <v>2515</v>
      </c>
      <c r="D18049">
        <v>7</v>
      </c>
      <c r="E18049">
        <v>3</v>
      </c>
      <c r="F18049" s="1">
        <v>45836.90918534722</v>
      </c>
      <c r="G18049" s="1">
        <v>45836.912220833336</v>
      </c>
      <c r="H18049">
        <v>1.61</v>
      </c>
      <c r="I18049">
        <v>4</v>
      </c>
      <c r="J18049">
        <v>4.7699999999999996</v>
      </c>
      <c r="K18049">
        <v>1.07</v>
      </c>
      <c r="L18049" t="s">
        <v>39</v>
      </c>
      <c r="M18049" t="s">
        <v>37</v>
      </c>
      <c r="N18049">
        <v>4.3</v>
      </c>
      <c r="O18049">
        <v>4.7334538565610904</v>
      </c>
      <c r="P18049" s="1">
        <v>45836.90918534722</v>
      </c>
      <c r="Q18049" t="str">
        <f>FLOOR(rides[[#This Row],[customer_rating]],1) &amp; "-" &amp; CEILING(rides[[#This Row],[customer_rating]],1)</f>
        <v>4-5</v>
      </c>
      <c r="R18049">
        <f>HOUR(rides[[#This Row],[pickup_datetime]])</f>
        <v>21</v>
      </c>
    </row>
    <row r="18050" spans="1:18" x14ac:dyDescent="0.25">
      <c r="A18050">
        <v>18049</v>
      </c>
      <c r="B18050">
        <v>25</v>
      </c>
      <c r="C18050">
        <v>4589</v>
      </c>
      <c r="D18050">
        <v>8</v>
      </c>
      <c r="E18050">
        <v>5</v>
      </c>
      <c r="F18050" s="1">
        <v>45836.665435347219</v>
      </c>
      <c r="G18050" s="1">
        <v>45836.670287372683</v>
      </c>
      <c r="H18050">
        <v>2.89</v>
      </c>
      <c r="I18050">
        <v>6</v>
      </c>
      <c r="J18050">
        <v>9.26</v>
      </c>
      <c r="K18050">
        <v>1.55</v>
      </c>
      <c r="L18050" t="s">
        <v>38</v>
      </c>
      <c r="M18050" t="s">
        <v>37</v>
      </c>
      <c r="N18050">
        <v>3.7</v>
      </c>
      <c r="O18050">
        <v>4.0415860851593601</v>
      </c>
      <c r="P18050" s="1">
        <v>45836.665435347219</v>
      </c>
      <c r="Q18050" t="str">
        <f>FLOOR(rides[[#This Row],[customer_rating]],1) &amp; "-" &amp; CEILING(rides[[#This Row],[customer_rating]],1)</f>
        <v>3-4</v>
      </c>
      <c r="R18050">
        <f>HOUR(rides[[#This Row],[pickup_datetime]])</f>
        <v>15</v>
      </c>
    </row>
    <row r="18051" spans="1:18" x14ac:dyDescent="0.25">
      <c r="A18051">
        <v>18050</v>
      </c>
      <c r="B18051">
        <v>50</v>
      </c>
      <c r="C18051">
        <v>791</v>
      </c>
      <c r="D18051">
        <v>3</v>
      </c>
      <c r="E18051">
        <v>10</v>
      </c>
      <c r="F18051" s="1">
        <v>45836.76960201389</v>
      </c>
      <c r="G18051" s="1">
        <v>45836.781143217595</v>
      </c>
      <c r="H18051">
        <v>5.7</v>
      </c>
      <c r="I18051">
        <v>16</v>
      </c>
      <c r="J18051">
        <v>25.25</v>
      </c>
      <c r="K18051">
        <v>0</v>
      </c>
      <c r="L18051" t="s">
        <v>39</v>
      </c>
      <c r="M18051" t="s">
        <v>37</v>
      </c>
      <c r="N18051">
        <v>5.3</v>
      </c>
      <c r="O18051">
        <v>5</v>
      </c>
      <c r="P18051" s="1">
        <v>45836.76960201389</v>
      </c>
      <c r="Q18051" t="str">
        <f>FLOOR(rides[[#This Row],[customer_rating]],1) &amp; "-" &amp; CEILING(rides[[#This Row],[customer_rating]],1)</f>
        <v>5-6</v>
      </c>
      <c r="R18051">
        <f>HOUR(rides[[#This Row],[pickup_datetime]])</f>
        <v>18</v>
      </c>
    </row>
    <row r="18052" spans="1:18" x14ac:dyDescent="0.25">
      <c r="A18052">
        <v>18051</v>
      </c>
      <c r="B18052">
        <v>13</v>
      </c>
      <c r="C18052">
        <v>4325</v>
      </c>
      <c r="D18052">
        <v>4</v>
      </c>
      <c r="E18052">
        <v>9</v>
      </c>
      <c r="F18052" s="1">
        <v>45836.741824236109</v>
      </c>
      <c r="G18052" s="1">
        <v>45836.762430810188</v>
      </c>
      <c r="H18052">
        <v>14.78</v>
      </c>
      <c r="I18052">
        <v>29</v>
      </c>
      <c r="J18052">
        <v>62.24</v>
      </c>
      <c r="K18052">
        <v>7.96</v>
      </c>
      <c r="L18052" t="s">
        <v>38</v>
      </c>
      <c r="M18052" t="s">
        <v>37</v>
      </c>
      <c r="N18052">
        <v>4.4000000000000004</v>
      </c>
      <c r="O18052">
        <v>4.1941974135972648</v>
      </c>
      <c r="P18052" s="1">
        <v>45836.741824236109</v>
      </c>
      <c r="Q18052" t="str">
        <f>FLOOR(rides[[#This Row],[customer_rating]],1) &amp; "-" &amp; CEILING(rides[[#This Row],[customer_rating]],1)</f>
        <v>4-5</v>
      </c>
      <c r="R18052">
        <f>HOUR(rides[[#This Row],[pickup_datetime]])</f>
        <v>17</v>
      </c>
    </row>
    <row r="18053" spans="1:18" x14ac:dyDescent="0.25">
      <c r="A18053">
        <v>18052</v>
      </c>
      <c r="B18053">
        <v>76</v>
      </c>
      <c r="C18053">
        <v>292</v>
      </c>
      <c r="D18053">
        <v>1</v>
      </c>
      <c r="E18053">
        <v>6</v>
      </c>
      <c r="F18053" s="1">
        <v>45836.401546458335</v>
      </c>
      <c r="G18053" s="1">
        <v>45836.40635986111</v>
      </c>
      <c r="H18053">
        <v>2.4</v>
      </c>
      <c r="I18053">
        <v>6</v>
      </c>
      <c r="J18053">
        <v>12.59</v>
      </c>
      <c r="K18053">
        <v>1.63</v>
      </c>
      <c r="L18053" t="s">
        <v>36</v>
      </c>
      <c r="M18053" t="s">
        <v>37</v>
      </c>
      <c r="N18053">
        <v>4.3</v>
      </c>
      <c r="O18053">
        <v>3.8371266127297519</v>
      </c>
      <c r="P18053" s="1">
        <v>45836.401546458335</v>
      </c>
      <c r="Q18053" t="str">
        <f>FLOOR(rides[[#This Row],[customer_rating]],1) &amp; "-" &amp; CEILING(rides[[#This Row],[customer_rating]],1)</f>
        <v>4-5</v>
      </c>
      <c r="R18053">
        <f>HOUR(rides[[#This Row],[pickup_datetime]])</f>
        <v>9</v>
      </c>
    </row>
    <row r="18054" spans="1:18" x14ac:dyDescent="0.25">
      <c r="A18054">
        <v>18053</v>
      </c>
      <c r="B18054">
        <v>83</v>
      </c>
      <c r="C18054">
        <v>4316</v>
      </c>
      <c r="D18054">
        <v>5</v>
      </c>
      <c r="E18054">
        <v>7</v>
      </c>
      <c r="F18054" s="1">
        <v>45836.817518680553</v>
      </c>
      <c r="G18054" s="1">
        <v>45836.824272465281</v>
      </c>
      <c r="H18054">
        <v>5</v>
      </c>
      <c r="I18054">
        <v>9</v>
      </c>
      <c r="J18054">
        <v>22.37</v>
      </c>
      <c r="K18054">
        <v>4.92</v>
      </c>
      <c r="L18054" t="s">
        <v>36</v>
      </c>
      <c r="M18054" t="s">
        <v>37</v>
      </c>
      <c r="N18054">
        <v>5.0999999999999996</v>
      </c>
      <c r="O18054">
        <v>4.9363950414651656</v>
      </c>
      <c r="P18054" s="1">
        <v>45836.817518680553</v>
      </c>
      <c r="Q18054" t="str">
        <f>FLOOR(rides[[#This Row],[customer_rating]],1) &amp; "-" &amp; CEILING(rides[[#This Row],[customer_rating]],1)</f>
        <v>5-6</v>
      </c>
      <c r="R18054">
        <f>HOUR(rides[[#This Row],[pickup_datetime]])</f>
        <v>19</v>
      </c>
    </row>
    <row r="18055" spans="1:18" x14ac:dyDescent="0.25">
      <c r="A18055">
        <v>18054</v>
      </c>
      <c r="B18055">
        <v>42</v>
      </c>
      <c r="C18055">
        <v>192</v>
      </c>
      <c r="D18055">
        <v>12</v>
      </c>
      <c r="E18055">
        <v>1</v>
      </c>
      <c r="F18055" s="1">
        <v>45836.154324236108</v>
      </c>
      <c r="G18055" s="1">
        <v>45836.160770648145</v>
      </c>
      <c r="H18055">
        <v>3.44</v>
      </c>
      <c r="I18055">
        <v>9</v>
      </c>
      <c r="J18055">
        <v>12.53</v>
      </c>
      <c r="K18055">
        <v>2.57</v>
      </c>
      <c r="L18055" t="s">
        <v>36</v>
      </c>
      <c r="M18055" t="s">
        <v>37</v>
      </c>
      <c r="N18055">
        <v>4.5999999999999996</v>
      </c>
      <c r="O18055">
        <v>4.9267765850640055</v>
      </c>
      <c r="P18055" s="1">
        <v>45836.154324236108</v>
      </c>
      <c r="Q18055" t="str">
        <f>FLOOR(rides[[#This Row],[customer_rating]],1) &amp; "-" &amp; CEILING(rides[[#This Row],[customer_rating]],1)</f>
        <v>4-5</v>
      </c>
      <c r="R18055">
        <f>HOUR(rides[[#This Row],[pickup_datetime]])</f>
        <v>3</v>
      </c>
    </row>
    <row r="18056" spans="1:18" x14ac:dyDescent="0.25">
      <c r="A18056">
        <v>18055</v>
      </c>
      <c r="B18056">
        <v>32</v>
      </c>
      <c r="C18056">
        <v>2833</v>
      </c>
      <c r="D18056">
        <v>6</v>
      </c>
      <c r="E18056">
        <v>10</v>
      </c>
      <c r="F18056" s="1">
        <v>45836.347379791667</v>
      </c>
      <c r="G18056" s="1">
        <v>45836.362157951386</v>
      </c>
      <c r="H18056">
        <v>9.33</v>
      </c>
      <c r="I18056">
        <v>21</v>
      </c>
      <c r="J18056">
        <v>26.29</v>
      </c>
      <c r="K18056">
        <v>3.33</v>
      </c>
      <c r="L18056" t="s">
        <v>36</v>
      </c>
      <c r="M18056" t="s">
        <v>37</v>
      </c>
      <c r="N18056">
        <v>5</v>
      </c>
      <c r="O18056">
        <v>5</v>
      </c>
      <c r="P18056" s="1">
        <v>45836.347379791667</v>
      </c>
      <c r="Q18056" t="str">
        <f>FLOOR(rides[[#This Row],[customer_rating]],1) &amp; "-" &amp; CEILING(rides[[#This Row],[customer_rating]],1)</f>
        <v>5-5</v>
      </c>
      <c r="R18056">
        <f>HOUR(rides[[#This Row],[pickup_datetime]])</f>
        <v>8</v>
      </c>
    </row>
    <row r="18057" spans="1:18" x14ac:dyDescent="0.25">
      <c r="A18057">
        <v>18056</v>
      </c>
      <c r="B18057">
        <v>54</v>
      </c>
      <c r="C18057">
        <v>1173</v>
      </c>
      <c r="D18057">
        <v>2</v>
      </c>
      <c r="E18057">
        <v>8</v>
      </c>
      <c r="F18057" s="1">
        <v>45836.922379791664</v>
      </c>
      <c r="G18057" s="1">
        <v>45836.925782592596</v>
      </c>
      <c r="H18057">
        <v>1.92</v>
      </c>
      <c r="I18057">
        <v>4</v>
      </c>
      <c r="J18057">
        <v>9.41</v>
      </c>
      <c r="K18057">
        <v>2.23</v>
      </c>
      <c r="L18057" t="s">
        <v>36</v>
      </c>
      <c r="M18057" t="s">
        <v>37</v>
      </c>
      <c r="N18057">
        <v>4.4000000000000004</v>
      </c>
      <c r="O18057">
        <v>4.229958658903449</v>
      </c>
      <c r="P18057" s="1">
        <v>45836.922379791664</v>
      </c>
      <c r="Q18057" t="str">
        <f>FLOOR(rides[[#This Row],[customer_rating]],1) &amp; "-" &amp; CEILING(rides[[#This Row],[customer_rating]],1)</f>
        <v>4-5</v>
      </c>
      <c r="R18057">
        <f>HOUR(rides[[#This Row],[pickup_datetime]])</f>
        <v>22</v>
      </c>
    </row>
    <row r="18058" spans="1:18" x14ac:dyDescent="0.25">
      <c r="A18058">
        <v>18057</v>
      </c>
      <c r="B18058">
        <v>93</v>
      </c>
      <c r="C18058">
        <v>3724</v>
      </c>
      <c r="D18058">
        <v>4</v>
      </c>
      <c r="E18058">
        <v>5</v>
      </c>
      <c r="F18058" s="1">
        <v>45836.617518680556</v>
      </c>
      <c r="G18058" s="1">
        <v>45836.633483391204</v>
      </c>
      <c r="H18058">
        <v>13.15</v>
      </c>
      <c r="I18058">
        <v>22</v>
      </c>
      <c r="J18058">
        <v>40.06</v>
      </c>
      <c r="K18058">
        <v>6.09</v>
      </c>
      <c r="L18058" t="s">
        <v>38</v>
      </c>
      <c r="M18058" t="s">
        <v>37</v>
      </c>
      <c r="N18058">
        <v>4.9000000000000004</v>
      </c>
      <c r="O18058">
        <v>4.567011144793363</v>
      </c>
      <c r="P18058" s="1">
        <v>45836.617518680556</v>
      </c>
      <c r="Q18058" t="str">
        <f>FLOOR(rides[[#This Row],[customer_rating]],1) &amp; "-" &amp; CEILING(rides[[#This Row],[customer_rating]],1)</f>
        <v>4-5</v>
      </c>
      <c r="R18058">
        <f>HOUR(rides[[#This Row],[pickup_datetime]])</f>
        <v>14</v>
      </c>
    </row>
    <row r="18059" spans="1:18" x14ac:dyDescent="0.25">
      <c r="A18059">
        <v>18058</v>
      </c>
      <c r="B18059">
        <v>47</v>
      </c>
      <c r="C18059">
        <v>82</v>
      </c>
      <c r="D18059">
        <v>4</v>
      </c>
      <c r="E18059">
        <v>9</v>
      </c>
      <c r="F18059" s="1">
        <v>45836.320296458332</v>
      </c>
      <c r="G18059" s="1">
        <v>45836.33291582176</v>
      </c>
      <c r="H18059">
        <v>8.3800000000000008</v>
      </c>
      <c r="I18059">
        <v>18</v>
      </c>
      <c r="J18059">
        <v>38.090000000000003</v>
      </c>
      <c r="K18059">
        <v>7.14</v>
      </c>
      <c r="L18059" t="s">
        <v>39</v>
      </c>
      <c r="M18059" t="s">
        <v>37</v>
      </c>
      <c r="N18059">
        <v>4.5999999999999996</v>
      </c>
      <c r="O18059">
        <v>4.7991695959986025</v>
      </c>
      <c r="P18059" s="1">
        <v>45836.320296458332</v>
      </c>
      <c r="Q18059" t="str">
        <f>FLOOR(rides[[#This Row],[customer_rating]],1) &amp; "-" &amp; CEILING(rides[[#This Row],[customer_rating]],1)</f>
        <v>4-5</v>
      </c>
      <c r="R18059">
        <f>HOUR(rides[[#This Row],[pickup_datetime]])</f>
        <v>7</v>
      </c>
    </row>
    <row r="18060" spans="1:18" x14ac:dyDescent="0.25">
      <c r="A18060">
        <v>18059</v>
      </c>
      <c r="B18060">
        <v>68</v>
      </c>
      <c r="C18060">
        <v>1705</v>
      </c>
      <c r="D18060">
        <v>6</v>
      </c>
      <c r="E18060">
        <v>3</v>
      </c>
      <c r="F18060" s="1">
        <v>45836.982796458331</v>
      </c>
      <c r="G18060" s="1">
        <v>45836.990173576392</v>
      </c>
      <c r="H18060">
        <v>5</v>
      </c>
      <c r="I18060">
        <v>10</v>
      </c>
      <c r="J18060">
        <v>15.98</v>
      </c>
      <c r="K18060">
        <v>0</v>
      </c>
      <c r="L18060" t="s">
        <v>39</v>
      </c>
      <c r="M18060" t="s">
        <v>37</v>
      </c>
      <c r="N18060">
        <v>3.5</v>
      </c>
      <c r="O18060">
        <v>3.0203261548727482</v>
      </c>
      <c r="P18060" s="1">
        <v>45836.982796458331</v>
      </c>
      <c r="Q18060" t="str">
        <f>FLOOR(rides[[#This Row],[customer_rating]],1) &amp; "-" &amp; CEILING(rides[[#This Row],[customer_rating]],1)</f>
        <v>3-4</v>
      </c>
      <c r="R18060">
        <f>HOUR(rides[[#This Row],[pickup_datetime]])</f>
        <v>23</v>
      </c>
    </row>
    <row r="18061" spans="1:18" x14ac:dyDescent="0.25">
      <c r="A18061">
        <v>18060</v>
      </c>
      <c r="B18061">
        <v>14</v>
      </c>
      <c r="C18061">
        <v>222</v>
      </c>
      <c r="D18061">
        <v>10</v>
      </c>
      <c r="E18061">
        <v>12</v>
      </c>
      <c r="F18061" s="1">
        <v>45836.430018680556</v>
      </c>
      <c r="G18061" s="1">
        <v>45836.436111793984</v>
      </c>
      <c r="H18061">
        <v>3.68</v>
      </c>
      <c r="I18061">
        <v>8</v>
      </c>
      <c r="J18061">
        <v>12.08</v>
      </c>
      <c r="K18061">
        <v>1.45</v>
      </c>
      <c r="L18061" t="s">
        <v>39</v>
      </c>
      <c r="M18061" t="s">
        <v>37</v>
      </c>
      <c r="N18061">
        <v>3.7</v>
      </c>
      <c r="O18061">
        <v>3.6456928458242741</v>
      </c>
      <c r="P18061" s="1">
        <v>45836.430018680556</v>
      </c>
      <c r="Q18061" t="str">
        <f>FLOOR(rides[[#This Row],[customer_rating]],1) &amp; "-" &amp; CEILING(rides[[#This Row],[customer_rating]],1)</f>
        <v>3-4</v>
      </c>
      <c r="R18061">
        <f>HOUR(rides[[#This Row],[pickup_datetime]])</f>
        <v>10</v>
      </c>
    </row>
    <row r="18062" spans="1:18" x14ac:dyDescent="0.25">
      <c r="A18062">
        <v>18061</v>
      </c>
      <c r="B18062">
        <v>64</v>
      </c>
      <c r="C18062">
        <v>3113</v>
      </c>
      <c r="D18062">
        <v>9</v>
      </c>
      <c r="E18062">
        <v>8</v>
      </c>
      <c r="F18062" s="1">
        <v>45836.756407569446</v>
      </c>
      <c r="G18062" s="1">
        <v>45836.762632233796</v>
      </c>
      <c r="H18062">
        <v>4.32</v>
      </c>
      <c r="I18062">
        <v>8</v>
      </c>
      <c r="J18062">
        <v>15.36</v>
      </c>
      <c r="K18062">
        <v>3.46</v>
      </c>
      <c r="L18062" t="s">
        <v>38</v>
      </c>
      <c r="M18062" t="s">
        <v>37</v>
      </c>
      <c r="N18062">
        <v>5.0999999999999996</v>
      </c>
      <c r="O18062">
        <v>4.9822857911906482</v>
      </c>
      <c r="P18062" s="1">
        <v>45836.756407569446</v>
      </c>
      <c r="Q18062" t="str">
        <f>FLOOR(rides[[#This Row],[customer_rating]],1) &amp; "-" &amp; CEILING(rides[[#This Row],[customer_rating]],1)</f>
        <v>5-6</v>
      </c>
      <c r="R18062">
        <f>HOUR(rides[[#This Row],[pickup_datetime]])</f>
        <v>18</v>
      </c>
    </row>
    <row r="18063" spans="1:18" x14ac:dyDescent="0.25">
      <c r="A18063">
        <v>18062</v>
      </c>
      <c r="B18063">
        <v>66</v>
      </c>
      <c r="C18063">
        <v>479</v>
      </c>
      <c r="D18063">
        <v>2</v>
      </c>
      <c r="E18063">
        <v>12</v>
      </c>
      <c r="F18063" s="1">
        <v>45836.589046458335</v>
      </c>
      <c r="G18063" s="1">
        <v>45836.596194756945</v>
      </c>
      <c r="H18063">
        <v>3.96</v>
      </c>
      <c r="I18063">
        <v>10</v>
      </c>
      <c r="J18063">
        <v>14.71</v>
      </c>
      <c r="K18063">
        <v>3.49</v>
      </c>
      <c r="L18063" t="s">
        <v>38</v>
      </c>
      <c r="M18063" t="s">
        <v>37</v>
      </c>
      <c r="N18063">
        <v>4.0999999999999996</v>
      </c>
      <c r="O18063">
        <v>3.9893153817481632</v>
      </c>
      <c r="P18063" s="1">
        <v>45836.589046458335</v>
      </c>
      <c r="Q18063" t="str">
        <f>FLOOR(rides[[#This Row],[customer_rating]],1) &amp; "-" &amp; CEILING(rides[[#This Row],[customer_rating]],1)</f>
        <v>4-5</v>
      </c>
      <c r="R18063">
        <f>HOUR(rides[[#This Row],[pickup_datetime]])</f>
        <v>14</v>
      </c>
    </row>
    <row r="18064" spans="1:18" x14ac:dyDescent="0.25">
      <c r="A18064">
        <v>18063</v>
      </c>
      <c r="B18064">
        <v>18</v>
      </c>
      <c r="C18064">
        <v>3939</v>
      </c>
      <c r="D18064">
        <v>2</v>
      </c>
      <c r="E18064">
        <v>3</v>
      </c>
      <c r="F18064" s="1">
        <v>45836.832796458337</v>
      </c>
      <c r="G18064" s="1">
        <v>45836.836100381945</v>
      </c>
      <c r="H18064">
        <v>1.68</v>
      </c>
      <c r="I18064">
        <v>4</v>
      </c>
      <c r="J18064">
        <v>12.31</v>
      </c>
      <c r="K18064">
        <v>1.52</v>
      </c>
      <c r="L18064" t="s">
        <v>36</v>
      </c>
      <c r="M18064" t="s">
        <v>37</v>
      </c>
      <c r="N18064">
        <v>3.6</v>
      </c>
      <c r="O18064">
        <v>4.0357488652306968</v>
      </c>
      <c r="P18064" s="1">
        <v>45836.832796458337</v>
      </c>
      <c r="Q18064" t="str">
        <f>FLOOR(rides[[#This Row],[customer_rating]],1) &amp; "-" &amp; CEILING(rides[[#This Row],[customer_rating]],1)</f>
        <v>3-4</v>
      </c>
      <c r="R18064">
        <f>HOUR(rides[[#This Row],[pickup_datetime]])</f>
        <v>19</v>
      </c>
    </row>
    <row r="18065" spans="1:18" x14ac:dyDescent="0.25">
      <c r="A18065">
        <v>18064</v>
      </c>
      <c r="B18065">
        <v>57</v>
      </c>
      <c r="C18065">
        <v>3964</v>
      </c>
      <c r="D18065">
        <v>7</v>
      </c>
      <c r="E18065">
        <v>12</v>
      </c>
      <c r="F18065" s="1">
        <v>45836.014046458331</v>
      </c>
      <c r="G18065" s="1">
        <v>45836.019495520835</v>
      </c>
      <c r="H18065">
        <v>3.04</v>
      </c>
      <c r="I18065">
        <v>7</v>
      </c>
      <c r="J18065">
        <v>6.82</v>
      </c>
      <c r="K18065">
        <v>0.91</v>
      </c>
      <c r="L18065" t="s">
        <v>38</v>
      </c>
      <c r="M18065" t="s">
        <v>37</v>
      </c>
      <c r="N18065">
        <v>3.4</v>
      </c>
      <c r="O18065">
        <v>3.5504941775622862</v>
      </c>
      <c r="P18065" s="1">
        <v>45836.014046458331</v>
      </c>
      <c r="Q18065" t="str">
        <f>FLOOR(rides[[#This Row],[customer_rating]],1) &amp; "-" &amp; CEILING(rides[[#This Row],[customer_rating]],1)</f>
        <v>3-4</v>
      </c>
      <c r="R18065">
        <f>HOUR(rides[[#This Row],[pickup_datetime]])</f>
        <v>0</v>
      </c>
    </row>
    <row r="18066" spans="1:18" x14ac:dyDescent="0.25">
      <c r="A18066">
        <v>18065</v>
      </c>
      <c r="B18066">
        <v>25</v>
      </c>
      <c r="C18066">
        <v>1285</v>
      </c>
      <c r="D18066">
        <v>11</v>
      </c>
      <c r="E18066">
        <v>12</v>
      </c>
      <c r="F18066" s="1">
        <v>45836.194602013886</v>
      </c>
      <c r="G18066" s="1">
        <v>45836.199547488424</v>
      </c>
      <c r="H18066">
        <v>2.77</v>
      </c>
      <c r="I18066">
        <v>7</v>
      </c>
      <c r="J18066">
        <v>7.92</v>
      </c>
      <c r="K18066">
        <v>0</v>
      </c>
      <c r="L18066" t="s">
        <v>38</v>
      </c>
      <c r="M18066" t="s">
        <v>37</v>
      </c>
      <c r="N18066">
        <v>4.5999999999999996</v>
      </c>
      <c r="O18066">
        <v>4.7300394425719379</v>
      </c>
      <c r="P18066" s="1">
        <v>45836.194602013886</v>
      </c>
      <c r="Q18066" t="str">
        <f>FLOOR(rides[[#This Row],[customer_rating]],1) &amp; "-" &amp; CEILING(rides[[#This Row],[customer_rating]],1)</f>
        <v>4-5</v>
      </c>
      <c r="R18066">
        <f>HOUR(rides[[#This Row],[pickup_datetime]])</f>
        <v>4</v>
      </c>
    </row>
    <row r="18067" spans="1:18" x14ac:dyDescent="0.25">
      <c r="A18067">
        <v>18066</v>
      </c>
      <c r="B18067">
        <v>1</v>
      </c>
      <c r="C18067">
        <v>93</v>
      </c>
      <c r="D18067">
        <v>11</v>
      </c>
      <c r="E18067">
        <v>7</v>
      </c>
      <c r="F18067" s="1">
        <v>45836.511268680559</v>
      </c>
      <c r="G18067" s="1">
        <v>45836.520029467596</v>
      </c>
      <c r="H18067">
        <v>5.85</v>
      </c>
      <c r="I18067">
        <v>12</v>
      </c>
      <c r="J18067">
        <v>13.36</v>
      </c>
      <c r="K18067">
        <v>1.68</v>
      </c>
      <c r="L18067" t="s">
        <v>39</v>
      </c>
      <c r="M18067" t="s">
        <v>37</v>
      </c>
      <c r="N18067">
        <v>3.4</v>
      </c>
      <c r="O18067">
        <v>3.6071202490286818</v>
      </c>
      <c r="P18067" s="1">
        <v>45836.511268680559</v>
      </c>
      <c r="Q18067" t="str">
        <f>FLOOR(rides[[#This Row],[customer_rating]],1) &amp; "-" &amp; CEILING(rides[[#This Row],[customer_rating]],1)</f>
        <v>3-4</v>
      </c>
      <c r="R18067">
        <f>HOUR(rides[[#This Row],[pickup_datetime]])</f>
        <v>12</v>
      </c>
    </row>
    <row r="18068" spans="1:18" x14ac:dyDescent="0.25">
      <c r="A18068">
        <v>18067</v>
      </c>
      <c r="B18068">
        <v>71</v>
      </c>
      <c r="C18068">
        <v>610</v>
      </c>
      <c r="D18068">
        <v>12</v>
      </c>
      <c r="E18068">
        <v>10</v>
      </c>
      <c r="F18068" s="1">
        <v>45836.381407569446</v>
      </c>
      <c r="G18068" s="1">
        <v>45836.388688298612</v>
      </c>
      <c r="H18068">
        <v>3.53</v>
      </c>
      <c r="I18068">
        <v>10</v>
      </c>
      <c r="J18068">
        <v>17.87</v>
      </c>
      <c r="K18068">
        <v>0</v>
      </c>
      <c r="L18068" t="s">
        <v>36</v>
      </c>
      <c r="M18068" t="s">
        <v>37</v>
      </c>
      <c r="N18068">
        <v>4.0999999999999996</v>
      </c>
      <c r="O18068">
        <v>3.7450654810343873</v>
      </c>
      <c r="P18068" s="1">
        <v>45836.381407569446</v>
      </c>
      <c r="Q18068" t="str">
        <f>FLOOR(rides[[#This Row],[customer_rating]],1) &amp; "-" &amp; CEILING(rides[[#This Row],[customer_rating]],1)</f>
        <v>4-5</v>
      </c>
      <c r="R18068">
        <f>HOUR(rides[[#This Row],[pickup_datetime]])</f>
        <v>9</v>
      </c>
    </row>
    <row r="18069" spans="1:18" x14ac:dyDescent="0.25">
      <c r="A18069">
        <v>18068</v>
      </c>
      <c r="B18069">
        <v>13</v>
      </c>
      <c r="C18069">
        <v>3795</v>
      </c>
      <c r="D18069">
        <v>5</v>
      </c>
      <c r="E18069">
        <v>4</v>
      </c>
      <c r="F18069" s="1">
        <v>45836.789046458332</v>
      </c>
      <c r="G18069" s="1">
        <v>45836.810777951388</v>
      </c>
      <c r="H18069">
        <v>15.11</v>
      </c>
      <c r="I18069">
        <v>31</v>
      </c>
      <c r="J18069">
        <v>40.049999999999997</v>
      </c>
      <c r="K18069">
        <v>0</v>
      </c>
      <c r="L18069" t="s">
        <v>39</v>
      </c>
      <c r="M18069" t="s">
        <v>37</v>
      </c>
      <c r="N18069">
        <v>5.3</v>
      </c>
      <c r="O18069">
        <v>4.8205686819115368</v>
      </c>
      <c r="P18069" s="1">
        <v>45836.789046458332</v>
      </c>
      <c r="Q18069" t="str">
        <f>FLOOR(rides[[#This Row],[customer_rating]],1) &amp; "-" &amp; CEILING(rides[[#This Row],[customer_rating]],1)</f>
        <v>5-6</v>
      </c>
      <c r="R18069">
        <f>HOUR(rides[[#This Row],[pickup_datetime]])</f>
        <v>18</v>
      </c>
    </row>
    <row r="18070" spans="1:18" x14ac:dyDescent="0.25">
      <c r="A18070">
        <v>18069</v>
      </c>
      <c r="B18070">
        <v>41</v>
      </c>
      <c r="C18070">
        <v>518</v>
      </c>
      <c r="D18070">
        <v>8</v>
      </c>
      <c r="E18070">
        <v>7</v>
      </c>
      <c r="F18070" s="1">
        <v>45836.107796458331</v>
      </c>
      <c r="G18070" s="1">
        <v>45836.113757268518</v>
      </c>
      <c r="H18070">
        <v>3.4</v>
      </c>
      <c r="I18070">
        <v>8</v>
      </c>
      <c r="J18070">
        <v>10.3</v>
      </c>
      <c r="K18070">
        <v>0</v>
      </c>
      <c r="L18070" t="s">
        <v>39</v>
      </c>
      <c r="M18070" t="s">
        <v>37</v>
      </c>
      <c r="N18070">
        <v>4.8</v>
      </c>
      <c r="O18070">
        <v>5</v>
      </c>
      <c r="P18070" s="1">
        <v>45836.107796458331</v>
      </c>
      <c r="Q18070" t="str">
        <f>FLOOR(rides[[#This Row],[customer_rating]],1) &amp; "-" &amp; CEILING(rides[[#This Row],[customer_rating]],1)</f>
        <v>4-5</v>
      </c>
      <c r="R18070">
        <f>HOUR(rides[[#This Row],[pickup_datetime]])</f>
        <v>2</v>
      </c>
    </row>
    <row r="18071" spans="1:18" x14ac:dyDescent="0.25">
      <c r="A18071">
        <v>18070</v>
      </c>
      <c r="B18071">
        <v>22</v>
      </c>
      <c r="C18071">
        <v>4500</v>
      </c>
      <c r="D18071">
        <v>3</v>
      </c>
      <c r="E18071">
        <v>9</v>
      </c>
      <c r="F18071" s="1">
        <v>45836.393213124997</v>
      </c>
      <c r="G18071" s="1">
        <v>45836.398122013888</v>
      </c>
      <c r="H18071">
        <v>3.45</v>
      </c>
      <c r="I18071">
        <v>7</v>
      </c>
      <c r="J18071">
        <v>17.59</v>
      </c>
      <c r="K18071">
        <v>2.4700000000000002</v>
      </c>
      <c r="L18071" t="s">
        <v>38</v>
      </c>
      <c r="M18071" t="s">
        <v>37</v>
      </c>
      <c r="N18071">
        <v>4.5999999999999996</v>
      </c>
      <c r="O18071">
        <v>4.8284276215922635</v>
      </c>
      <c r="P18071" s="1">
        <v>45836.393213124997</v>
      </c>
      <c r="Q18071" t="str">
        <f>FLOOR(rides[[#This Row],[customer_rating]],1) &amp; "-" &amp; CEILING(rides[[#This Row],[customer_rating]],1)</f>
        <v>4-5</v>
      </c>
      <c r="R18071">
        <f>HOUR(rides[[#This Row],[pickup_datetime]])</f>
        <v>9</v>
      </c>
    </row>
    <row r="18072" spans="1:18" x14ac:dyDescent="0.25">
      <c r="A18072">
        <v>18071</v>
      </c>
      <c r="B18072">
        <v>2</v>
      </c>
      <c r="C18072">
        <v>1052</v>
      </c>
      <c r="D18072">
        <v>12</v>
      </c>
      <c r="E18072">
        <v>6</v>
      </c>
      <c r="F18072" s="1">
        <v>45836.455713124997</v>
      </c>
      <c r="G18072" s="1">
        <v>45836.458687453705</v>
      </c>
      <c r="H18072">
        <v>2</v>
      </c>
      <c r="I18072">
        <v>4</v>
      </c>
      <c r="J18072">
        <v>9.0299999999999994</v>
      </c>
      <c r="K18072">
        <v>0</v>
      </c>
      <c r="L18072" t="s">
        <v>39</v>
      </c>
      <c r="M18072" t="s">
        <v>37</v>
      </c>
      <c r="N18072">
        <v>5</v>
      </c>
      <c r="O18072">
        <v>4.5003770056407273</v>
      </c>
      <c r="P18072" s="1">
        <v>45836.455713124997</v>
      </c>
      <c r="Q18072" t="str">
        <f>FLOOR(rides[[#This Row],[customer_rating]],1) &amp; "-" &amp; CEILING(rides[[#This Row],[customer_rating]],1)</f>
        <v>5-5</v>
      </c>
      <c r="R18072">
        <f>HOUR(rides[[#This Row],[pickup_datetime]])</f>
        <v>10</v>
      </c>
    </row>
    <row r="18073" spans="1:18" x14ac:dyDescent="0.25">
      <c r="A18073">
        <v>18072</v>
      </c>
      <c r="B18073">
        <v>72</v>
      </c>
      <c r="C18073">
        <v>4152</v>
      </c>
      <c r="D18073">
        <v>2</v>
      </c>
      <c r="E18073">
        <v>12</v>
      </c>
      <c r="F18073" s="1">
        <v>45836.742518680556</v>
      </c>
      <c r="G18073" s="1">
        <v>45836.745769548608</v>
      </c>
      <c r="H18073">
        <v>1.99</v>
      </c>
      <c r="I18073">
        <v>4</v>
      </c>
      <c r="J18073">
        <v>9.58</v>
      </c>
      <c r="K18073">
        <v>1.91</v>
      </c>
      <c r="L18073" t="s">
        <v>39</v>
      </c>
      <c r="M18073" t="s">
        <v>37</v>
      </c>
      <c r="N18073">
        <v>3.9</v>
      </c>
      <c r="O18073">
        <v>4.0259152295775698</v>
      </c>
      <c r="P18073" s="1">
        <v>45836.742518680556</v>
      </c>
      <c r="Q18073" t="str">
        <f>FLOOR(rides[[#This Row],[customer_rating]],1) &amp; "-" &amp; CEILING(rides[[#This Row],[customer_rating]],1)</f>
        <v>3-4</v>
      </c>
      <c r="R18073">
        <f>HOUR(rides[[#This Row],[pickup_datetime]])</f>
        <v>17</v>
      </c>
    </row>
    <row r="18074" spans="1:18" x14ac:dyDescent="0.25">
      <c r="A18074">
        <v>18073</v>
      </c>
      <c r="B18074">
        <v>40</v>
      </c>
      <c r="C18074">
        <v>3479</v>
      </c>
      <c r="D18074">
        <v>11</v>
      </c>
      <c r="E18074">
        <v>3</v>
      </c>
      <c r="F18074" s="1">
        <v>45836.482102013892</v>
      </c>
      <c r="G18074" s="1">
        <v>45836.484157893516</v>
      </c>
      <c r="H18074">
        <v>1</v>
      </c>
      <c r="I18074">
        <v>2</v>
      </c>
      <c r="J18074">
        <v>4.8</v>
      </c>
      <c r="K18074">
        <v>0</v>
      </c>
      <c r="L18074" t="s">
        <v>39</v>
      </c>
      <c r="M18074" t="s">
        <v>37</v>
      </c>
      <c r="N18074">
        <v>3.4</v>
      </c>
      <c r="O18074">
        <v>2.998206933693055</v>
      </c>
      <c r="P18074" s="1">
        <v>45836.482102013892</v>
      </c>
      <c r="Q18074" t="str">
        <f>FLOOR(rides[[#This Row],[customer_rating]],1) &amp; "-" &amp; CEILING(rides[[#This Row],[customer_rating]],1)</f>
        <v>3-4</v>
      </c>
      <c r="R18074">
        <f>HOUR(rides[[#This Row],[pickup_datetime]])</f>
        <v>11</v>
      </c>
    </row>
    <row r="18075" spans="1:18" x14ac:dyDescent="0.25">
      <c r="A18075">
        <v>18074</v>
      </c>
      <c r="B18075">
        <v>72</v>
      </c>
      <c r="C18075">
        <v>4096</v>
      </c>
      <c r="D18075">
        <v>11</v>
      </c>
      <c r="E18075">
        <v>1</v>
      </c>
      <c r="F18075" s="1">
        <v>45836.908490902781</v>
      </c>
      <c r="G18075" s="1">
        <v>45836.91565304398</v>
      </c>
      <c r="H18075">
        <v>4.09</v>
      </c>
      <c r="I18075">
        <v>10</v>
      </c>
      <c r="J18075">
        <v>10.26</v>
      </c>
      <c r="K18075">
        <v>1.18</v>
      </c>
      <c r="L18075" t="s">
        <v>39</v>
      </c>
      <c r="M18075" t="s">
        <v>37</v>
      </c>
      <c r="N18075">
        <v>4</v>
      </c>
      <c r="O18075">
        <v>4.0454709008434815</v>
      </c>
      <c r="P18075" s="1">
        <v>45836.908490902781</v>
      </c>
      <c r="Q18075" t="str">
        <f>FLOOR(rides[[#This Row],[customer_rating]],1) &amp; "-" &amp; CEILING(rides[[#This Row],[customer_rating]],1)</f>
        <v>4-4</v>
      </c>
      <c r="R18075">
        <f>HOUR(rides[[#This Row],[pickup_datetime]])</f>
        <v>21</v>
      </c>
    </row>
    <row r="18076" spans="1:18" x14ac:dyDescent="0.25">
      <c r="A18076">
        <v>18075</v>
      </c>
      <c r="B18076">
        <v>30</v>
      </c>
      <c r="C18076">
        <v>1822</v>
      </c>
      <c r="D18076">
        <v>3</v>
      </c>
      <c r="E18076">
        <v>5</v>
      </c>
      <c r="F18076" s="1">
        <v>45836.822379791665</v>
      </c>
      <c r="G18076" s="1">
        <v>45836.825567534725</v>
      </c>
      <c r="H18076">
        <v>1.87</v>
      </c>
      <c r="I18076">
        <v>4</v>
      </c>
      <c r="J18076">
        <v>12.22</v>
      </c>
      <c r="K18076">
        <v>2.37</v>
      </c>
      <c r="L18076" t="s">
        <v>39</v>
      </c>
      <c r="M18076" t="s">
        <v>37</v>
      </c>
      <c r="N18076">
        <v>4</v>
      </c>
      <c r="O18076">
        <v>4.3170600476529906</v>
      </c>
      <c r="P18076" s="1">
        <v>45836.822379791665</v>
      </c>
      <c r="Q18076" t="str">
        <f>FLOOR(rides[[#This Row],[customer_rating]],1) &amp; "-" &amp; CEILING(rides[[#This Row],[customer_rating]],1)</f>
        <v>4-4</v>
      </c>
      <c r="R18076">
        <f>HOUR(rides[[#This Row],[pickup_datetime]])</f>
        <v>19</v>
      </c>
    </row>
    <row r="18077" spans="1:18" x14ac:dyDescent="0.25">
      <c r="A18077">
        <v>18076</v>
      </c>
      <c r="B18077">
        <v>87</v>
      </c>
      <c r="C18077">
        <v>2757</v>
      </c>
      <c r="D18077">
        <v>11</v>
      </c>
      <c r="E18077">
        <v>10</v>
      </c>
      <c r="F18077" s="1">
        <v>45836.406407569448</v>
      </c>
      <c r="G18077" s="1">
        <v>45836.408139918982</v>
      </c>
      <c r="H18077">
        <v>1.22</v>
      </c>
      <c r="I18077">
        <v>2</v>
      </c>
      <c r="J18077">
        <v>5.19</v>
      </c>
      <c r="K18077">
        <v>1.2</v>
      </c>
      <c r="L18077" t="s">
        <v>36</v>
      </c>
      <c r="M18077" t="s">
        <v>37</v>
      </c>
      <c r="N18077">
        <v>3.9</v>
      </c>
      <c r="O18077">
        <v>4.3516574675287627</v>
      </c>
      <c r="P18077" s="1">
        <v>45836.406407569448</v>
      </c>
      <c r="Q18077" t="str">
        <f>FLOOR(rides[[#This Row],[customer_rating]],1) &amp; "-" &amp; CEILING(rides[[#This Row],[customer_rating]],1)</f>
        <v>3-4</v>
      </c>
      <c r="R18077">
        <f>HOUR(rides[[#This Row],[pickup_datetime]])</f>
        <v>9</v>
      </c>
    </row>
    <row r="18078" spans="1:18" x14ac:dyDescent="0.25">
      <c r="A18078">
        <v>18077</v>
      </c>
      <c r="B18078">
        <v>17</v>
      </c>
      <c r="C18078">
        <v>3816</v>
      </c>
      <c r="D18078">
        <v>8</v>
      </c>
      <c r="E18078">
        <v>2</v>
      </c>
      <c r="F18078" s="1">
        <v>45836.715435347222</v>
      </c>
      <c r="G18078" s="1">
        <v>45836.720492939814</v>
      </c>
      <c r="H18078">
        <v>2.7</v>
      </c>
      <c r="I18078">
        <v>7</v>
      </c>
      <c r="J18078">
        <v>12.44</v>
      </c>
      <c r="K18078">
        <v>2.4300000000000002</v>
      </c>
      <c r="L18078" t="s">
        <v>39</v>
      </c>
      <c r="M18078" t="s">
        <v>37</v>
      </c>
      <c r="N18078">
        <v>3.5</v>
      </c>
      <c r="O18078">
        <v>3.8407411961679543</v>
      </c>
      <c r="P18078" s="1">
        <v>45836.715435347222</v>
      </c>
      <c r="Q18078" t="str">
        <f>FLOOR(rides[[#This Row],[customer_rating]],1) &amp; "-" &amp; CEILING(rides[[#This Row],[customer_rating]],1)</f>
        <v>3-4</v>
      </c>
      <c r="R18078">
        <f>HOUR(rides[[#This Row],[pickup_datetime]])</f>
        <v>17</v>
      </c>
    </row>
    <row r="18079" spans="1:18" x14ac:dyDescent="0.25">
      <c r="A18079">
        <v>18078</v>
      </c>
      <c r="B18079">
        <v>9</v>
      </c>
      <c r="C18079">
        <v>1685</v>
      </c>
      <c r="D18079">
        <v>5</v>
      </c>
      <c r="E18079">
        <v>3</v>
      </c>
      <c r="F18079" s="1">
        <v>45836.150852013889</v>
      </c>
      <c r="G18079" s="1">
        <v>45836.170081261575</v>
      </c>
      <c r="H18079">
        <v>18.43</v>
      </c>
      <c r="I18079">
        <v>27</v>
      </c>
      <c r="J18079">
        <v>47.94</v>
      </c>
      <c r="K18079">
        <v>5.42</v>
      </c>
      <c r="L18079" t="s">
        <v>36</v>
      </c>
      <c r="M18079" t="s">
        <v>37</v>
      </c>
      <c r="N18079">
        <v>4.5</v>
      </c>
      <c r="O18079">
        <v>4.5375520932380615</v>
      </c>
      <c r="P18079" s="1">
        <v>45836.150852013889</v>
      </c>
      <c r="Q18079" t="str">
        <f>FLOOR(rides[[#This Row],[customer_rating]],1) &amp; "-" &amp; CEILING(rides[[#This Row],[customer_rating]],1)</f>
        <v>4-5</v>
      </c>
      <c r="R18079">
        <f>HOUR(rides[[#This Row],[pickup_datetime]])</f>
        <v>3</v>
      </c>
    </row>
    <row r="18080" spans="1:18" x14ac:dyDescent="0.25">
      <c r="A18080">
        <v>18079</v>
      </c>
      <c r="B18080">
        <v>46</v>
      </c>
      <c r="C18080">
        <v>3695</v>
      </c>
      <c r="D18080">
        <v>2</v>
      </c>
      <c r="E18080">
        <v>5</v>
      </c>
      <c r="F18080" s="1">
        <v>45836.309879791668</v>
      </c>
      <c r="G18080" s="1">
        <v>45836.31523359954</v>
      </c>
      <c r="H18080">
        <v>3.14</v>
      </c>
      <c r="I18080">
        <v>7</v>
      </c>
      <c r="J18080">
        <v>17.600000000000001</v>
      </c>
      <c r="K18080">
        <v>3.23</v>
      </c>
      <c r="L18080" t="s">
        <v>39</v>
      </c>
      <c r="M18080" t="s">
        <v>37</v>
      </c>
      <c r="N18080">
        <v>3.9</v>
      </c>
      <c r="O18080">
        <v>3.6025533862371715</v>
      </c>
      <c r="P18080" s="1">
        <v>45836.309879791668</v>
      </c>
      <c r="Q18080" t="str">
        <f>FLOOR(rides[[#This Row],[customer_rating]],1) &amp; "-" &amp; CEILING(rides[[#This Row],[customer_rating]],1)</f>
        <v>3-4</v>
      </c>
      <c r="R18080">
        <f>HOUR(rides[[#This Row],[pickup_datetime]])</f>
        <v>7</v>
      </c>
    </row>
    <row r="18081" spans="1:18" x14ac:dyDescent="0.25">
      <c r="A18081">
        <v>18080</v>
      </c>
      <c r="B18081">
        <v>89</v>
      </c>
      <c r="C18081">
        <v>2798</v>
      </c>
      <c r="D18081">
        <v>11</v>
      </c>
      <c r="E18081">
        <v>1</v>
      </c>
      <c r="F18081" s="1">
        <v>45836.606407569445</v>
      </c>
      <c r="G18081" s="1">
        <v>45836.612607650466</v>
      </c>
      <c r="H18081">
        <v>4.38</v>
      </c>
      <c r="I18081">
        <v>8</v>
      </c>
      <c r="J18081">
        <v>10.77</v>
      </c>
      <c r="K18081">
        <v>0</v>
      </c>
      <c r="L18081" t="s">
        <v>38</v>
      </c>
      <c r="M18081" t="s">
        <v>37</v>
      </c>
      <c r="N18081">
        <v>4.5</v>
      </c>
      <c r="O18081">
        <v>4.5188785629654591</v>
      </c>
      <c r="P18081" s="1">
        <v>45836.606407569445</v>
      </c>
      <c r="Q18081" t="str">
        <f>FLOOR(rides[[#This Row],[customer_rating]],1) &amp; "-" &amp; CEILING(rides[[#This Row],[customer_rating]],1)</f>
        <v>4-5</v>
      </c>
      <c r="R18081">
        <f>HOUR(rides[[#This Row],[pickup_datetime]])</f>
        <v>14</v>
      </c>
    </row>
    <row r="18082" spans="1:18" x14ac:dyDescent="0.25">
      <c r="A18082">
        <v>18081</v>
      </c>
      <c r="B18082">
        <v>74</v>
      </c>
      <c r="C18082">
        <v>3752</v>
      </c>
      <c r="D18082">
        <v>3</v>
      </c>
      <c r="E18082">
        <v>3</v>
      </c>
      <c r="F18082" s="1">
        <v>45836.416129791665</v>
      </c>
      <c r="G18082" s="1">
        <v>45836.423056041669</v>
      </c>
      <c r="H18082">
        <v>3.94</v>
      </c>
      <c r="I18082">
        <v>9</v>
      </c>
      <c r="J18082">
        <v>19.260000000000002</v>
      </c>
      <c r="K18082">
        <v>0</v>
      </c>
      <c r="L18082" t="s">
        <v>39</v>
      </c>
      <c r="M18082" t="s">
        <v>37</v>
      </c>
      <c r="N18082">
        <v>4.7</v>
      </c>
      <c r="O18082">
        <v>4.5135420092563567</v>
      </c>
      <c r="P18082" s="1">
        <v>45836.416129791665</v>
      </c>
      <c r="Q18082" t="str">
        <f>FLOOR(rides[[#This Row],[customer_rating]],1) &amp; "-" &amp; CEILING(rides[[#This Row],[customer_rating]],1)</f>
        <v>4-5</v>
      </c>
      <c r="R18082">
        <f>HOUR(rides[[#This Row],[pickup_datetime]])</f>
        <v>9</v>
      </c>
    </row>
    <row r="18083" spans="1:18" x14ac:dyDescent="0.25">
      <c r="A18083">
        <v>18082</v>
      </c>
      <c r="B18083">
        <v>3</v>
      </c>
      <c r="C18083">
        <v>2151</v>
      </c>
      <c r="D18083">
        <v>10</v>
      </c>
      <c r="E18083">
        <v>7</v>
      </c>
      <c r="F18083" s="1">
        <v>45836.132796458332</v>
      </c>
      <c r="G18083" s="1">
        <v>45836.137283611111</v>
      </c>
      <c r="H18083">
        <v>3.08</v>
      </c>
      <c r="I18083">
        <v>6</v>
      </c>
      <c r="J18083">
        <v>10.73</v>
      </c>
      <c r="K18083">
        <v>0</v>
      </c>
      <c r="L18083" t="s">
        <v>36</v>
      </c>
      <c r="M18083" t="s">
        <v>37</v>
      </c>
      <c r="N18083">
        <v>4.8</v>
      </c>
      <c r="O18083">
        <v>4.981196532140963</v>
      </c>
      <c r="P18083" s="1">
        <v>45836.132796458332</v>
      </c>
      <c r="Q18083" t="str">
        <f>FLOOR(rides[[#This Row],[customer_rating]],1) &amp; "-" &amp; CEILING(rides[[#This Row],[customer_rating]],1)</f>
        <v>4-5</v>
      </c>
      <c r="R18083">
        <f>HOUR(rides[[#This Row],[pickup_datetime]])</f>
        <v>3</v>
      </c>
    </row>
    <row r="18084" spans="1:18" x14ac:dyDescent="0.25">
      <c r="A18084">
        <v>18083</v>
      </c>
      <c r="B18084">
        <v>50</v>
      </c>
      <c r="C18084">
        <v>821</v>
      </c>
      <c r="D18084">
        <v>5</v>
      </c>
      <c r="E18084">
        <v>8</v>
      </c>
      <c r="F18084" s="1">
        <v>45836.039046458332</v>
      </c>
      <c r="G18084" s="1">
        <v>45836.050696724538</v>
      </c>
      <c r="H18084">
        <v>9.26</v>
      </c>
      <c r="I18084">
        <v>16</v>
      </c>
      <c r="J18084">
        <v>26.12</v>
      </c>
      <c r="K18084">
        <v>6.22</v>
      </c>
      <c r="L18084" t="s">
        <v>39</v>
      </c>
      <c r="M18084" t="s">
        <v>37</v>
      </c>
      <c r="N18084">
        <v>4.5999999999999996</v>
      </c>
      <c r="O18084">
        <v>4.3631816502712271</v>
      </c>
      <c r="P18084" s="1">
        <v>45836.039046458332</v>
      </c>
      <c r="Q18084" t="str">
        <f>FLOOR(rides[[#This Row],[customer_rating]],1) &amp; "-" &amp; CEILING(rides[[#This Row],[customer_rating]],1)</f>
        <v>4-5</v>
      </c>
      <c r="R18084">
        <f>HOUR(rides[[#This Row],[pickup_datetime]])</f>
        <v>0</v>
      </c>
    </row>
    <row r="18085" spans="1:18" x14ac:dyDescent="0.25">
      <c r="A18085">
        <v>18084</v>
      </c>
      <c r="B18085">
        <v>78</v>
      </c>
      <c r="C18085">
        <v>3150</v>
      </c>
      <c r="D18085">
        <v>3</v>
      </c>
      <c r="E18085">
        <v>8</v>
      </c>
      <c r="F18085" s="1">
        <v>45836.501546458334</v>
      </c>
      <c r="G18085" s="1">
        <v>45836.507972326392</v>
      </c>
      <c r="H18085">
        <v>4.18</v>
      </c>
      <c r="I18085">
        <v>9</v>
      </c>
      <c r="J18085">
        <v>14.34</v>
      </c>
      <c r="K18085">
        <v>0</v>
      </c>
      <c r="L18085" t="s">
        <v>38</v>
      </c>
      <c r="M18085" t="s">
        <v>37</v>
      </c>
      <c r="N18085">
        <v>4.3</v>
      </c>
      <c r="O18085">
        <v>4.5183329452245973</v>
      </c>
      <c r="P18085" s="1">
        <v>45836.501546458334</v>
      </c>
      <c r="Q18085" t="str">
        <f>FLOOR(rides[[#This Row],[customer_rating]],1) &amp; "-" &amp; CEILING(rides[[#This Row],[customer_rating]],1)</f>
        <v>4-5</v>
      </c>
      <c r="R18085">
        <f>HOUR(rides[[#This Row],[pickup_datetime]])</f>
        <v>12</v>
      </c>
    </row>
    <row r="18086" spans="1:18" x14ac:dyDescent="0.25">
      <c r="A18086">
        <v>18085</v>
      </c>
      <c r="B18086">
        <v>18</v>
      </c>
      <c r="C18086">
        <v>3165</v>
      </c>
      <c r="D18086">
        <v>11</v>
      </c>
      <c r="E18086">
        <v>5</v>
      </c>
      <c r="F18086" s="1">
        <v>45836.666129791665</v>
      </c>
      <c r="G18086" s="1">
        <v>45836.672320578706</v>
      </c>
      <c r="H18086">
        <v>3.17</v>
      </c>
      <c r="I18086">
        <v>8</v>
      </c>
      <c r="J18086">
        <v>8.64</v>
      </c>
      <c r="K18086">
        <v>1.95</v>
      </c>
      <c r="L18086" t="s">
        <v>36</v>
      </c>
      <c r="M18086" t="s">
        <v>37</v>
      </c>
      <c r="N18086">
        <v>4.4000000000000004</v>
      </c>
      <c r="O18086">
        <v>3.9671368998334708</v>
      </c>
      <c r="P18086" s="1">
        <v>45836.666129791665</v>
      </c>
      <c r="Q18086" t="str">
        <f>FLOOR(rides[[#This Row],[customer_rating]],1) &amp; "-" &amp; CEILING(rides[[#This Row],[customer_rating]],1)</f>
        <v>4-5</v>
      </c>
      <c r="R18086">
        <f>HOUR(rides[[#This Row],[pickup_datetime]])</f>
        <v>15</v>
      </c>
    </row>
    <row r="18087" spans="1:18" x14ac:dyDescent="0.25">
      <c r="A18087">
        <v>18086</v>
      </c>
      <c r="B18087">
        <v>26</v>
      </c>
      <c r="C18087">
        <v>1136</v>
      </c>
      <c r="D18087">
        <v>5</v>
      </c>
      <c r="E18087">
        <v>11</v>
      </c>
      <c r="F18087" s="1">
        <v>45836.509879791665</v>
      </c>
      <c r="G18087" s="1">
        <v>45836.531393981481</v>
      </c>
      <c r="H18087">
        <v>13.79</v>
      </c>
      <c r="I18087">
        <v>30</v>
      </c>
      <c r="J18087">
        <v>36.89</v>
      </c>
      <c r="K18087">
        <v>8.2899999999999991</v>
      </c>
      <c r="L18087" t="s">
        <v>39</v>
      </c>
      <c r="M18087" t="s">
        <v>37</v>
      </c>
      <c r="N18087">
        <v>5.3</v>
      </c>
      <c r="O18087">
        <v>5</v>
      </c>
      <c r="P18087" s="1">
        <v>45836.509879791665</v>
      </c>
      <c r="Q18087" t="str">
        <f>FLOOR(rides[[#This Row],[customer_rating]],1) &amp; "-" &amp; CEILING(rides[[#This Row],[customer_rating]],1)</f>
        <v>5-6</v>
      </c>
      <c r="R18087">
        <f>HOUR(rides[[#This Row],[pickup_datetime]])</f>
        <v>12</v>
      </c>
    </row>
    <row r="18088" spans="1:18" x14ac:dyDescent="0.25">
      <c r="A18088">
        <v>18087</v>
      </c>
      <c r="B18088">
        <v>51</v>
      </c>
      <c r="C18088">
        <v>4884</v>
      </c>
      <c r="D18088">
        <v>3</v>
      </c>
      <c r="E18088">
        <v>8</v>
      </c>
      <c r="F18088" s="1">
        <v>45836.805713125003</v>
      </c>
      <c r="G18088" s="1">
        <v>45836.808613703703</v>
      </c>
      <c r="H18088">
        <v>1.6</v>
      </c>
      <c r="I18088">
        <v>4</v>
      </c>
      <c r="J18088">
        <v>11.29</v>
      </c>
      <c r="K18088">
        <v>1.75</v>
      </c>
      <c r="L18088" t="s">
        <v>38</v>
      </c>
      <c r="M18088" t="s">
        <v>37</v>
      </c>
      <c r="N18088">
        <v>4.5</v>
      </c>
      <c r="O18088">
        <v>4.7938499447847427</v>
      </c>
      <c r="P18088" s="1">
        <v>45836.805713125003</v>
      </c>
      <c r="Q18088" t="str">
        <f>FLOOR(rides[[#This Row],[customer_rating]],1) &amp; "-" &amp; CEILING(rides[[#This Row],[customer_rating]],1)</f>
        <v>4-5</v>
      </c>
      <c r="R18088">
        <f>HOUR(rides[[#This Row],[pickup_datetime]])</f>
        <v>19</v>
      </c>
    </row>
    <row r="18089" spans="1:18" x14ac:dyDescent="0.25">
      <c r="A18089">
        <v>18088</v>
      </c>
      <c r="B18089">
        <v>33</v>
      </c>
      <c r="C18089">
        <v>186</v>
      </c>
      <c r="D18089">
        <v>9</v>
      </c>
      <c r="E18089">
        <v>8</v>
      </c>
      <c r="F18089" s="1">
        <v>45836.316824236113</v>
      </c>
      <c r="G18089" s="1">
        <v>45836.318416689814</v>
      </c>
      <c r="H18089">
        <v>1.03</v>
      </c>
      <c r="I18089">
        <v>2</v>
      </c>
      <c r="J18089">
        <v>6.98</v>
      </c>
      <c r="K18089">
        <v>1.44</v>
      </c>
      <c r="L18089" t="s">
        <v>38</v>
      </c>
      <c r="M18089" t="s">
        <v>37</v>
      </c>
      <c r="N18089">
        <v>3.6</v>
      </c>
      <c r="O18089">
        <v>3.6794422887381839</v>
      </c>
      <c r="P18089" s="1">
        <v>45836.316824236113</v>
      </c>
      <c r="Q18089" t="str">
        <f>FLOOR(rides[[#This Row],[customer_rating]],1) &amp; "-" &amp; CEILING(rides[[#This Row],[customer_rating]],1)</f>
        <v>3-4</v>
      </c>
      <c r="R18089">
        <f>HOUR(rides[[#This Row],[pickup_datetime]])</f>
        <v>7</v>
      </c>
    </row>
    <row r="18090" spans="1:18" x14ac:dyDescent="0.25">
      <c r="A18090">
        <v>18089</v>
      </c>
      <c r="B18090">
        <v>70</v>
      </c>
      <c r="C18090">
        <v>968</v>
      </c>
      <c r="D18090">
        <v>3</v>
      </c>
      <c r="E18090">
        <v>4</v>
      </c>
      <c r="F18090" s="1">
        <v>45836.300157569443</v>
      </c>
      <c r="G18090" s="1">
        <v>45836.304140266206</v>
      </c>
      <c r="H18090">
        <v>2.8</v>
      </c>
      <c r="I18090">
        <v>5</v>
      </c>
      <c r="J18090">
        <v>15.38</v>
      </c>
      <c r="K18090">
        <v>0</v>
      </c>
      <c r="L18090" t="s">
        <v>39</v>
      </c>
      <c r="M18090" t="s">
        <v>37</v>
      </c>
      <c r="N18090">
        <v>4.8</v>
      </c>
      <c r="O18090">
        <v>4.7964779618324247</v>
      </c>
      <c r="P18090" s="1">
        <v>45836.300157569443</v>
      </c>
      <c r="Q18090" t="str">
        <f>FLOOR(rides[[#This Row],[customer_rating]],1) &amp; "-" &amp; CEILING(rides[[#This Row],[customer_rating]],1)</f>
        <v>4-5</v>
      </c>
      <c r="R18090">
        <f>HOUR(rides[[#This Row],[pickup_datetime]])</f>
        <v>7</v>
      </c>
    </row>
    <row r="18091" spans="1:18" x14ac:dyDescent="0.25">
      <c r="A18091">
        <v>18090</v>
      </c>
      <c r="B18091">
        <v>61</v>
      </c>
      <c r="C18091">
        <v>870</v>
      </c>
      <c r="D18091">
        <v>7</v>
      </c>
      <c r="E18091">
        <v>7</v>
      </c>
      <c r="F18091" s="1">
        <v>45836.259185347219</v>
      </c>
      <c r="G18091" s="1">
        <v>45836.266452013886</v>
      </c>
      <c r="H18091">
        <v>3.6</v>
      </c>
      <c r="I18091">
        <v>10</v>
      </c>
      <c r="J18091">
        <v>7.63</v>
      </c>
      <c r="K18091">
        <v>1.66</v>
      </c>
      <c r="L18091" t="s">
        <v>38</v>
      </c>
      <c r="M18091" t="s">
        <v>37</v>
      </c>
      <c r="N18091">
        <v>4</v>
      </c>
      <c r="O18091">
        <v>3.8467078781590227</v>
      </c>
      <c r="P18091" s="1">
        <v>45836.259185347219</v>
      </c>
      <c r="Q18091" t="str">
        <f>FLOOR(rides[[#This Row],[customer_rating]],1) &amp; "-" &amp; CEILING(rides[[#This Row],[customer_rating]],1)</f>
        <v>4-4</v>
      </c>
      <c r="R18091">
        <f>HOUR(rides[[#This Row],[pickup_datetime]])</f>
        <v>6</v>
      </c>
    </row>
    <row r="18092" spans="1:18" x14ac:dyDescent="0.25">
      <c r="A18092">
        <v>18091</v>
      </c>
      <c r="B18092">
        <v>88</v>
      </c>
      <c r="C18092">
        <v>4071</v>
      </c>
      <c r="D18092">
        <v>11</v>
      </c>
      <c r="E18092">
        <v>4</v>
      </c>
      <c r="F18092" s="1">
        <v>45836.133490902779</v>
      </c>
      <c r="G18092" s="1">
        <v>45836.135421053237</v>
      </c>
      <c r="H18092">
        <v>1</v>
      </c>
      <c r="I18092">
        <v>2</v>
      </c>
      <c r="J18092">
        <v>4.8</v>
      </c>
      <c r="K18092">
        <v>0</v>
      </c>
      <c r="L18092" t="s">
        <v>39</v>
      </c>
      <c r="M18092" t="s">
        <v>37</v>
      </c>
      <c r="N18092">
        <v>3.9</v>
      </c>
      <c r="O18092">
        <v>3.7663367148489932</v>
      </c>
      <c r="P18092" s="1">
        <v>45836.133490902779</v>
      </c>
      <c r="Q18092" t="str">
        <f>FLOOR(rides[[#This Row],[customer_rating]],1) &amp; "-" &amp; CEILING(rides[[#This Row],[customer_rating]],1)</f>
        <v>3-4</v>
      </c>
      <c r="R18092">
        <f>HOUR(rides[[#This Row],[pickup_datetime]])</f>
        <v>3</v>
      </c>
    </row>
    <row r="18093" spans="1:18" x14ac:dyDescent="0.25">
      <c r="A18093">
        <v>18092</v>
      </c>
      <c r="B18093">
        <v>67</v>
      </c>
      <c r="C18093">
        <v>815</v>
      </c>
      <c r="D18093">
        <v>11</v>
      </c>
      <c r="E18093">
        <v>5</v>
      </c>
      <c r="F18093" s="1">
        <v>45836.403629791668</v>
      </c>
      <c r="G18093" s="1">
        <v>45836.405169363425</v>
      </c>
      <c r="H18093">
        <v>1.01</v>
      </c>
      <c r="I18093">
        <v>2</v>
      </c>
      <c r="J18093">
        <v>6.73</v>
      </c>
      <c r="K18093">
        <v>0.98</v>
      </c>
      <c r="L18093" t="s">
        <v>39</v>
      </c>
      <c r="M18093" t="s">
        <v>37</v>
      </c>
      <c r="N18093">
        <v>3.3</v>
      </c>
      <c r="O18093">
        <v>3.7292275228954024</v>
      </c>
      <c r="P18093" s="1">
        <v>45836.403629791668</v>
      </c>
      <c r="Q18093" t="str">
        <f>FLOOR(rides[[#This Row],[customer_rating]],1) &amp; "-" &amp; CEILING(rides[[#This Row],[customer_rating]],1)</f>
        <v>3-4</v>
      </c>
      <c r="R18093">
        <f>HOUR(rides[[#This Row],[pickup_datetime]])</f>
        <v>9</v>
      </c>
    </row>
    <row r="18094" spans="1:18" x14ac:dyDescent="0.25">
      <c r="A18094">
        <v>18093</v>
      </c>
      <c r="B18094">
        <v>97</v>
      </c>
      <c r="C18094">
        <v>2654</v>
      </c>
      <c r="D18094">
        <v>9</v>
      </c>
      <c r="E18094">
        <v>6</v>
      </c>
      <c r="F18094" s="1">
        <v>45836.085574236109</v>
      </c>
      <c r="G18094" s="1">
        <v>45836.090326550926</v>
      </c>
      <c r="H18094">
        <v>3.12</v>
      </c>
      <c r="I18094">
        <v>6</v>
      </c>
      <c r="J18094">
        <v>8.81</v>
      </c>
      <c r="K18094">
        <v>1.27</v>
      </c>
      <c r="L18094" t="s">
        <v>39</v>
      </c>
      <c r="M18094" t="s">
        <v>37</v>
      </c>
      <c r="N18094">
        <v>3.3</v>
      </c>
      <c r="O18094">
        <v>3.1736343819282897</v>
      </c>
      <c r="P18094" s="1">
        <v>45836.085574236109</v>
      </c>
      <c r="Q18094" t="str">
        <f>FLOOR(rides[[#This Row],[customer_rating]],1) &amp; "-" &amp; CEILING(rides[[#This Row],[customer_rating]],1)</f>
        <v>3-4</v>
      </c>
      <c r="R18094">
        <f>HOUR(rides[[#This Row],[pickup_datetime]])</f>
        <v>2</v>
      </c>
    </row>
    <row r="18095" spans="1:18" x14ac:dyDescent="0.25">
      <c r="A18095">
        <v>18094</v>
      </c>
      <c r="B18095">
        <v>24</v>
      </c>
      <c r="C18095">
        <v>2077</v>
      </c>
      <c r="D18095">
        <v>3</v>
      </c>
      <c r="E18095">
        <v>7</v>
      </c>
      <c r="F18095" s="1">
        <v>45836.158490902781</v>
      </c>
      <c r="G18095" s="1">
        <v>45836.162834143521</v>
      </c>
      <c r="H18095">
        <v>2.8</v>
      </c>
      <c r="I18095">
        <v>6</v>
      </c>
      <c r="J18095">
        <v>10.97</v>
      </c>
      <c r="K18095">
        <v>2.02</v>
      </c>
      <c r="L18095" t="s">
        <v>39</v>
      </c>
      <c r="M18095" t="s">
        <v>37</v>
      </c>
      <c r="N18095">
        <v>3.7</v>
      </c>
      <c r="O18095">
        <v>4.0602580213409771</v>
      </c>
      <c r="P18095" s="1">
        <v>45836.158490902781</v>
      </c>
      <c r="Q18095" t="str">
        <f>FLOOR(rides[[#This Row],[customer_rating]],1) &amp; "-" &amp; CEILING(rides[[#This Row],[customer_rating]],1)</f>
        <v>3-4</v>
      </c>
      <c r="R18095">
        <f>HOUR(rides[[#This Row],[pickup_datetime]])</f>
        <v>3</v>
      </c>
    </row>
    <row r="18096" spans="1:18" x14ac:dyDescent="0.25">
      <c r="A18096">
        <v>18095</v>
      </c>
      <c r="B18096">
        <v>52</v>
      </c>
      <c r="C18096">
        <v>4549</v>
      </c>
      <c r="D18096">
        <v>1</v>
      </c>
      <c r="E18096">
        <v>2</v>
      </c>
      <c r="F18096" s="1">
        <v>45836.425157569443</v>
      </c>
      <c r="G18096" s="1">
        <v>45836.430581678243</v>
      </c>
      <c r="H18096">
        <v>3.37</v>
      </c>
      <c r="I18096">
        <v>7</v>
      </c>
      <c r="J18096">
        <v>11.13</v>
      </c>
      <c r="K18096">
        <v>0</v>
      </c>
      <c r="L18096" t="s">
        <v>38</v>
      </c>
      <c r="M18096" t="s">
        <v>37</v>
      </c>
      <c r="N18096">
        <v>4.4000000000000004</v>
      </c>
      <c r="O18096">
        <v>4.0495019182762801</v>
      </c>
      <c r="P18096" s="1">
        <v>45836.425157569443</v>
      </c>
      <c r="Q18096" t="str">
        <f>FLOOR(rides[[#This Row],[customer_rating]],1) &amp; "-" &amp; CEILING(rides[[#This Row],[customer_rating]],1)</f>
        <v>4-5</v>
      </c>
      <c r="R18096">
        <f>HOUR(rides[[#This Row],[pickup_datetime]])</f>
        <v>10</v>
      </c>
    </row>
    <row r="18097" spans="1:18" x14ac:dyDescent="0.25">
      <c r="A18097">
        <v>18096</v>
      </c>
      <c r="B18097">
        <v>38</v>
      </c>
      <c r="C18097">
        <v>1309</v>
      </c>
      <c r="D18097">
        <v>2</v>
      </c>
      <c r="E18097">
        <v>9</v>
      </c>
      <c r="F18097" s="1">
        <v>45836.756407569446</v>
      </c>
      <c r="G18097" s="1">
        <v>45836.761779236112</v>
      </c>
      <c r="H18097">
        <v>3.02</v>
      </c>
      <c r="I18097">
        <v>7</v>
      </c>
      <c r="J18097">
        <v>17.18</v>
      </c>
      <c r="K18097">
        <v>0</v>
      </c>
      <c r="L18097" t="s">
        <v>39</v>
      </c>
      <c r="M18097" t="s">
        <v>37</v>
      </c>
      <c r="N18097">
        <v>4</v>
      </c>
      <c r="O18097">
        <v>4.391892434176027</v>
      </c>
      <c r="P18097" s="1">
        <v>45836.756407569446</v>
      </c>
      <c r="Q18097" t="str">
        <f>FLOOR(rides[[#This Row],[customer_rating]],1) &amp; "-" &amp; CEILING(rides[[#This Row],[customer_rating]],1)</f>
        <v>4-4</v>
      </c>
      <c r="R18097">
        <f>HOUR(rides[[#This Row],[pickup_datetime]])</f>
        <v>18</v>
      </c>
    </row>
    <row r="18098" spans="1:18" x14ac:dyDescent="0.25">
      <c r="A18098">
        <v>18097</v>
      </c>
      <c r="B18098">
        <v>44</v>
      </c>
      <c r="C18098">
        <v>2512</v>
      </c>
      <c r="D18098">
        <v>2</v>
      </c>
      <c r="E18098">
        <v>1</v>
      </c>
      <c r="F18098" s="1">
        <v>45836.470296458334</v>
      </c>
      <c r="G18098" s="1">
        <v>45836.476674166668</v>
      </c>
      <c r="H18098">
        <v>3.89</v>
      </c>
      <c r="I18098">
        <v>9</v>
      </c>
      <c r="J18098">
        <v>14.51</v>
      </c>
      <c r="K18098">
        <v>2.48</v>
      </c>
      <c r="L18098" t="s">
        <v>38</v>
      </c>
      <c r="M18098" t="s">
        <v>37</v>
      </c>
      <c r="N18098">
        <v>4.2</v>
      </c>
      <c r="O18098">
        <v>4.4627094151826867</v>
      </c>
      <c r="P18098" s="1">
        <v>45836.470296458334</v>
      </c>
      <c r="Q18098" t="str">
        <f>FLOOR(rides[[#This Row],[customer_rating]],1) &amp; "-" &amp; CEILING(rides[[#This Row],[customer_rating]],1)</f>
        <v>4-5</v>
      </c>
      <c r="R18098">
        <f>HOUR(rides[[#This Row],[pickup_datetime]])</f>
        <v>11</v>
      </c>
    </row>
    <row r="18099" spans="1:18" x14ac:dyDescent="0.25">
      <c r="A18099">
        <v>18098</v>
      </c>
      <c r="B18099">
        <v>53</v>
      </c>
      <c r="C18099">
        <v>2520</v>
      </c>
      <c r="D18099">
        <v>12</v>
      </c>
      <c r="E18099">
        <v>1</v>
      </c>
      <c r="F18099" s="1">
        <v>45836.854324236112</v>
      </c>
      <c r="G18099" s="1">
        <v>45836.85864204861</v>
      </c>
      <c r="H18099">
        <v>2.31</v>
      </c>
      <c r="I18099">
        <v>6</v>
      </c>
      <c r="J18099">
        <v>9.7899999999999991</v>
      </c>
      <c r="K18099">
        <v>1.22</v>
      </c>
      <c r="L18099" t="s">
        <v>38</v>
      </c>
      <c r="M18099" t="s">
        <v>37</v>
      </c>
      <c r="N18099">
        <v>4.5</v>
      </c>
      <c r="O18099">
        <v>4.1435216121777056</v>
      </c>
      <c r="P18099" s="1">
        <v>45836.854324236112</v>
      </c>
      <c r="Q18099" t="str">
        <f>FLOOR(rides[[#This Row],[customer_rating]],1) &amp; "-" &amp; CEILING(rides[[#This Row],[customer_rating]],1)</f>
        <v>4-5</v>
      </c>
      <c r="R18099">
        <f>HOUR(rides[[#This Row],[pickup_datetime]])</f>
        <v>20</v>
      </c>
    </row>
    <row r="18100" spans="1:18" x14ac:dyDescent="0.25">
      <c r="A18100">
        <v>18099</v>
      </c>
      <c r="B18100">
        <v>23</v>
      </c>
      <c r="C18100">
        <v>1796</v>
      </c>
      <c r="D18100">
        <v>1</v>
      </c>
      <c r="E18100">
        <v>1</v>
      </c>
      <c r="F18100" s="1">
        <v>45836.265435347224</v>
      </c>
      <c r="G18100" s="1">
        <v>45836.27012335648</v>
      </c>
      <c r="H18100">
        <v>2.27</v>
      </c>
      <c r="I18100">
        <v>6</v>
      </c>
      <c r="J18100">
        <v>8.7200000000000006</v>
      </c>
      <c r="K18100">
        <v>1.52</v>
      </c>
      <c r="L18100" t="s">
        <v>39</v>
      </c>
      <c r="M18100" t="s">
        <v>37</v>
      </c>
      <c r="N18100">
        <v>4.9000000000000004</v>
      </c>
      <c r="O18100">
        <v>4.5203227192636781</v>
      </c>
      <c r="P18100" s="1">
        <v>45836.265435347224</v>
      </c>
      <c r="Q18100" t="str">
        <f>FLOOR(rides[[#This Row],[customer_rating]],1) &amp; "-" &amp; CEILING(rides[[#This Row],[customer_rating]],1)</f>
        <v>4-5</v>
      </c>
      <c r="R18100">
        <f>HOUR(rides[[#This Row],[pickup_datetime]])</f>
        <v>6</v>
      </c>
    </row>
    <row r="18101" spans="1:18" x14ac:dyDescent="0.25">
      <c r="A18101">
        <v>18100</v>
      </c>
      <c r="B18101">
        <v>66</v>
      </c>
      <c r="C18101">
        <v>4314</v>
      </c>
      <c r="D18101">
        <v>8</v>
      </c>
      <c r="E18101">
        <v>5</v>
      </c>
      <c r="F18101" s="1">
        <v>45836.760574236112</v>
      </c>
      <c r="G18101" s="1">
        <v>45836.768046643519</v>
      </c>
      <c r="H18101">
        <v>4.3</v>
      </c>
      <c r="I18101">
        <v>10</v>
      </c>
      <c r="J18101">
        <v>16.96</v>
      </c>
      <c r="K18101">
        <v>3.61</v>
      </c>
      <c r="L18101" t="s">
        <v>38</v>
      </c>
      <c r="M18101" t="s">
        <v>37</v>
      </c>
      <c r="N18101">
        <v>4.4000000000000004</v>
      </c>
      <c r="O18101">
        <v>4.5959762991762272</v>
      </c>
      <c r="P18101" s="1">
        <v>45836.760574236112</v>
      </c>
      <c r="Q18101" t="str">
        <f>FLOOR(rides[[#This Row],[customer_rating]],1) &amp; "-" &amp; CEILING(rides[[#This Row],[customer_rating]],1)</f>
        <v>4-5</v>
      </c>
      <c r="R18101">
        <f>HOUR(rides[[#This Row],[pickup_datetime]])</f>
        <v>18</v>
      </c>
    </row>
    <row r="18102" spans="1:18" x14ac:dyDescent="0.25">
      <c r="A18102">
        <v>18101</v>
      </c>
      <c r="B18102">
        <v>14</v>
      </c>
      <c r="C18102">
        <v>1727</v>
      </c>
      <c r="D18102">
        <v>3</v>
      </c>
      <c r="E18102">
        <v>10</v>
      </c>
      <c r="F18102" s="1">
        <v>45836.353629791665</v>
      </c>
      <c r="G18102" s="1">
        <v>45836.360045150461</v>
      </c>
      <c r="H18102">
        <v>4.55</v>
      </c>
      <c r="I18102">
        <v>9</v>
      </c>
      <c r="J18102">
        <v>21.32</v>
      </c>
      <c r="K18102">
        <v>5.19</v>
      </c>
      <c r="L18102" t="s">
        <v>38</v>
      </c>
      <c r="M18102" t="s">
        <v>37</v>
      </c>
      <c r="N18102">
        <v>5.5</v>
      </c>
      <c r="O18102">
        <v>5</v>
      </c>
      <c r="P18102" s="1">
        <v>45836.353629791665</v>
      </c>
      <c r="Q18102" t="str">
        <f>FLOOR(rides[[#This Row],[customer_rating]],1) &amp; "-" &amp; CEILING(rides[[#This Row],[customer_rating]],1)</f>
        <v>5-6</v>
      </c>
      <c r="R18102">
        <f>HOUR(rides[[#This Row],[pickup_datetime]])</f>
        <v>8</v>
      </c>
    </row>
    <row r="18103" spans="1:18" x14ac:dyDescent="0.25">
      <c r="A18103">
        <v>18102</v>
      </c>
      <c r="B18103">
        <v>72</v>
      </c>
      <c r="C18103">
        <v>3288</v>
      </c>
      <c r="D18103">
        <v>6</v>
      </c>
      <c r="E18103">
        <v>4</v>
      </c>
      <c r="F18103" s="1">
        <v>45836.382796458332</v>
      </c>
      <c r="G18103" s="1">
        <v>45836.399931608794</v>
      </c>
      <c r="H18103">
        <v>13.37</v>
      </c>
      <c r="I18103">
        <v>24</v>
      </c>
      <c r="J18103">
        <v>50.27</v>
      </c>
      <c r="K18103">
        <v>0</v>
      </c>
      <c r="L18103" t="s">
        <v>39</v>
      </c>
      <c r="M18103" t="s">
        <v>37</v>
      </c>
      <c r="N18103">
        <v>5.0999999999999996</v>
      </c>
      <c r="O18103">
        <v>4.6658486113932636</v>
      </c>
      <c r="P18103" s="1">
        <v>45836.382796458332</v>
      </c>
      <c r="Q18103" t="str">
        <f>FLOOR(rides[[#This Row],[customer_rating]],1) &amp; "-" &amp; CEILING(rides[[#This Row],[customer_rating]],1)</f>
        <v>5-6</v>
      </c>
      <c r="R18103">
        <f>HOUR(rides[[#This Row],[pickup_datetime]])</f>
        <v>9</v>
      </c>
    </row>
    <row r="18104" spans="1:18" x14ac:dyDescent="0.25">
      <c r="A18104">
        <v>18103</v>
      </c>
      <c r="B18104">
        <v>81</v>
      </c>
      <c r="C18104">
        <v>1314</v>
      </c>
      <c r="D18104">
        <v>2</v>
      </c>
      <c r="E18104">
        <v>12</v>
      </c>
      <c r="F18104" s="1">
        <v>45836.882102013886</v>
      </c>
      <c r="G18104" s="1">
        <v>45836.888190625003</v>
      </c>
      <c r="H18104">
        <v>4.37</v>
      </c>
      <c r="I18104">
        <v>8</v>
      </c>
      <c r="J18104">
        <v>15.76</v>
      </c>
      <c r="K18104">
        <v>2.77</v>
      </c>
      <c r="L18104" t="s">
        <v>38</v>
      </c>
      <c r="M18104" t="s">
        <v>37</v>
      </c>
      <c r="N18104">
        <v>4.2</v>
      </c>
      <c r="O18104">
        <v>4.2519968386414586</v>
      </c>
      <c r="P18104" s="1">
        <v>45836.882102013886</v>
      </c>
      <c r="Q18104" t="str">
        <f>FLOOR(rides[[#This Row],[customer_rating]],1) &amp; "-" &amp; CEILING(rides[[#This Row],[customer_rating]],1)</f>
        <v>4-5</v>
      </c>
      <c r="R18104">
        <f>HOUR(rides[[#This Row],[pickup_datetime]])</f>
        <v>21</v>
      </c>
    </row>
    <row r="18105" spans="1:18" x14ac:dyDescent="0.25">
      <c r="A18105">
        <v>18104</v>
      </c>
      <c r="B18105">
        <v>95</v>
      </c>
      <c r="C18105">
        <v>401</v>
      </c>
      <c r="D18105">
        <v>9</v>
      </c>
      <c r="E18105">
        <v>1</v>
      </c>
      <c r="F18105" s="1">
        <v>45836.770990902776</v>
      </c>
      <c r="G18105" s="1">
        <v>45836.776084907404</v>
      </c>
      <c r="H18105">
        <v>2.91</v>
      </c>
      <c r="I18105">
        <v>7</v>
      </c>
      <c r="J18105">
        <v>11.78</v>
      </c>
      <c r="K18105">
        <v>2.0299999999999998</v>
      </c>
      <c r="L18105" t="s">
        <v>38</v>
      </c>
      <c r="M18105" t="s">
        <v>37</v>
      </c>
      <c r="N18105">
        <v>4</v>
      </c>
      <c r="O18105">
        <v>3.7035962701776586</v>
      </c>
      <c r="P18105" s="1">
        <v>45836.770990902776</v>
      </c>
      <c r="Q18105" t="str">
        <f>FLOOR(rides[[#This Row],[customer_rating]],1) &amp; "-" &amp; CEILING(rides[[#This Row],[customer_rating]],1)</f>
        <v>4-4</v>
      </c>
      <c r="R18105">
        <f>HOUR(rides[[#This Row],[pickup_datetime]])</f>
        <v>18</v>
      </c>
    </row>
    <row r="18106" spans="1:18" x14ac:dyDescent="0.25">
      <c r="A18106">
        <v>18105</v>
      </c>
      <c r="B18106">
        <v>35</v>
      </c>
      <c r="C18106">
        <v>4191</v>
      </c>
      <c r="D18106">
        <v>6</v>
      </c>
      <c r="E18106">
        <v>3</v>
      </c>
      <c r="F18106" s="1">
        <v>45836.39460201389</v>
      </c>
      <c r="G18106" s="1">
        <v>45836.404668368057</v>
      </c>
      <c r="H18106">
        <v>6.98</v>
      </c>
      <c r="I18106">
        <v>14</v>
      </c>
      <c r="J18106">
        <v>28.98</v>
      </c>
      <c r="K18106">
        <v>3.54</v>
      </c>
      <c r="L18106" t="s">
        <v>39</v>
      </c>
      <c r="M18106" t="s">
        <v>37</v>
      </c>
      <c r="N18106">
        <v>4.8</v>
      </c>
      <c r="O18106">
        <v>5</v>
      </c>
      <c r="P18106" s="1">
        <v>45836.39460201389</v>
      </c>
      <c r="Q18106" t="str">
        <f>FLOOR(rides[[#This Row],[customer_rating]],1) &amp; "-" &amp; CEILING(rides[[#This Row],[customer_rating]],1)</f>
        <v>4-5</v>
      </c>
      <c r="R18106">
        <f>HOUR(rides[[#This Row],[pickup_datetime]])</f>
        <v>9</v>
      </c>
    </row>
    <row r="18107" spans="1:18" x14ac:dyDescent="0.25">
      <c r="A18107">
        <v>18106</v>
      </c>
      <c r="B18107">
        <v>68</v>
      </c>
      <c r="C18107">
        <v>1360</v>
      </c>
      <c r="D18107">
        <v>3</v>
      </c>
      <c r="E18107">
        <v>8</v>
      </c>
      <c r="F18107" s="1">
        <v>45836.724463125</v>
      </c>
      <c r="G18107" s="1">
        <v>45836.728678715277</v>
      </c>
      <c r="H18107">
        <v>2.34</v>
      </c>
      <c r="I18107">
        <v>6</v>
      </c>
      <c r="J18107">
        <v>13.79</v>
      </c>
      <c r="K18107">
        <v>2.1</v>
      </c>
      <c r="L18107" t="s">
        <v>36</v>
      </c>
      <c r="M18107" t="s">
        <v>37</v>
      </c>
      <c r="N18107">
        <v>4</v>
      </c>
      <c r="O18107">
        <v>4.3948263010459314</v>
      </c>
      <c r="P18107" s="1">
        <v>45836.724463125</v>
      </c>
      <c r="Q18107" t="str">
        <f>FLOOR(rides[[#This Row],[customer_rating]],1) &amp; "-" &amp; CEILING(rides[[#This Row],[customer_rating]],1)</f>
        <v>4-4</v>
      </c>
      <c r="R18107">
        <f>HOUR(rides[[#This Row],[pickup_datetime]])</f>
        <v>17</v>
      </c>
    </row>
    <row r="18108" spans="1:18" x14ac:dyDescent="0.25">
      <c r="A18108">
        <v>18107</v>
      </c>
      <c r="B18108">
        <v>53</v>
      </c>
      <c r="C18108">
        <v>596</v>
      </c>
      <c r="D18108">
        <v>10</v>
      </c>
      <c r="E18108">
        <v>7</v>
      </c>
      <c r="F18108" s="1">
        <v>45836.295990902778</v>
      </c>
      <c r="G18108" s="1">
        <v>45836.300885868055</v>
      </c>
      <c r="H18108">
        <v>3.49</v>
      </c>
      <c r="I18108">
        <v>7</v>
      </c>
      <c r="J18108">
        <v>16.32</v>
      </c>
      <c r="K18108">
        <v>3.74</v>
      </c>
      <c r="L18108" t="s">
        <v>36</v>
      </c>
      <c r="M18108" t="s">
        <v>37</v>
      </c>
      <c r="N18108">
        <v>4.4000000000000004</v>
      </c>
      <c r="O18108">
        <v>4.852968463003057</v>
      </c>
      <c r="P18108" s="1">
        <v>45836.295990902778</v>
      </c>
      <c r="Q18108" t="str">
        <f>FLOOR(rides[[#This Row],[customer_rating]],1) &amp; "-" &amp; CEILING(rides[[#This Row],[customer_rating]],1)</f>
        <v>4-5</v>
      </c>
      <c r="R18108">
        <f>HOUR(rides[[#This Row],[pickup_datetime]])</f>
        <v>7</v>
      </c>
    </row>
    <row r="18109" spans="1:18" x14ac:dyDescent="0.25">
      <c r="A18109">
        <v>18108</v>
      </c>
      <c r="B18109">
        <v>38</v>
      </c>
      <c r="C18109">
        <v>3594</v>
      </c>
      <c r="D18109">
        <v>6</v>
      </c>
      <c r="E18109">
        <v>3</v>
      </c>
      <c r="F18109" s="1">
        <v>45836.699463124998</v>
      </c>
      <c r="G18109" s="1">
        <v>45836.714106967593</v>
      </c>
      <c r="H18109">
        <v>10.76</v>
      </c>
      <c r="I18109">
        <v>21</v>
      </c>
      <c r="J18109">
        <v>29.7</v>
      </c>
      <c r="K18109">
        <v>0</v>
      </c>
      <c r="L18109" t="s">
        <v>39</v>
      </c>
      <c r="M18109" t="s">
        <v>37</v>
      </c>
      <c r="N18109">
        <v>5.2</v>
      </c>
      <c r="O18109">
        <v>5</v>
      </c>
      <c r="P18109" s="1">
        <v>45836.699463124998</v>
      </c>
      <c r="Q18109" t="str">
        <f>FLOOR(rides[[#This Row],[customer_rating]],1) &amp; "-" &amp; CEILING(rides[[#This Row],[customer_rating]],1)</f>
        <v>5-6</v>
      </c>
      <c r="R18109">
        <f>HOUR(rides[[#This Row],[pickup_datetime]])</f>
        <v>16</v>
      </c>
    </row>
    <row r="18110" spans="1:18" x14ac:dyDescent="0.25">
      <c r="A18110">
        <v>18109</v>
      </c>
      <c r="B18110">
        <v>12</v>
      </c>
      <c r="C18110">
        <v>716</v>
      </c>
      <c r="D18110">
        <v>6</v>
      </c>
      <c r="E18110">
        <v>9</v>
      </c>
      <c r="F18110" s="1">
        <v>45836.961268680556</v>
      </c>
      <c r="G18110" s="1">
        <v>45836.972550335646</v>
      </c>
      <c r="H18110">
        <v>6.88</v>
      </c>
      <c r="I18110">
        <v>16</v>
      </c>
      <c r="J18110">
        <v>20.45</v>
      </c>
      <c r="K18110">
        <v>3.45</v>
      </c>
      <c r="L18110" t="s">
        <v>36</v>
      </c>
      <c r="M18110" t="s">
        <v>37</v>
      </c>
      <c r="N18110">
        <v>5.0999999999999996</v>
      </c>
      <c r="O18110">
        <v>5</v>
      </c>
      <c r="P18110" s="1">
        <v>45836.961268680556</v>
      </c>
      <c r="Q18110" t="str">
        <f>FLOOR(rides[[#This Row],[customer_rating]],1) &amp; "-" &amp; CEILING(rides[[#This Row],[customer_rating]],1)</f>
        <v>5-6</v>
      </c>
      <c r="R18110">
        <f>HOUR(rides[[#This Row],[pickup_datetime]])</f>
        <v>23</v>
      </c>
    </row>
    <row r="18111" spans="1:18" x14ac:dyDescent="0.25">
      <c r="A18111">
        <v>18110</v>
      </c>
      <c r="B18111">
        <v>45</v>
      </c>
      <c r="C18111">
        <v>1878</v>
      </c>
      <c r="D18111">
        <v>1</v>
      </c>
      <c r="E18111">
        <v>1</v>
      </c>
      <c r="F18111" s="1">
        <v>45836.857102013892</v>
      </c>
      <c r="G18111" s="1">
        <v>45836.862166319443</v>
      </c>
      <c r="H18111">
        <v>3.22</v>
      </c>
      <c r="I18111">
        <v>7</v>
      </c>
      <c r="J18111">
        <v>10.79</v>
      </c>
      <c r="K18111">
        <v>2.61</v>
      </c>
      <c r="L18111" t="s">
        <v>39</v>
      </c>
      <c r="M18111" t="s">
        <v>37</v>
      </c>
      <c r="N18111">
        <v>3.5</v>
      </c>
      <c r="O18111">
        <v>3.777813454703447</v>
      </c>
      <c r="P18111" s="1">
        <v>45836.857102013892</v>
      </c>
      <c r="Q18111" t="str">
        <f>FLOOR(rides[[#This Row],[customer_rating]],1) &amp; "-" &amp; CEILING(rides[[#This Row],[customer_rating]],1)</f>
        <v>3-4</v>
      </c>
      <c r="R18111">
        <f>HOUR(rides[[#This Row],[pickup_datetime]])</f>
        <v>20</v>
      </c>
    </row>
    <row r="18112" spans="1:18" x14ac:dyDescent="0.25">
      <c r="A18112">
        <v>18111</v>
      </c>
      <c r="B18112">
        <v>48</v>
      </c>
      <c r="C18112">
        <v>3582</v>
      </c>
      <c r="D18112">
        <v>1</v>
      </c>
      <c r="E18112">
        <v>5</v>
      </c>
      <c r="F18112" s="1">
        <v>45836.691129791667</v>
      </c>
      <c r="G18112" s="1">
        <v>45836.694599606482</v>
      </c>
      <c r="H18112">
        <v>2.1800000000000002</v>
      </c>
      <c r="I18112">
        <v>4</v>
      </c>
      <c r="J18112">
        <v>8.5299999999999994</v>
      </c>
      <c r="K18112">
        <v>2.12</v>
      </c>
      <c r="L18112" t="s">
        <v>36</v>
      </c>
      <c r="M18112" t="s">
        <v>37</v>
      </c>
      <c r="N18112">
        <v>4.4000000000000004</v>
      </c>
      <c r="O18112">
        <v>4.8902804354318619</v>
      </c>
      <c r="P18112" s="1">
        <v>45836.691129791667</v>
      </c>
      <c r="Q18112" t="str">
        <f>FLOOR(rides[[#This Row],[customer_rating]],1) &amp; "-" &amp; CEILING(rides[[#This Row],[customer_rating]],1)</f>
        <v>4-5</v>
      </c>
      <c r="R18112">
        <f>HOUR(rides[[#This Row],[pickup_datetime]])</f>
        <v>16</v>
      </c>
    </row>
    <row r="18113" spans="1:18" x14ac:dyDescent="0.25">
      <c r="A18113">
        <v>18112</v>
      </c>
      <c r="B18113">
        <v>61</v>
      </c>
      <c r="C18113">
        <v>1858</v>
      </c>
      <c r="D18113">
        <v>5</v>
      </c>
      <c r="E18113">
        <v>2</v>
      </c>
      <c r="F18113" s="1">
        <v>45836.305713125003</v>
      </c>
      <c r="G18113" s="1">
        <v>45836.317361597219</v>
      </c>
      <c r="H18113">
        <v>8.0399999999999991</v>
      </c>
      <c r="I18113">
        <v>16</v>
      </c>
      <c r="J18113">
        <v>23.23</v>
      </c>
      <c r="K18113">
        <v>4.45</v>
      </c>
      <c r="L18113" t="s">
        <v>39</v>
      </c>
      <c r="M18113" t="s">
        <v>37</v>
      </c>
      <c r="N18113">
        <v>4.5</v>
      </c>
      <c r="O18113">
        <v>4.8365599360780855</v>
      </c>
      <c r="P18113" s="1">
        <v>45836.305713125003</v>
      </c>
      <c r="Q18113" t="str">
        <f>FLOOR(rides[[#This Row],[customer_rating]],1) &amp; "-" &amp; CEILING(rides[[#This Row],[customer_rating]],1)</f>
        <v>4-5</v>
      </c>
      <c r="R18113">
        <f>HOUR(rides[[#This Row],[pickup_datetime]])</f>
        <v>7</v>
      </c>
    </row>
    <row r="18114" spans="1:18" x14ac:dyDescent="0.25">
      <c r="A18114">
        <v>18113</v>
      </c>
      <c r="B18114">
        <v>11</v>
      </c>
      <c r="C18114">
        <v>2756</v>
      </c>
      <c r="D18114">
        <v>4</v>
      </c>
      <c r="E18114">
        <v>6</v>
      </c>
      <c r="F18114" s="1">
        <v>45836.958490902776</v>
      </c>
      <c r="G18114" s="1">
        <v>45836.973769143522</v>
      </c>
      <c r="H18114">
        <v>10.95</v>
      </c>
      <c r="I18114">
        <v>22</v>
      </c>
      <c r="J18114">
        <v>34.119999999999997</v>
      </c>
      <c r="K18114">
        <v>4.5999999999999996</v>
      </c>
      <c r="L18114" t="s">
        <v>36</v>
      </c>
      <c r="M18114" t="s">
        <v>37</v>
      </c>
      <c r="N18114">
        <v>4.9000000000000004</v>
      </c>
      <c r="O18114">
        <v>4.6781703537883894</v>
      </c>
      <c r="P18114" s="1">
        <v>45836.958490902776</v>
      </c>
      <c r="Q18114" t="str">
        <f>FLOOR(rides[[#This Row],[customer_rating]],1) &amp; "-" &amp; CEILING(rides[[#This Row],[customer_rating]],1)</f>
        <v>4-5</v>
      </c>
      <c r="R18114">
        <f>HOUR(rides[[#This Row],[pickup_datetime]])</f>
        <v>23</v>
      </c>
    </row>
    <row r="18115" spans="1:18" x14ac:dyDescent="0.25">
      <c r="A18115">
        <v>18114</v>
      </c>
      <c r="B18115">
        <v>67</v>
      </c>
      <c r="C18115">
        <v>1896</v>
      </c>
      <c r="D18115">
        <v>4</v>
      </c>
      <c r="E18115">
        <v>4</v>
      </c>
      <c r="F18115" s="1">
        <v>45836.323768680559</v>
      </c>
      <c r="G18115" s="1">
        <v>45836.337071354166</v>
      </c>
      <c r="H18115">
        <v>11.75</v>
      </c>
      <c r="I18115">
        <v>19</v>
      </c>
      <c r="J18115">
        <v>36.29</v>
      </c>
      <c r="K18115">
        <v>0</v>
      </c>
      <c r="L18115" t="s">
        <v>36</v>
      </c>
      <c r="M18115" t="s">
        <v>37</v>
      </c>
      <c r="N18115">
        <v>5.3</v>
      </c>
      <c r="O18115">
        <v>5</v>
      </c>
      <c r="P18115" s="1">
        <v>45836.323768680559</v>
      </c>
      <c r="Q18115" t="str">
        <f>FLOOR(rides[[#This Row],[customer_rating]],1) &amp; "-" &amp; CEILING(rides[[#This Row],[customer_rating]],1)</f>
        <v>5-6</v>
      </c>
      <c r="R18115">
        <f>HOUR(rides[[#This Row],[pickup_datetime]])</f>
        <v>7</v>
      </c>
    </row>
    <row r="18116" spans="1:18" x14ac:dyDescent="0.25">
      <c r="A18116">
        <v>18115</v>
      </c>
      <c r="B18116">
        <v>16</v>
      </c>
      <c r="C18116">
        <v>1518</v>
      </c>
      <c r="D18116">
        <v>2</v>
      </c>
      <c r="E18116">
        <v>1</v>
      </c>
      <c r="F18116" s="1">
        <v>45836.698074236112</v>
      </c>
      <c r="G18116" s="1">
        <v>45836.704977511574</v>
      </c>
      <c r="H18116">
        <v>4.49</v>
      </c>
      <c r="I18116">
        <v>9</v>
      </c>
      <c r="J18116">
        <v>16.059999999999999</v>
      </c>
      <c r="K18116">
        <v>0</v>
      </c>
      <c r="L18116" t="s">
        <v>38</v>
      </c>
      <c r="M18116" t="s">
        <v>37</v>
      </c>
      <c r="N18116">
        <v>4.3</v>
      </c>
      <c r="O18116">
        <v>3.8153433456001942</v>
      </c>
      <c r="P18116" s="1">
        <v>45836.698074236112</v>
      </c>
      <c r="Q18116" t="str">
        <f>FLOOR(rides[[#This Row],[customer_rating]],1) &amp; "-" &amp; CEILING(rides[[#This Row],[customer_rating]],1)</f>
        <v>4-5</v>
      </c>
      <c r="R18116">
        <f>HOUR(rides[[#This Row],[pickup_datetime]])</f>
        <v>16</v>
      </c>
    </row>
    <row r="18117" spans="1:18" x14ac:dyDescent="0.25">
      <c r="A18117">
        <v>18116</v>
      </c>
      <c r="B18117">
        <v>72</v>
      </c>
      <c r="C18117">
        <v>2372</v>
      </c>
      <c r="D18117">
        <v>4</v>
      </c>
      <c r="E18117">
        <v>6</v>
      </c>
      <c r="F18117" s="1">
        <v>45836.786268680553</v>
      </c>
      <c r="G18117" s="1">
        <v>45836.803691516201</v>
      </c>
      <c r="H18117">
        <v>11.78</v>
      </c>
      <c r="I18117">
        <v>25</v>
      </c>
      <c r="J18117">
        <v>50.91</v>
      </c>
      <c r="K18117">
        <v>10.79</v>
      </c>
      <c r="L18117" t="s">
        <v>39</v>
      </c>
      <c r="M18117" t="s">
        <v>37</v>
      </c>
      <c r="N18117">
        <v>5.6</v>
      </c>
      <c r="O18117">
        <v>5</v>
      </c>
      <c r="P18117" s="1">
        <v>45836.786268680553</v>
      </c>
      <c r="Q18117" t="str">
        <f>FLOOR(rides[[#This Row],[customer_rating]],1) &amp; "-" &amp; CEILING(rides[[#This Row],[customer_rating]],1)</f>
        <v>5-6</v>
      </c>
      <c r="R18117">
        <f>HOUR(rides[[#This Row],[pickup_datetime]])</f>
        <v>18</v>
      </c>
    </row>
    <row r="18118" spans="1:18" x14ac:dyDescent="0.25">
      <c r="A18118">
        <v>18117</v>
      </c>
      <c r="B18118">
        <v>5</v>
      </c>
      <c r="C18118">
        <v>2290</v>
      </c>
      <c r="D18118">
        <v>2</v>
      </c>
      <c r="E18118">
        <v>8</v>
      </c>
      <c r="F18118" s="1">
        <v>45836.564046458334</v>
      </c>
      <c r="G18118" s="1">
        <v>45836.56949130787</v>
      </c>
      <c r="H18118">
        <v>3.79</v>
      </c>
      <c r="I18118">
        <v>7</v>
      </c>
      <c r="J18118">
        <v>14.25</v>
      </c>
      <c r="K18118">
        <v>0</v>
      </c>
      <c r="L18118" t="s">
        <v>39</v>
      </c>
      <c r="M18118" t="s">
        <v>37</v>
      </c>
      <c r="N18118">
        <v>3.9</v>
      </c>
      <c r="O18118">
        <v>3.4223149775042376</v>
      </c>
      <c r="P18118" s="1">
        <v>45836.564046458334</v>
      </c>
      <c r="Q18118" t="str">
        <f>FLOOR(rides[[#This Row],[customer_rating]],1) &amp; "-" &amp; CEILING(rides[[#This Row],[customer_rating]],1)</f>
        <v>3-4</v>
      </c>
      <c r="R18118">
        <f>HOUR(rides[[#This Row],[pickup_datetime]])</f>
        <v>13</v>
      </c>
    </row>
    <row r="18119" spans="1:18" x14ac:dyDescent="0.25">
      <c r="A18119">
        <v>18118</v>
      </c>
      <c r="B18119">
        <v>68</v>
      </c>
      <c r="C18119">
        <v>3483</v>
      </c>
      <c r="D18119">
        <v>8</v>
      </c>
      <c r="E18119">
        <v>1</v>
      </c>
      <c r="F18119" s="1">
        <v>45836.560574236108</v>
      </c>
      <c r="G18119" s="1">
        <v>45836.562641041666</v>
      </c>
      <c r="H18119">
        <v>1.06</v>
      </c>
      <c r="I18119">
        <v>2</v>
      </c>
      <c r="J18119">
        <v>5.59</v>
      </c>
      <c r="K18119">
        <v>1.1100000000000001</v>
      </c>
      <c r="L18119" t="s">
        <v>36</v>
      </c>
      <c r="M18119" t="s">
        <v>37</v>
      </c>
      <c r="N18119">
        <v>4.2</v>
      </c>
      <c r="O18119">
        <v>3.942576522053904</v>
      </c>
      <c r="P18119" s="1">
        <v>45836.560574236108</v>
      </c>
      <c r="Q18119" t="str">
        <f>FLOOR(rides[[#This Row],[customer_rating]],1) &amp; "-" &amp; CEILING(rides[[#This Row],[customer_rating]],1)</f>
        <v>4-5</v>
      </c>
      <c r="R18119">
        <f>HOUR(rides[[#This Row],[pickup_datetime]])</f>
        <v>13</v>
      </c>
    </row>
    <row r="18120" spans="1:18" x14ac:dyDescent="0.25">
      <c r="A18120">
        <v>18119</v>
      </c>
      <c r="B18120">
        <v>59</v>
      </c>
      <c r="C18120">
        <v>2001</v>
      </c>
      <c r="D18120">
        <v>9</v>
      </c>
      <c r="E18120">
        <v>2</v>
      </c>
      <c r="F18120" s="1">
        <v>45836.260574236112</v>
      </c>
      <c r="G18120" s="1">
        <v>45836.263560983796</v>
      </c>
      <c r="H18120">
        <v>1.54</v>
      </c>
      <c r="I18120">
        <v>4</v>
      </c>
      <c r="J18120">
        <v>5.92</v>
      </c>
      <c r="K18120">
        <v>0.64</v>
      </c>
      <c r="L18120" t="s">
        <v>39</v>
      </c>
      <c r="M18120" t="s">
        <v>37</v>
      </c>
      <c r="N18120">
        <v>4.5999999999999996</v>
      </c>
      <c r="O18120">
        <v>4.1777264659824711</v>
      </c>
      <c r="P18120" s="1">
        <v>45836.260574236112</v>
      </c>
      <c r="Q18120" t="str">
        <f>FLOOR(rides[[#This Row],[customer_rating]],1) &amp; "-" &amp; CEILING(rides[[#This Row],[customer_rating]],1)</f>
        <v>4-5</v>
      </c>
      <c r="R18120">
        <f>HOUR(rides[[#This Row],[pickup_datetime]])</f>
        <v>6</v>
      </c>
    </row>
    <row r="18121" spans="1:18" x14ac:dyDescent="0.25">
      <c r="A18121">
        <v>18120</v>
      </c>
      <c r="B18121">
        <v>36</v>
      </c>
      <c r="C18121">
        <v>1672</v>
      </c>
      <c r="D18121">
        <v>11</v>
      </c>
      <c r="E18121">
        <v>4</v>
      </c>
      <c r="F18121" s="1">
        <v>45836.818907569446</v>
      </c>
      <c r="G18121" s="1">
        <v>45836.823088483798</v>
      </c>
      <c r="H18121">
        <v>2.31</v>
      </c>
      <c r="I18121">
        <v>6</v>
      </c>
      <c r="J18121">
        <v>7.11</v>
      </c>
      <c r="K18121">
        <v>1.04</v>
      </c>
      <c r="L18121" t="s">
        <v>36</v>
      </c>
      <c r="M18121" t="s">
        <v>37</v>
      </c>
      <c r="N18121">
        <v>4.2</v>
      </c>
      <c r="O18121">
        <v>4.3167331821075567</v>
      </c>
      <c r="P18121" s="1">
        <v>45836.818907569446</v>
      </c>
      <c r="Q18121" t="str">
        <f>FLOOR(rides[[#This Row],[customer_rating]],1) &amp; "-" &amp; CEILING(rides[[#This Row],[customer_rating]],1)</f>
        <v>4-5</v>
      </c>
      <c r="R18121">
        <f>HOUR(rides[[#This Row],[pickup_datetime]])</f>
        <v>19</v>
      </c>
    </row>
    <row r="18122" spans="1:18" x14ac:dyDescent="0.25">
      <c r="A18122">
        <v>18121</v>
      </c>
      <c r="B18122">
        <v>61</v>
      </c>
      <c r="C18122">
        <v>3958</v>
      </c>
      <c r="D18122">
        <v>1</v>
      </c>
      <c r="E18122">
        <v>1</v>
      </c>
      <c r="F18122" s="1">
        <v>45836.539046458332</v>
      </c>
      <c r="G18122" s="1">
        <v>45836.546033252314</v>
      </c>
      <c r="H18122">
        <v>4.8</v>
      </c>
      <c r="I18122">
        <v>10</v>
      </c>
      <c r="J18122">
        <v>14.25</v>
      </c>
      <c r="K18122">
        <v>0</v>
      </c>
      <c r="L18122" t="s">
        <v>39</v>
      </c>
      <c r="M18122" t="s">
        <v>37</v>
      </c>
      <c r="N18122">
        <v>5</v>
      </c>
      <c r="O18122">
        <v>4.5310545754664631</v>
      </c>
      <c r="P18122" s="1">
        <v>45836.539046458332</v>
      </c>
      <c r="Q18122" t="str">
        <f>FLOOR(rides[[#This Row],[customer_rating]],1) &amp; "-" &amp; CEILING(rides[[#This Row],[customer_rating]],1)</f>
        <v>5-5</v>
      </c>
      <c r="R18122">
        <f>HOUR(rides[[#This Row],[pickup_datetime]])</f>
        <v>12</v>
      </c>
    </row>
    <row r="18123" spans="1:18" x14ac:dyDescent="0.25">
      <c r="A18123">
        <v>18122</v>
      </c>
      <c r="B18123">
        <v>26</v>
      </c>
      <c r="C18123">
        <v>1276</v>
      </c>
      <c r="D18123">
        <v>4</v>
      </c>
      <c r="E18123">
        <v>8</v>
      </c>
      <c r="F18123" s="1">
        <v>45836.508490902779</v>
      </c>
      <c r="G18123" s="1">
        <v>45836.520680856484</v>
      </c>
      <c r="H18123">
        <v>9.8800000000000008</v>
      </c>
      <c r="I18123">
        <v>17</v>
      </c>
      <c r="J18123">
        <v>31.24</v>
      </c>
      <c r="K18123">
        <v>7.72</v>
      </c>
      <c r="L18123" t="s">
        <v>36</v>
      </c>
      <c r="M18123" t="s">
        <v>37</v>
      </c>
      <c r="N18123">
        <v>4.8</v>
      </c>
      <c r="O18123">
        <v>5</v>
      </c>
      <c r="P18123" s="1">
        <v>45836.508490902779</v>
      </c>
      <c r="Q18123" t="str">
        <f>FLOOR(rides[[#This Row],[customer_rating]],1) &amp; "-" &amp; CEILING(rides[[#This Row],[customer_rating]],1)</f>
        <v>4-5</v>
      </c>
      <c r="R18123">
        <f>HOUR(rides[[#This Row],[pickup_datetime]])</f>
        <v>12</v>
      </c>
    </row>
    <row r="18124" spans="1:18" x14ac:dyDescent="0.25">
      <c r="A18124">
        <v>18123</v>
      </c>
      <c r="B18124">
        <v>78</v>
      </c>
      <c r="C18124">
        <v>2706</v>
      </c>
      <c r="D18124">
        <v>3</v>
      </c>
      <c r="E18124">
        <v>6</v>
      </c>
      <c r="F18124" s="1">
        <v>45836.391824236111</v>
      </c>
      <c r="G18124" s="1">
        <v>45836.395234247684</v>
      </c>
      <c r="H18124">
        <v>1.89</v>
      </c>
      <c r="I18124">
        <v>4</v>
      </c>
      <c r="J18124">
        <v>12.26</v>
      </c>
      <c r="K18124">
        <v>0</v>
      </c>
      <c r="L18124" t="s">
        <v>39</v>
      </c>
      <c r="M18124" t="s">
        <v>37</v>
      </c>
      <c r="N18124">
        <v>3.9</v>
      </c>
      <c r="O18124">
        <v>3.4200771695662895</v>
      </c>
      <c r="P18124" s="1">
        <v>45836.391824236111</v>
      </c>
      <c r="Q18124" t="str">
        <f>FLOOR(rides[[#This Row],[customer_rating]],1) &amp; "-" &amp; CEILING(rides[[#This Row],[customer_rating]],1)</f>
        <v>3-4</v>
      </c>
      <c r="R18124">
        <f>HOUR(rides[[#This Row],[pickup_datetime]])</f>
        <v>9</v>
      </c>
    </row>
    <row r="18125" spans="1:18" x14ac:dyDescent="0.25">
      <c r="A18125">
        <v>18124</v>
      </c>
      <c r="B18125">
        <v>90</v>
      </c>
      <c r="C18125">
        <v>4294</v>
      </c>
      <c r="D18125">
        <v>5</v>
      </c>
      <c r="E18125">
        <v>4</v>
      </c>
      <c r="F18125" s="1">
        <v>45836.805018680556</v>
      </c>
      <c r="G18125" s="1">
        <v>45836.812743784722</v>
      </c>
      <c r="H18125">
        <v>7.25</v>
      </c>
      <c r="I18125">
        <v>11</v>
      </c>
      <c r="J18125">
        <v>29.87</v>
      </c>
      <c r="K18125">
        <v>0</v>
      </c>
      <c r="L18125" t="s">
        <v>36</v>
      </c>
      <c r="M18125" t="s">
        <v>37</v>
      </c>
      <c r="N18125">
        <v>5.0999999999999996</v>
      </c>
      <c r="O18125">
        <v>5</v>
      </c>
      <c r="P18125" s="1">
        <v>45836.805018680556</v>
      </c>
      <c r="Q18125" t="str">
        <f>FLOOR(rides[[#This Row],[customer_rating]],1) &amp; "-" &amp; CEILING(rides[[#This Row],[customer_rating]],1)</f>
        <v>5-6</v>
      </c>
      <c r="R18125">
        <f>HOUR(rides[[#This Row],[pickup_datetime]])</f>
        <v>19</v>
      </c>
    </row>
    <row r="18126" spans="1:18" x14ac:dyDescent="0.25">
      <c r="A18126">
        <v>18125</v>
      </c>
      <c r="B18126">
        <v>13</v>
      </c>
      <c r="C18126">
        <v>102</v>
      </c>
      <c r="D18126">
        <v>6</v>
      </c>
      <c r="E18126">
        <v>10</v>
      </c>
      <c r="F18126" s="1">
        <v>45836.323074236112</v>
      </c>
      <c r="G18126" s="1">
        <v>45836.339823113427</v>
      </c>
      <c r="H18126">
        <v>13.07</v>
      </c>
      <c r="I18126">
        <v>24</v>
      </c>
      <c r="J18126">
        <v>35.18</v>
      </c>
      <c r="K18126">
        <v>7.63</v>
      </c>
      <c r="L18126" t="s">
        <v>38</v>
      </c>
      <c r="M18126" t="s">
        <v>37</v>
      </c>
      <c r="N18126">
        <v>4.8</v>
      </c>
      <c r="O18126">
        <v>4.8878554820398996</v>
      </c>
      <c r="P18126" s="1">
        <v>45836.323074236112</v>
      </c>
      <c r="Q18126" t="str">
        <f>FLOOR(rides[[#This Row],[customer_rating]],1) &amp; "-" &amp; CEILING(rides[[#This Row],[customer_rating]],1)</f>
        <v>4-5</v>
      </c>
      <c r="R18126">
        <f>HOUR(rides[[#This Row],[pickup_datetime]])</f>
        <v>7</v>
      </c>
    </row>
    <row r="18127" spans="1:18" x14ac:dyDescent="0.25">
      <c r="A18127">
        <v>18126</v>
      </c>
      <c r="B18127">
        <v>49</v>
      </c>
      <c r="C18127">
        <v>3448</v>
      </c>
      <c r="D18127">
        <v>2</v>
      </c>
      <c r="E18127">
        <v>6</v>
      </c>
      <c r="F18127" s="1">
        <v>45836.025157569442</v>
      </c>
      <c r="G18127" s="1">
        <v>45836.027865949072</v>
      </c>
      <c r="H18127">
        <v>1.44</v>
      </c>
      <c r="I18127">
        <v>3</v>
      </c>
      <c r="J18127">
        <v>8.16</v>
      </c>
      <c r="K18127">
        <v>0</v>
      </c>
      <c r="L18127" t="s">
        <v>36</v>
      </c>
      <c r="M18127" t="s">
        <v>37</v>
      </c>
      <c r="N18127">
        <v>4.2</v>
      </c>
      <c r="O18127">
        <v>4.6585362709647447</v>
      </c>
      <c r="P18127" s="1">
        <v>45836.025157569442</v>
      </c>
      <c r="Q18127" t="str">
        <f>FLOOR(rides[[#This Row],[customer_rating]],1) &amp; "-" &amp; CEILING(rides[[#This Row],[customer_rating]],1)</f>
        <v>4-5</v>
      </c>
      <c r="R18127">
        <f>HOUR(rides[[#This Row],[pickup_datetime]])</f>
        <v>0</v>
      </c>
    </row>
    <row r="18128" spans="1:18" x14ac:dyDescent="0.25">
      <c r="A18128">
        <v>18127</v>
      </c>
      <c r="B18128">
        <v>37</v>
      </c>
      <c r="C18128">
        <v>1248</v>
      </c>
      <c r="D18128">
        <v>11</v>
      </c>
      <c r="E18128">
        <v>7</v>
      </c>
      <c r="F18128" s="1">
        <v>45836.716129791668</v>
      </c>
      <c r="G18128" s="1">
        <v>45836.723223414352</v>
      </c>
      <c r="H18128">
        <v>4.29</v>
      </c>
      <c r="I18128">
        <v>10</v>
      </c>
      <c r="J18128">
        <v>14.86</v>
      </c>
      <c r="K18128">
        <v>3.37</v>
      </c>
      <c r="L18128" t="s">
        <v>36</v>
      </c>
      <c r="M18128" t="s">
        <v>37</v>
      </c>
      <c r="N18128">
        <v>4.5999999999999996</v>
      </c>
      <c r="O18128">
        <v>5</v>
      </c>
      <c r="P18128" s="1">
        <v>45836.716129791668</v>
      </c>
      <c r="Q18128" t="str">
        <f>FLOOR(rides[[#This Row],[customer_rating]],1) &amp; "-" &amp; CEILING(rides[[#This Row],[customer_rating]],1)</f>
        <v>4-5</v>
      </c>
      <c r="R18128">
        <f>HOUR(rides[[#This Row],[pickup_datetime]])</f>
        <v>17</v>
      </c>
    </row>
    <row r="18129" spans="1:18" x14ac:dyDescent="0.25">
      <c r="A18129">
        <v>18128</v>
      </c>
      <c r="B18129">
        <v>68</v>
      </c>
      <c r="C18129">
        <v>2926</v>
      </c>
      <c r="D18129">
        <v>2</v>
      </c>
      <c r="E18129">
        <v>5</v>
      </c>
      <c r="F18129" s="1">
        <v>45836.031407569448</v>
      </c>
      <c r="G18129" s="1">
        <v>45836.037595613423</v>
      </c>
      <c r="H18129">
        <v>3.84</v>
      </c>
      <c r="I18129">
        <v>8</v>
      </c>
      <c r="J18129">
        <v>14.39</v>
      </c>
      <c r="K18129">
        <v>2.75</v>
      </c>
      <c r="L18129" t="s">
        <v>38</v>
      </c>
      <c r="M18129" t="s">
        <v>37</v>
      </c>
      <c r="N18129">
        <v>4</v>
      </c>
      <c r="O18129">
        <v>3.5443650346805766</v>
      </c>
      <c r="P18129" s="1">
        <v>45836.031407569448</v>
      </c>
      <c r="Q18129" t="str">
        <f>FLOOR(rides[[#This Row],[customer_rating]],1) &amp; "-" &amp; CEILING(rides[[#This Row],[customer_rating]],1)</f>
        <v>4-4</v>
      </c>
      <c r="R18129">
        <f>HOUR(rides[[#This Row],[pickup_datetime]])</f>
        <v>0</v>
      </c>
    </row>
    <row r="18130" spans="1:18" x14ac:dyDescent="0.25">
      <c r="A18130">
        <v>18129</v>
      </c>
      <c r="B18130">
        <v>98</v>
      </c>
      <c r="C18130">
        <v>282</v>
      </c>
      <c r="D18130">
        <v>8</v>
      </c>
      <c r="E18130">
        <v>8</v>
      </c>
      <c r="F18130" s="1">
        <v>45836.873074236108</v>
      </c>
      <c r="G18130" s="1">
        <v>45836.880670949075</v>
      </c>
      <c r="H18130">
        <v>4.7</v>
      </c>
      <c r="I18130">
        <v>10</v>
      </c>
      <c r="J18130">
        <v>12.92</v>
      </c>
      <c r="K18130">
        <v>0</v>
      </c>
      <c r="L18130" t="s">
        <v>38</v>
      </c>
      <c r="M18130" t="s">
        <v>37</v>
      </c>
      <c r="N18130">
        <v>4.3</v>
      </c>
      <c r="O18130">
        <v>4.3204753409832959</v>
      </c>
      <c r="P18130" s="1">
        <v>45836.873074236108</v>
      </c>
      <c r="Q18130" t="str">
        <f>FLOOR(rides[[#This Row],[customer_rating]],1) &amp; "-" &amp; CEILING(rides[[#This Row],[customer_rating]],1)</f>
        <v>4-5</v>
      </c>
      <c r="R18130">
        <f>HOUR(rides[[#This Row],[pickup_datetime]])</f>
        <v>20</v>
      </c>
    </row>
    <row r="18131" spans="1:18" x14ac:dyDescent="0.25">
      <c r="A18131">
        <v>18130</v>
      </c>
      <c r="B18131">
        <v>58</v>
      </c>
      <c r="C18131">
        <v>2876</v>
      </c>
      <c r="D18131">
        <v>12</v>
      </c>
      <c r="E18131">
        <v>12</v>
      </c>
      <c r="F18131" s="1">
        <v>45836.827935347224</v>
      </c>
      <c r="G18131" s="1">
        <v>45836.838249340275</v>
      </c>
      <c r="H18131">
        <v>6.02</v>
      </c>
      <c r="I18131">
        <v>14</v>
      </c>
      <c r="J18131">
        <v>26.33</v>
      </c>
      <c r="K18131">
        <v>5.0599999999999996</v>
      </c>
      <c r="L18131" t="s">
        <v>38</v>
      </c>
      <c r="M18131" t="s">
        <v>37</v>
      </c>
      <c r="N18131">
        <v>5</v>
      </c>
      <c r="O18131">
        <v>5</v>
      </c>
      <c r="P18131" s="1">
        <v>45836.827935347224</v>
      </c>
      <c r="Q18131" t="str">
        <f>FLOOR(rides[[#This Row],[customer_rating]],1) &amp; "-" &amp; CEILING(rides[[#This Row],[customer_rating]],1)</f>
        <v>5-5</v>
      </c>
      <c r="R18131">
        <f>HOUR(rides[[#This Row],[pickup_datetime]])</f>
        <v>19</v>
      </c>
    </row>
    <row r="18132" spans="1:18" x14ac:dyDescent="0.25">
      <c r="A18132">
        <v>18131</v>
      </c>
      <c r="B18132">
        <v>75</v>
      </c>
      <c r="C18132">
        <v>3247</v>
      </c>
      <c r="D18132">
        <v>6</v>
      </c>
      <c r="E18132">
        <v>3</v>
      </c>
      <c r="F18132" s="1">
        <v>45836.892518680557</v>
      </c>
      <c r="G18132" s="1">
        <v>45836.919943113426</v>
      </c>
      <c r="H18132">
        <v>16.809999999999999</v>
      </c>
      <c r="I18132">
        <v>39</v>
      </c>
      <c r="J18132">
        <v>44.08</v>
      </c>
      <c r="K18132">
        <v>7.52</v>
      </c>
      <c r="L18132" t="s">
        <v>38</v>
      </c>
      <c r="M18132" t="s">
        <v>37</v>
      </c>
      <c r="N18132">
        <v>4.5999999999999996</v>
      </c>
      <c r="O18132">
        <v>4.8461549379937674</v>
      </c>
      <c r="P18132" s="1">
        <v>45836.892518680557</v>
      </c>
      <c r="Q18132" t="str">
        <f>FLOOR(rides[[#This Row],[customer_rating]],1) &amp; "-" &amp; CEILING(rides[[#This Row],[customer_rating]],1)</f>
        <v>4-5</v>
      </c>
      <c r="R18132">
        <f>HOUR(rides[[#This Row],[pickup_datetime]])</f>
        <v>21</v>
      </c>
    </row>
    <row r="18133" spans="1:18" x14ac:dyDescent="0.25">
      <c r="A18133">
        <v>18132</v>
      </c>
      <c r="B18133">
        <v>2</v>
      </c>
      <c r="C18133">
        <v>2351</v>
      </c>
      <c r="D18133">
        <v>12</v>
      </c>
      <c r="E18133">
        <v>8</v>
      </c>
      <c r="F18133" s="1">
        <v>45836.964046458335</v>
      </c>
      <c r="G18133" s="1">
        <v>45836.967558067132</v>
      </c>
      <c r="H18133">
        <v>2.2400000000000002</v>
      </c>
      <c r="I18133">
        <v>5</v>
      </c>
      <c r="J18133">
        <v>9.6300000000000008</v>
      </c>
      <c r="K18133">
        <v>2.09</v>
      </c>
      <c r="L18133" t="s">
        <v>38</v>
      </c>
      <c r="M18133" t="s">
        <v>37</v>
      </c>
      <c r="N18133">
        <v>4.3</v>
      </c>
      <c r="O18133">
        <v>4.6732286861943466</v>
      </c>
      <c r="P18133" s="1">
        <v>45836.964046458335</v>
      </c>
      <c r="Q18133" t="str">
        <f>FLOOR(rides[[#This Row],[customer_rating]],1) &amp; "-" &amp; CEILING(rides[[#This Row],[customer_rating]],1)</f>
        <v>4-5</v>
      </c>
      <c r="R18133">
        <f>HOUR(rides[[#This Row],[pickup_datetime]])</f>
        <v>23</v>
      </c>
    </row>
    <row r="18134" spans="1:18" x14ac:dyDescent="0.25">
      <c r="A18134">
        <v>18133</v>
      </c>
      <c r="B18134">
        <v>33</v>
      </c>
      <c r="C18134">
        <v>4972</v>
      </c>
      <c r="D18134">
        <v>8</v>
      </c>
      <c r="E18134">
        <v>12</v>
      </c>
      <c r="F18134" s="1">
        <v>45836.347379791667</v>
      </c>
      <c r="G18134" s="1">
        <v>45836.354816053237</v>
      </c>
      <c r="H18134">
        <v>4.3600000000000003</v>
      </c>
      <c r="I18134">
        <v>10</v>
      </c>
      <c r="J18134">
        <v>17.12</v>
      </c>
      <c r="K18134">
        <v>2.84</v>
      </c>
      <c r="L18134" t="s">
        <v>36</v>
      </c>
      <c r="M18134" t="s">
        <v>37</v>
      </c>
      <c r="N18134">
        <v>4</v>
      </c>
      <c r="O18134">
        <v>4.0383230789180544</v>
      </c>
      <c r="P18134" s="1">
        <v>45836.347379791667</v>
      </c>
      <c r="Q18134" t="str">
        <f>FLOOR(rides[[#This Row],[customer_rating]],1) &amp; "-" &amp; CEILING(rides[[#This Row],[customer_rating]],1)</f>
        <v>4-4</v>
      </c>
      <c r="R18134">
        <f>HOUR(rides[[#This Row],[pickup_datetime]])</f>
        <v>8</v>
      </c>
    </row>
    <row r="18135" spans="1:18" x14ac:dyDescent="0.25">
      <c r="A18135">
        <v>18134</v>
      </c>
      <c r="B18135">
        <v>25</v>
      </c>
      <c r="C18135">
        <v>4271</v>
      </c>
      <c r="D18135">
        <v>10</v>
      </c>
      <c r="E18135">
        <v>9</v>
      </c>
      <c r="F18135" s="1">
        <v>45836.302240902776</v>
      </c>
      <c r="G18135" s="1">
        <v>45836.303745370373</v>
      </c>
      <c r="H18135">
        <v>1</v>
      </c>
      <c r="I18135">
        <v>2</v>
      </c>
      <c r="J18135">
        <v>8.51</v>
      </c>
      <c r="K18135">
        <v>1.32</v>
      </c>
      <c r="L18135" t="s">
        <v>38</v>
      </c>
      <c r="M18135" t="s">
        <v>37</v>
      </c>
      <c r="N18135">
        <v>3.6</v>
      </c>
      <c r="O18135">
        <v>3.2148623403777199</v>
      </c>
      <c r="P18135" s="1">
        <v>45836.302240902776</v>
      </c>
      <c r="Q18135" t="str">
        <f>FLOOR(rides[[#This Row],[customer_rating]],1) &amp; "-" &amp; CEILING(rides[[#This Row],[customer_rating]],1)</f>
        <v>3-4</v>
      </c>
      <c r="R18135">
        <f>HOUR(rides[[#This Row],[pickup_datetime]])</f>
        <v>7</v>
      </c>
    </row>
    <row r="18136" spans="1:18" x14ac:dyDescent="0.25">
      <c r="A18136">
        <v>18135</v>
      </c>
      <c r="B18136">
        <v>17</v>
      </c>
      <c r="C18136">
        <v>4586</v>
      </c>
      <c r="D18136">
        <v>12</v>
      </c>
      <c r="E18136">
        <v>8</v>
      </c>
      <c r="F18136" s="1">
        <v>45836.087657569442</v>
      </c>
      <c r="G18136" s="1">
        <v>45836.089821932874</v>
      </c>
      <c r="H18136">
        <v>1.31</v>
      </c>
      <c r="I18136">
        <v>3</v>
      </c>
      <c r="J18136">
        <v>7.36</v>
      </c>
      <c r="K18136">
        <v>1.34</v>
      </c>
      <c r="L18136" t="s">
        <v>39</v>
      </c>
      <c r="M18136" t="s">
        <v>37</v>
      </c>
      <c r="N18136">
        <v>4</v>
      </c>
      <c r="O18136">
        <v>3.9404553447594957</v>
      </c>
      <c r="P18136" s="1">
        <v>45836.087657569442</v>
      </c>
      <c r="Q18136" t="str">
        <f>FLOOR(rides[[#This Row],[customer_rating]],1) &amp; "-" &amp; CEILING(rides[[#This Row],[customer_rating]],1)</f>
        <v>4-4</v>
      </c>
      <c r="R18136">
        <f>HOUR(rides[[#This Row],[pickup_datetime]])</f>
        <v>2</v>
      </c>
    </row>
    <row r="18137" spans="1:18" x14ac:dyDescent="0.25">
      <c r="A18137">
        <v>18136</v>
      </c>
      <c r="B18137">
        <v>4</v>
      </c>
      <c r="C18137">
        <v>1471</v>
      </c>
      <c r="D18137">
        <v>5</v>
      </c>
      <c r="E18137">
        <v>11</v>
      </c>
      <c r="F18137" s="1">
        <v>45836.200157569445</v>
      </c>
      <c r="G18137" s="1">
        <v>45836.216916550926</v>
      </c>
      <c r="H18137">
        <v>11.86</v>
      </c>
      <c r="I18137">
        <v>24</v>
      </c>
      <c r="J18137">
        <v>32.299999999999997</v>
      </c>
      <c r="K18137">
        <v>6.72</v>
      </c>
      <c r="L18137" t="s">
        <v>38</v>
      </c>
      <c r="M18137" t="s">
        <v>37</v>
      </c>
      <c r="N18137">
        <v>4.8</v>
      </c>
      <c r="O18137">
        <v>5</v>
      </c>
      <c r="P18137" s="1">
        <v>45836.200157569445</v>
      </c>
      <c r="Q18137" t="str">
        <f>FLOOR(rides[[#This Row],[customer_rating]],1) &amp; "-" &amp; CEILING(rides[[#This Row],[customer_rating]],1)</f>
        <v>4-5</v>
      </c>
      <c r="R18137">
        <f>HOUR(rides[[#This Row],[pickup_datetime]])</f>
        <v>4</v>
      </c>
    </row>
    <row r="18138" spans="1:18" x14ac:dyDescent="0.25">
      <c r="A18138">
        <v>18137</v>
      </c>
      <c r="B18138">
        <v>91</v>
      </c>
      <c r="C18138">
        <v>684</v>
      </c>
      <c r="D18138">
        <v>5</v>
      </c>
      <c r="E18138">
        <v>10</v>
      </c>
      <c r="F18138" s="1">
        <v>45836.823768680559</v>
      </c>
      <c r="G18138" s="1">
        <v>45836.836603229167</v>
      </c>
      <c r="H18138">
        <v>11.96</v>
      </c>
      <c r="I18138">
        <v>18</v>
      </c>
      <c r="J18138">
        <v>32.53</v>
      </c>
      <c r="K18138">
        <v>4.17</v>
      </c>
      <c r="L18138" t="s">
        <v>38</v>
      </c>
      <c r="M18138" t="s">
        <v>37</v>
      </c>
      <c r="N18138">
        <v>5.2</v>
      </c>
      <c r="O18138">
        <v>5</v>
      </c>
      <c r="P18138" s="1">
        <v>45836.823768680559</v>
      </c>
      <c r="Q18138" t="str">
        <f>FLOOR(rides[[#This Row],[customer_rating]],1) &amp; "-" &amp; CEILING(rides[[#This Row],[customer_rating]],1)</f>
        <v>5-6</v>
      </c>
      <c r="R18138">
        <f>HOUR(rides[[#This Row],[pickup_datetime]])</f>
        <v>19</v>
      </c>
    </row>
    <row r="18139" spans="1:18" x14ac:dyDescent="0.25">
      <c r="A18139">
        <v>18138</v>
      </c>
      <c r="B18139">
        <v>41</v>
      </c>
      <c r="C18139">
        <v>2393</v>
      </c>
      <c r="D18139">
        <v>12</v>
      </c>
      <c r="E18139">
        <v>5</v>
      </c>
      <c r="F18139" s="1">
        <v>45836.768907569443</v>
      </c>
      <c r="G18139" s="1">
        <v>45836.770710266203</v>
      </c>
      <c r="H18139">
        <v>1</v>
      </c>
      <c r="I18139">
        <v>2</v>
      </c>
      <c r="J18139">
        <v>9.24</v>
      </c>
      <c r="K18139">
        <v>0</v>
      </c>
      <c r="L18139" t="s">
        <v>36</v>
      </c>
      <c r="M18139" t="s">
        <v>37</v>
      </c>
      <c r="N18139">
        <v>3.7</v>
      </c>
      <c r="O18139">
        <v>3.5506563095835029</v>
      </c>
      <c r="P18139" s="1">
        <v>45836.768907569443</v>
      </c>
      <c r="Q18139" t="str">
        <f>FLOOR(rides[[#This Row],[customer_rating]],1) &amp; "-" &amp; CEILING(rides[[#This Row],[customer_rating]],1)</f>
        <v>3-4</v>
      </c>
      <c r="R18139">
        <f>HOUR(rides[[#This Row],[pickup_datetime]])</f>
        <v>18</v>
      </c>
    </row>
    <row r="18140" spans="1:18" x14ac:dyDescent="0.25">
      <c r="A18140">
        <v>18139</v>
      </c>
      <c r="B18140">
        <v>80</v>
      </c>
      <c r="C18140">
        <v>4483</v>
      </c>
      <c r="D18140">
        <v>3</v>
      </c>
      <c r="E18140">
        <v>7</v>
      </c>
      <c r="F18140" s="1">
        <v>45836.560574236108</v>
      </c>
      <c r="G18140" s="1">
        <v>45836.570291099539</v>
      </c>
      <c r="H18140">
        <v>5.05</v>
      </c>
      <c r="I18140">
        <v>13</v>
      </c>
      <c r="J18140">
        <v>16.45</v>
      </c>
      <c r="K18140">
        <v>3.9</v>
      </c>
      <c r="L18140" t="s">
        <v>38</v>
      </c>
      <c r="M18140" t="s">
        <v>37</v>
      </c>
      <c r="N18140">
        <v>4.2</v>
      </c>
      <c r="O18140">
        <v>3.8441042841458311</v>
      </c>
      <c r="P18140" s="1">
        <v>45836.560574236108</v>
      </c>
      <c r="Q18140" t="str">
        <f>FLOOR(rides[[#This Row],[customer_rating]],1) &amp; "-" &amp; CEILING(rides[[#This Row],[customer_rating]],1)</f>
        <v>4-5</v>
      </c>
      <c r="R18140">
        <f>HOUR(rides[[#This Row],[pickup_datetime]])</f>
        <v>13</v>
      </c>
    </row>
    <row r="18141" spans="1:18" x14ac:dyDescent="0.25">
      <c r="A18141">
        <v>18140</v>
      </c>
      <c r="B18141">
        <v>94</v>
      </c>
      <c r="C18141">
        <v>4849</v>
      </c>
      <c r="D18141">
        <v>7</v>
      </c>
      <c r="E18141">
        <v>2</v>
      </c>
      <c r="F18141" s="1">
        <v>45836.239046458337</v>
      </c>
      <c r="G18141" s="1">
        <v>45836.242198622684</v>
      </c>
      <c r="H18141">
        <v>1.78</v>
      </c>
      <c r="I18141">
        <v>4</v>
      </c>
      <c r="J18141">
        <v>5.0199999999999996</v>
      </c>
      <c r="K18141">
        <v>0</v>
      </c>
      <c r="L18141" t="s">
        <v>36</v>
      </c>
      <c r="M18141" t="s">
        <v>37</v>
      </c>
      <c r="N18141">
        <v>4.2</v>
      </c>
      <c r="O18141">
        <v>4.5562818096091089</v>
      </c>
      <c r="P18141" s="1">
        <v>45836.239046458337</v>
      </c>
      <c r="Q18141" t="str">
        <f>FLOOR(rides[[#This Row],[customer_rating]],1) &amp; "-" &amp; CEILING(rides[[#This Row],[customer_rating]],1)</f>
        <v>4-5</v>
      </c>
      <c r="R18141">
        <f>HOUR(rides[[#This Row],[pickup_datetime]])</f>
        <v>5</v>
      </c>
    </row>
    <row r="18142" spans="1:18" x14ac:dyDescent="0.25">
      <c r="A18142">
        <v>18141</v>
      </c>
      <c r="B18142">
        <v>63</v>
      </c>
      <c r="C18142">
        <v>4343</v>
      </c>
      <c r="D18142">
        <v>3</v>
      </c>
      <c r="E18142">
        <v>12</v>
      </c>
      <c r="F18142" s="1">
        <v>45836.334185347223</v>
      </c>
      <c r="G18142" s="1">
        <v>45836.344950833336</v>
      </c>
      <c r="H18142">
        <v>5.53</v>
      </c>
      <c r="I18142">
        <v>15</v>
      </c>
      <c r="J18142">
        <v>24.67</v>
      </c>
      <c r="K18142">
        <v>3.52</v>
      </c>
      <c r="L18142" t="s">
        <v>36</v>
      </c>
      <c r="M18142" t="s">
        <v>37</v>
      </c>
      <c r="N18142">
        <v>4.8</v>
      </c>
      <c r="O18142">
        <v>4.5545272447685887</v>
      </c>
      <c r="P18142" s="1">
        <v>45836.334185347223</v>
      </c>
      <c r="Q18142" t="str">
        <f>FLOOR(rides[[#This Row],[customer_rating]],1) &amp; "-" &amp; CEILING(rides[[#This Row],[customer_rating]],1)</f>
        <v>4-5</v>
      </c>
      <c r="R18142">
        <f>HOUR(rides[[#This Row],[pickup_datetime]])</f>
        <v>8</v>
      </c>
    </row>
    <row r="18143" spans="1:18" x14ac:dyDescent="0.25">
      <c r="A18143">
        <v>18142</v>
      </c>
      <c r="B18143">
        <v>66</v>
      </c>
      <c r="C18143">
        <v>774</v>
      </c>
      <c r="D18143">
        <v>1</v>
      </c>
      <c r="E18143">
        <v>12</v>
      </c>
      <c r="F18143" s="1">
        <v>45836.176546458337</v>
      </c>
      <c r="G18143" s="1">
        <v>45836.178327488429</v>
      </c>
      <c r="H18143">
        <v>1.0900000000000001</v>
      </c>
      <c r="I18143">
        <v>2</v>
      </c>
      <c r="J18143">
        <v>6.13</v>
      </c>
      <c r="K18143">
        <v>0</v>
      </c>
      <c r="L18143" t="s">
        <v>38</v>
      </c>
      <c r="M18143" t="s">
        <v>37</v>
      </c>
      <c r="N18143">
        <v>3.4</v>
      </c>
      <c r="O18143">
        <v>3.6649795867693657</v>
      </c>
      <c r="P18143" s="1">
        <v>45836.176546458337</v>
      </c>
      <c r="Q18143" t="str">
        <f>FLOOR(rides[[#This Row],[customer_rating]],1) &amp; "-" &amp; CEILING(rides[[#This Row],[customer_rating]],1)</f>
        <v>3-4</v>
      </c>
      <c r="R18143">
        <f>HOUR(rides[[#This Row],[pickup_datetime]])</f>
        <v>4</v>
      </c>
    </row>
    <row r="18144" spans="1:18" x14ac:dyDescent="0.25">
      <c r="A18144">
        <v>18143</v>
      </c>
      <c r="B18144">
        <v>16</v>
      </c>
      <c r="C18144">
        <v>1025</v>
      </c>
      <c r="D18144">
        <v>2</v>
      </c>
      <c r="E18144">
        <v>10</v>
      </c>
      <c r="F18144" s="1">
        <v>45836.499463125001</v>
      </c>
      <c r="G18144" s="1">
        <v>45836.505479317129</v>
      </c>
      <c r="H18144">
        <v>3.33</v>
      </c>
      <c r="I18144">
        <v>8</v>
      </c>
      <c r="J18144">
        <v>13.06</v>
      </c>
      <c r="K18144">
        <v>0</v>
      </c>
      <c r="L18144" t="s">
        <v>38</v>
      </c>
      <c r="M18144" t="s">
        <v>37</v>
      </c>
      <c r="N18144">
        <v>4.3</v>
      </c>
      <c r="O18144">
        <v>4.7271125017006197</v>
      </c>
      <c r="P18144" s="1">
        <v>45836.499463125001</v>
      </c>
      <c r="Q18144" t="str">
        <f>FLOOR(rides[[#This Row],[customer_rating]],1) &amp; "-" &amp; CEILING(rides[[#This Row],[customer_rating]],1)</f>
        <v>4-5</v>
      </c>
      <c r="R18144">
        <f>HOUR(rides[[#This Row],[pickup_datetime]])</f>
        <v>11</v>
      </c>
    </row>
    <row r="18145" spans="1:18" x14ac:dyDescent="0.25">
      <c r="A18145">
        <v>18144</v>
      </c>
      <c r="B18145">
        <v>92</v>
      </c>
      <c r="C18145">
        <v>3144</v>
      </c>
      <c r="D18145">
        <v>5</v>
      </c>
      <c r="E18145">
        <v>1</v>
      </c>
      <c r="F18145" s="1">
        <v>45836.364046458337</v>
      </c>
      <c r="G18145" s="1">
        <v>45836.383470196757</v>
      </c>
      <c r="H18145">
        <v>13.17</v>
      </c>
      <c r="I18145">
        <v>27</v>
      </c>
      <c r="J18145">
        <v>49.6</v>
      </c>
      <c r="K18145">
        <v>0</v>
      </c>
      <c r="L18145" t="s">
        <v>36</v>
      </c>
      <c r="M18145" t="s">
        <v>37</v>
      </c>
      <c r="N18145">
        <v>4.9000000000000004</v>
      </c>
      <c r="O18145">
        <v>4.9333264095678073</v>
      </c>
      <c r="P18145" s="1">
        <v>45836.364046458337</v>
      </c>
      <c r="Q18145" t="str">
        <f>FLOOR(rides[[#This Row],[customer_rating]],1) &amp; "-" &amp; CEILING(rides[[#This Row],[customer_rating]],1)</f>
        <v>4-5</v>
      </c>
      <c r="R18145">
        <f>HOUR(rides[[#This Row],[pickup_datetime]])</f>
        <v>8</v>
      </c>
    </row>
    <row r="18146" spans="1:18" x14ac:dyDescent="0.25">
      <c r="A18146">
        <v>18145</v>
      </c>
      <c r="B18146">
        <v>20</v>
      </c>
      <c r="C18146">
        <v>1073</v>
      </c>
      <c r="D18146">
        <v>1</v>
      </c>
      <c r="E18146">
        <v>7</v>
      </c>
      <c r="F18146" s="1">
        <v>45836.327240902778</v>
      </c>
      <c r="G18146" s="1">
        <v>45836.33180133102</v>
      </c>
      <c r="H18146">
        <v>2.4300000000000002</v>
      </c>
      <c r="I18146">
        <v>6</v>
      </c>
      <c r="J18146">
        <v>9.0500000000000007</v>
      </c>
      <c r="K18146">
        <v>2.12</v>
      </c>
      <c r="L18146" t="s">
        <v>39</v>
      </c>
      <c r="M18146" t="s">
        <v>37</v>
      </c>
      <c r="N18146">
        <v>4.4000000000000004</v>
      </c>
      <c r="O18146">
        <v>4.1201257500635293</v>
      </c>
      <c r="P18146" s="1">
        <v>45836.327240902778</v>
      </c>
      <c r="Q18146" t="str">
        <f>FLOOR(rides[[#This Row],[customer_rating]],1) &amp; "-" &amp; CEILING(rides[[#This Row],[customer_rating]],1)</f>
        <v>4-5</v>
      </c>
      <c r="R18146">
        <f>HOUR(rides[[#This Row],[pickup_datetime]])</f>
        <v>7</v>
      </c>
    </row>
    <row r="18147" spans="1:18" x14ac:dyDescent="0.25">
      <c r="A18147">
        <v>18146</v>
      </c>
      <c r="B18147">
        <v>52</v>
      </c>
      <c r="C18147">
        <v>3636</v>
      </c>
      <c r="D18147">
        <v>4</v>
      </c>
      <c r="E18147">
        <v>5</v>
      </c>
      <c r="F18147" s="1">
        <v>45836.607102013892</v>
      </c>
      <c r="G18147" s="1">
        <v>45836.620760497688</v>
      </c>
      <c r="H18147">
        <v>12.93</v>
      </c>
      <c r="I18147">
        <v>19</v>
      </c>
      <c r="J18147">
        <v>39.46</v>
      </c>
      <c r="K18147">
        <v>7.35</v>
      </c>
      <c r="L18147" t="s">
        <v>36</v>
      </c>
      <c r="M18147" t="s">
        <v>37</v>
      </c>
      <c r="N18147">
        <v>5.2</v>
      </c>
      <c r="O18147">
        <v>5</v>
      </c>
      <c r="P18147" s="1">
        <v>45836.607102013892</v>
      </c>
      <c r="Q18147" t="str">
        <f>FLOOR(rides[[#This Row],[customer_rating]],1) &amp; "-" &amp; CEILING(rides[[#This Row],[customer_rating]],1)</f>
        <v>5-6</v>
      </c>
      <c r="R18147">
        <f>HOUR(rides[[#This Row],[pickup_datetime]])</f>
        <v>14</v>
      </c>
    </row>
    <row r="18148" spans="1:18" x14ac:dyDescent="0.25">
      <c r="A18148">
        <v>18147</v>
      </c>
      <c r="B18148">
        <v>47</v>
      </c>
      <c r="C18148">
        <v>2100</v>
      </c>
      <c r="D18148">
        <v>11</v>
      </c>
      <c r="E18148">
        <v>7</v>
      </c>
      <c r="F18148" s="1">
        <v>45836.775157569442</v>
      </c>
      <c r="G18148" s="1">
        <v>45836.782505219904</v>
      </c>
      <c r="H18148">
        <v>4.25</v>
      </c>
      <c r="I18148">
        <v>10</v>
      </c>
      <c r="J18148">
        <v>14.75</v>
      </c>
      <c r="K18148">
        <v>0</v>
      </c>
      <c r="L18148" t="s">
        <v>39</v>
      </c>
      <c r="M18148" t="s">
        <v>37</v>
      </c>
      <c r="N18148">
        <v>4.2</v>
      </c>
      <c r="O18148">
        <v>4.056444575389536</v>
      </c>
      <c r="P18148" s="1">
        <v>45836.775157569442</v>
      </c>
      <c r="Q18148" t="str">
        <f>FLOOR(rides[[#This Row],[customer_rating]],1) &amp; "-" &amp; CEILING(rides[[#This Row],[customer_rating]],1)</f>
        <v>4-5</v>
      </c>
      <c r="R18148">
        <f>HOUR(rides[[#This Row],[pickup_datetime]])</f>
        <v>18</v>
      </c>
    </row>
    <row r="18149" spans="1:18" x14ac:dyDescent="0.25">
      <c r="A18149">
        <v>18148</v>
      </c>
      <c r="B18149">
        <v>98</v>
      </c>
      <c r="C18149">
        <v>2401</v>
      </c>
      <c r="D18149">
        <v>2</v>
      </c>
      <c r="E18149">
        <v>2</v>
      </c>
      <c r="F18149" s="1">
        <v>45836.030018680554</v>
      </c>
      <c r="G18149" s="1">
        <v>45836.035171134259</v>
      </c>
      <c r="H18149">
        <v>3.4</v>
      </c>
      <c r="I18149">
        <v>7</v>
      </c>
      <c r="J18149">
        <v>13.24</v>
      </c>
      <c r="K18149">
        <v>3.14</v>
      </c>
      <c r="L18149" t="s">
        <v>38</v>
      </c>
      <c r="M18149" t="s">
        <v>37</v>
      </c>
      <c r="N18149">
        <v>4</v>
      </c>
      <c r="O18149">
        <v>4.4019760258566532</v>
      </c>
      <c r="P18149" s="1">
        <v>45836.030018680554</v>
      </c>
      <c r="Q18149" t="str">
        <f>FLOOR(rides[[#This Row],[customer_rating]],1) &amp; "-" &amp; CEILING(rides[[#This Row],[customer_rating]],1)</f>
        <v>4-4</v>
      </c>
      <c r="R18149">
        <f>HOUR(rides[[#This Row],[pickup_datetime]])</f>
        <v>0</v>
      </c>
    </row>
    <row r="18150" spans="1:18" x14ac:dyDescent="0.25">
      <c r="A18150">
        <v>18149</v>
      </c>
      <c r="B18150">
        <v>54</v>
      </c>
      <c r="C18150">
        <v>534</v>
      </c>
      <c r="D18150">
        <v>11</v>
      </c>
      <c r="E18150">
        <v>2</v>
      </c>
      <c r="F18150" s="1">
        <v>45836.710574236109</v>
      </c>
      <c r="G18150" s="1">
        <v>45836.715070393519</v>
      </c>
      <c r="H18150">
        <v>2.62</v>
      </c>
      <c r="I18150">
        <v>6</v>
      </c>
      <c r="J18150">
        <v>10.73</v>
      </c>
      <c r="K18150">
        <v>0</v>
      </c>
      <c r="L18150" t="s">
        <v>39</v>
      </c>
      <c r="M18150" t="s">
        <v>37</v>
      </c>
      <c r="N18150">
        <v>3.7</v>
      </c>
      <c r="O18150">
        <v>3.3770255020560631</v>
      </c>
      <c r="P18150" s="1">
        <v>45836.710574236109</v>
      </c>
      <c r="Q18150" t="str">
        <f>FLOOR(rides[[#This Row],[customer_rating]],1) &amp; "-" &amp; CEILING(rides[[#This Row],[customer_rating]],1)</f>
        <v>3-4</v>
      </c>
      <c r="R18150">
        <f>HOUR(rides[[#This Row],[pickup_datetime]])</f>
        <v>17</v>
      </c>
    </row>
    <row r="18151" spans="1:18" x14ac:dyDescent="0.25">
      <c r="A18151">
        <v>18150</v>
      </c>
      <c r="B18151">
        <v>54</v>
      </c>
      <c r="C18151">
        <v>4756</v>
      </c>
      <c r="D18151">
        <v>5</v>
      </c>
      <c r="E18151">
        <v>1</v>
      </c>
      <c r="F18151" s="1">
        <v>45836.39737979167</v>
      </c>
      <c r="G18151" s="1">
        <v>45836.41351179398</v>
      </c>
      <c r="H18151">
        <v>12.92</v>
      </c>
      <c r="I18151">
        <v>23</v>
      </c>
      <c r="J18151">
        <v>48.76</v>
      </c>
      <c r="K18151">
        <v>5.26</v>
      </c>
      <c r="L18151" t="s">
        <v>39</v>
      </c>
      <c r="M18151" t="s">
        <v>37</v>
      </c>
      <c r="N18151">
        <v>4.7</v>
      </c>
      <c r="O18151">
        <v>4.493839911903045</v>
      </c>
      <c r="P18151" s="1">
        <v>45836.39737979167</v>
      </c>
      <c r="Q18151" t="str">
        <f>FLOOR(rides[[#This Row],[customer_rating]],1) &amp; "-" &amp; CEILING(rides[[#This Row],[customer_rating]],1)</f>
        <v>4-5</v>
      </c>
      <c r="R18151">
        <f>HOUR(rides[[#This Row],[pickup_datetime]])</f>
        <v>9</v>
      </c>
    </row>
    <row r="18152" spans="1:18" x14ac:dyDescent="0.25">
      <c r="A18152">
        <v>18151</v>
      </c>
      <c r="B18152">
        <v>45</v>
      </c>
      <c r="C18152">
        <v>4127</v>
      </c>
      <c r="D18152">
        <v>2</v>
      </c>
      <c r="E18152">
        <v>4</v>
      </c>
      <c r="F18152" s="1">
        <v>45836.567518680553</v>
      </c>
      <c r="G18152" s="1">
        <v>45836.573832592592</v>
      </c>
      <c r="H18152">
        <v>4.21</v>
      </c>
      <c r="I18152">
        <v>9</v>
      </c>
      <c r="J18152">
        <v>15.35</v>
      </c>
      <c r="K18152">
        <v>0</v>
      </c>
      <c r="L18152" t="s">
        <v>39</v>
      </c>
      <c r="M18152" t="s">
        <v>37</v>
      </c>
      <c r="N18152">
        <v>4.8</v>
      </c>
      <c r="O18152">
        <v>5</v>
      </c>
      <c r="P18152" s="1">
        <v>45836.567518680553</v>
      </c>
      <c r="Q18152" t="str">
        <f>FLOOR(rides[[#This Row],[customer_rating]],1) &amp; "-" &amp; CEILING(rides[[#This Row],[customer_rating]],1)</f>
        <v>4-5</v>
      </c>
      <c r="R18152">
        <f>HOUR(rides[[#This Row],[pickup_datetime]])</f>
        <v>13</v>
      </c>
    </row>
    <row r="18153" spans="1:18" x14ac:dyDescent="0.25">
      <c r="A18153">
        <v>18152</v>
      </c>
      <c r="B18153">
        <v>21</v>
      </c>
      <c r="C18153">
        <v>1231</v>
      </c>
      <c r="D18153">
        <v>9</v>
      </c>
      <c r="E18153">
        <v>6</v>
      </c>
      <c r="F18153" s="1">
        <v>45836.045990902778</v>
      </c>
      <c r="G18153" s="1">
        <v>45836.051565555557</v>
      </c>
      <c r="H18153">
        <v>2.73</v>
      </c>
      <c r="I18153">
        <v>8</v>
      </c>
      <c r="J18153">
        <v>8.09</v>
      </c>
      <c r="K18153">
        <v>1.94</v>
      </c>
      <c r="L18153" t="s">
        <v>36</v>
      </c>
      <c r="M18153" t="s">
        <v>37</v>
      </c>
      <c r="N18153">
        <v>3.8</v>
      </c>
      <c r="O18153">
        <v>4.0110666580775396</v>
      </c>
      <c r="P18153" s="1">
        <v>45836.045990902778</v>
      </c>
      <c r="Q18153" t="str">
        <f>FLOOR(rides[[#This Row],[customer_rating]],1) &amp; "-" &amp; CEILING(rides[[#This Row],[customer_rating]],1)</f>
        <v>3-4</v>
      </c>
      <c r="R18153">
        <f>HOUR(rides[[#This Row],[pickup_datetime]])</f>
        <v>1</v>
      </c>
    </row>
    <row r="18154" spans="1:18" x14ac:dyDescent="0.25">
      <c r="A18154">
        <v>18153</v>
      </c>
      <c r="B18154">
        <v>97</v>
      </c>
      <c r="C18154">
        <v>2505</v>
      </c>
      <c r="D18154">
        <v>5</v>
      </c>
      <c r="E18154">
        <v>11</v>
      </c>
      <c r="F18154" s="1">
        <v>45836.673768680557</v>
      </c>
      <c r="G18154" s="1">
        <v>45836.693814861108</v>
      </c>
      <c r="H18154">
        <v>16.72</v>
      </c>
      <c r="I18154">
        <v>28</v>
      </c>
      <c r="J18154">
        <v>43.88</v>
      </c>
      <c r="K18154">
        <v>5.24</v>
      </c>
      <c r="L18154" t="s">
        <v>39</v>
      </c>
      <c r="M18154" t="s">
        <v>37</v>
      </c>
      <c r="N18154">
        <v>5.0999999999999996</v>
      </c>
      <c r="O18154">
        <v>5</v>
      </c>
      <c r="P18154" s="1">
        <v>45836.673768680557</v>
      </c>
      <c r="Q18154" t="str">
        <f>FLOOR(rides[[#This Row],[customer_rating]],1) &amp; "-" &amp; CEILING(rides[[#This Row],[customer_rating]],1)</f>
        <v>5-6</v>
      </c>
      <c r="R18154">
        <f>HOUR(rides[[#This Row],[pickup_datetime]])</f>
        <v>16</v>
      </c>
    </row>
    <row r="18155" spans="1:18" x14ac:dyDescent="0.25">
      <c r="A18155">
        <v>18154</v>
      </c>
      <c r="B18155">
        <v>25</v>
      </c>
      <c r="C18155">
        <v>3705</v>
      </c>
      <c r="D18155">
        <v>4</v>
      </c>
      <c r="E18155">
        <v>2</v>
      </c>
      <c r="F18155" s="1">
        <v>45836.725852013886</v>
      </c>
      <c r="G18155" s="1">
        <v>45836.741761342593</v>
      </c>
      <c r="H18155">
        <v>12.53</v>
      </c>
      <c r="I18155">
        <v>22</v>
      </c>
      <c r="J18155">
        <v>53.73</v>
      </c>
      <c r="K18155">
        <v>10.58</v>
      </c>
      <c r="L18155" t="s">
        <v>39</v>
      </c>
      <c r="M18155" t="s">
        <v>37</v>
      </c>
      <c r="N18155">
        <v>4.8</v>
      </c>
      <c r="O18155">
        <v>4.6243958658149591</v>
      </c>
      <c r="P18155" s="1">
        <v>45836.725852013886</v>
      </c>
      <c r="Q18155" t="str">
        <f>FLOOR(rides[[#This Row],[customer_rating]],1) &amp; "-" &amp; CEILING(rides[[#This Row],[customer_rating]],1)</f>
        <v>4-5</v>
      </c>
      <c r="R18155">
        <f>HOUR(rides[[#This Row],[pickup_datetime]])</f>
        <v>17</v>
      </c>
    </row>
    <row r="18156" spans="1:18" x14ac:dyDescent="0.25">
      <c r="A18156">
        <v>18155</v>
      </c>
      <c r="B18156">
        <v>81</v>
      </c>
      <c r="C18156">
        <v>4870</v>
      </c>
      <c r="D18156">
        <v>10</v>
      </c>
      <c r="E18156">
        <v>8</v>
      </c>
      <c r="F18156" s="1">
        <v>45836.790435347219</v>
      </c>
      <c r="G18156" s="1">
        <v>45836.800474976852</v>
      </c>
      <c r="H18156">
        <v>5.35</v>
      </c>
      <c r="I18156">
        <v>14</v>
      </c>
      <c r="J18156">
        <v>15.81</v>
      </c>
      <c r="K18156">
        <v>0</v>
      </c>
      <c r="L18156" t="s">
        <v>39</v>
      </c>
      <c r="M18156" t="s">
        <v>37</v>
      </c>
      <c r="N18156">
        <v>4</v>
      </c>
      <c r="O18156">
        <v>3.7593597625544892</v>
      </c>
      <c r="P18156" s="1">
        <v>45836.790435347219</v>
      </c>
      <c r="Q18156" t="str">
        <f>FLOOR(rides[[#This Row],[customer_rating]],1) &amp; "-" &amp; CEILING(rides[[#This Row],[customer_rating]],1)</f>
        <v>4-4</v>
      </c>
      <c r="R18156">
        <f>HOUR(rides[[#This Row],[pickup_datetime]])</f>
        <v>18</v>
      </c>
    </row>
    <row r="18157" spans="1:18" x14ac:dyDescent="0.25">
      <c r="A18157">
        <v>18156</v>
      </c>
      <c r="B18157">
        <v>16</v>
      </c>
      <c r="C18157">
        <v>1395</v>
      </c>
      <c r="D18157">
        <v>9</v>
      </c>
      <c r="E18157">
        <v>7</v>
      </c>
      <c r="F18157" s="1">
        <v>45836.77237979167</v>
      </c>
      <c r="G18157" s="1">
        <v>45836.774262789353</v>
      </c>
      <c r="H18157">
        <v>1</v>
      </c>
      <c r="I18157">
        <v>2</v>
      </c>
      <c r="J18157">
        <v>4.9400000000000004</v>
      </c>
      <c r="K18157">
        <v>0.52</v>
      </c>
      <c r="L18157" t="s">
        <v>38</v>
      </c>
      <c r="M18157" t="s">
        <v>37</v>
      </c>
      <c r="N18157">
        <v>3.6</v>
      </c>
      <c r="O18157">
        <v>3.4548237086583238</v>
      </c>
      <c r="P18157" s="1">
        <v>45836.77237979167</v>
      </c>
      <c r="Q18157" t="str">
        <f>FLOOR(rides[[#This Row],[customer_rating]],1) &amp; "-" &amp; CEILING(rides[[#This Row],[customer_rating]],1)</f>
        <v>3-4</v>
      </c>
      <c r="R18157">
        <f>HOUR(rides[[#This Row],[pickup_datetime]])</f>
        <v>18</v>
      </c>
    </row>
    <row r="18158" spans="1:18" x14ac:dyDescent="0.25">
      <c r="A18158">
        <v>18157</v>
      </c>
      <c r="B18158">
        <v>41</v>
      </c>
      <c r="C18158">
        <v>2668</v>
      </c>
      <c r="D18158">
        <v>10</v>
      </c>
      <c r="E18158">
        <v>12</v>
      </c>
      <c r="F18158" s="1">
        <v>45836.774463125003</v>
      </c>
      <c r="G18158" s="1">
        <v>45836.776019062498</v>
      </c>
      <c r="H18158">
        <v>1</v>
      </c>
      <c r="I18158">
        <v>2</v>
      </c>
      <c r="J18158">
        <v>8.51</v>
      </c>
      <c r="K18158">
        <v>1.42</v>
      </c>
      <c r="L18158" t="s">
        <v>38</v>
      </c>
      <c r="M18158" t="s">
        <v>37</v>
      </c>
      <c r="N18158">
        <v>4.2</v>
      </c>
      <c r="O18158">
        <v>4.2675335898673472</v>
      </c>
      <c r="P18158" s="1">
        <v>45836.774463125003</v>
      </c>
      <c r="Q18158" t="str">
        <f>FLOOR(rides[[#This Row],[customer_rating]],1) &amp; "-" &amp; CEILING(rides[[#This Row],[customer_rating]],1)</f>
        <v>4-5</v>
      </c>
      <c r="R18158">
        <f>HOUR(rides[[#This Row],[pickup_datetime]])</f>
        <v>18</v>
      </c>
    </row>
    <row r="18159" spans="1:18" x14ac:dyDescent="0.25">
      <c r="A18159">
        <v>18158</v>
      </c>
      <c r="B18159">
        <v>48</v>
      </c>
      <c r="C18159">
        <v>931</v>
      </c>
      <c r="D18159">
        <v>10</v>
      </c>
      <c r="E18159">
        <v>2</v>
      </c>
      <c r="F18159" s="1">
        <v>45836.396685347223</v>
      </c>
      <c r="G18159" s="1">
        <v>45836.405461724535</v>
      </c>
      <c r="H18159">
        <v>4.5999999999999996</v>
      </c>
      <c r="I18159">
        <v>12</v>
      </c>
      <c r="J18159">
        <v>19.809999999999999</v>
      </c>
      <c r="K18159">
        <v>4.1399999999999997</v>
      </c>
      <c r="L18159" t="s">
        <v>36</v>
      </c>
      <c r="M18159" t="s">
        <v>37</v>
      </c>
      <c r="N18159">
        <v>4.0999999999999996</v>
      </c>
      <c r="O18159">
        <v>4.2730403439896705</v>
      </c>
      <c r="P18159" s="1">
        <v>45836.396685347223</v>
      </c>
      <c r="Q18159" t="str">
        <f>FLOOR(rides[[#This Row],[customer_rating]],1) &amp; "-" &amp; CEILING(rides[[#This Row],[customer_rating]],1)</f>
        <v>4-5</v>
      </c>
      <c r="R18159">
        <f>HOUR(rides[[#This Row],[pickup_datetime]])</f>
        <v>9</v>
      </c>
    </row>
    <row r="18160" spans="1:18" x14ac:dyDescent="0.25">
      <c r="A18160">
        <v>18159</v>
      </c>
      <c r="B18160">
        <v>25</v>
      </c>
      <c r="C18160">
        <v>4327</v>
      </c>
      <c r="D18160">
        <v>6</v>
      </c>
      <c r="E18160">
        <v>8</v>
      </c>
      <c r="F18160" s="1">
        <v>45836.259879791665</v>
      </c>
      <c r="G18160" s="1">
        <v>45836.283071724538</v>
      </c>
      <c r="H18160">
        <v>15.67</v>
      </c>
      <c r="I18160">
        <v>33</v>
      </c>
      <c r="J18160">
        <v>41.37</v>
      </c>
      <c r="K18160">
        <v>0</v>
      </c>
      <c r="L18160" t="s">
        <v>39</v>
      </c>
      <c r="M18160" t="s">
        <v>37</v>
      </c>
      <c r="N18160">
        <v>4.5</v>
      </c>
      <c r="O18160">
        <v>4.9114069520098802</v>
      </c>
      <c r="P18160" s="1">
        <v>45836.259879791665</v>
      </c>
      <c r="Q18160" t="str">
        <f>FLOOR(rides[[#This Row],[customer_rating]],1) &amp; "-" &amp; CEILING(rides[[#This Row],[customer_rating]],1)</f>
        <v>4-5</v>
      </c>
      <c r="R18160">
        <f>HOUR(rides[[#This Row],[pickup_datetime]])</f>
        <v>6</v>
      </c>
    </row>
    <row r="18161" spans="1:18" x14ac:dyDescent="0.25">
      <c r="A18161">
        <v>18160</v>
      </c>
      <c r="B18161">
        <v>59</v>
      </c>
      <c r="C18161">
        <v>4913</v>
      </c>
      <c r="D18161">
        <v>6</v>
      </c>
      <c r="E18161">
        <v>6</v>
      </c>
      <c r="F18161" s="1">
        <v>45836.872379791668</v>
      </c>
      <c r="G18161" s="1">
        <v>45836.879074178243</v>
      </c>
      <c r="H18161">
        <v>5</v>
      </c>
      <c r="I18161">
        <v>9</v>
      </c>
      <c r="J18161">
        <v>15.98</v>
      </c>
      <c r="K18161">
        <v>3.78</v>
      </c>
      <c r="L18161" t="s">
        <v>36</v>
      </c>
      <c r="M18161" t="s">
        <v>37</v>
      </c>
      <c r="N18161">
        <v>5</v>
      </c>
      <c r="O18161">
        <v>4.6618596569046762</v>
      </c>
      <c r="P18161" s="1">
        <v>45836.872379791668</v>
      </c>
      <c r="Q18161" t="str">
        <f>FLOOR(rides[[#This Row],[customer_rating]],1) &amp; "-" &amp; CEILING(rides[[#This Row],[customer_rating]],1)</f>
        <v>5-5</v>
      </c>
      <c r="R18161">
        <f>HOUR(rides[[#This Row],[pickup_datetime]])</f>
        <v>20</v>
      </c>
    </row>
    <row r="18162" spans="1:18" x14ac:dyDescent="0.25">
      <c r="A18162">
        <v>18161</v>
      </c>
      <c r="B18162">
        <v>92</v>
      </c>
      <c r="C18162">
        <v>4604</v>
      </c>
      <c r="D18162">
        <v>3</v>
      </c>
      <c r="E18162">
        <v>7</v>
      </c>
      <c r="F18162" s="1">
        <v>45836.355018680559</v>
      </c>
      <c r="G18162" s="1">
        <v>45836.356847418981</v>
      </c>
      <c r="H18162">
        <v>1</v>
      </c>
      <c r="I18162">
        <v>2</v>
      </c>
      <c r="J18162">
        <v>9.24</v>
      </c>
      <c r="K18162">
        <v>0</v>
      </c>
      <c r="L18162" t="s">
        <v>39</v>
      </c>
      <c r="M18162" t="s">
        <v>37</v>
      </c>
      <c r="N18162">
        <v>4</v>
      </c>
      <c r="O18162">
        <v>3.6287325656762524</v>
      </c>
      <c r="P18162" s="1">
        <v>45836.355018680559</v>
      </c>
      <c r="Q18162" t="str">
        <f>FLOOR(rides[[#This Row],[customer_rating]],1) &amp; "-" &amp; CEILING(rides[[#This Row],[customer_rating]],1)</f>
        <v>4-4</v>
      </c>
      <c r="R18162">
        <f>HOUR(rides[[#This Row],[pickup_datetime]])</f>
        <v>8</v>
      </c>
    </row>
    <row r="18163" spans="1:18" x14ac:dyDescent="0.25">
      <c r="A18163">
        <v>18162</v>
      </c>
      <c r="B18163">
        <v>33</v>
      </c>
      <c r="C18163">
        <v>599</v>
      </c>
      <c r="D18163">
        <v>3</v>
      </c>
      <c r="E18163">
        <v>10</v>
      </c>
      <c r="F18163" s="1">
        <v>45836.668907569445</v>
      </c>
      <c r="G18163" s="1">
        <v>45836.678233009261</v>
      </c>
      <c r="H18163">
        <v>4.83</v>
      </c>
      <c r="I18163">
        <v>13</v>
      </c>
      <c r="J18163">
        <v>15.93</v>
      </c>
      <c r="K18163">
        <v>0</v>
      </c>
      <c r="L18163" t="s">
        <v>36</v>
      </c>
      <c r="M18163" t="s">
        <v>37</v>
      </c>
      <c r="N18163">
        <v>4.4000000000000004</v>
      </c>
      <c r="O18163">
        <v>4.3245053261472108</v>
      </c>
      <c r="P18163" s="1">
        <v>45836.668907569445</v>
      </c>
      <c r="Q18163" t="str">
        <f>FLOOR(rides[[#This Row],[customer_rating]],1) &amp; "-" &amp; CEILING(rides[[#This Row],[customer_rating]],1)</f>
        <v>4-5</v>
      </c>
      <c r="R18163">
        <f>HOUR(rides[[#This Row],[pickup_datetime]])</f>
        <v>16</v>
      </c>
    </row>
    <row r="18164" spans="1:18" x14ac:dyDescent="0.25">
      <c r="A18164">
        <v>18163</v>
      </c>
      <c r="B18164">
        <v>28</v>
      </c>
      <c r="C18164">
        <v>4946</v>
      </c>
      <c r="D18164">
        <v>12</v>
      </c>
      <c r="E18164">
        <v>7</v>
      </c>
      <c r="F18164" s="1">
        <v>45836.26960201389</v>
      </c>
      <c r="G18164" s="1">
        <v>45836.277462696758</v>
      </c>
      <c r="H18164">
        <v>4.2300000000000004</v>
      </c>
      <c r="I18164">
        <v>11</v>
      </c>
      <c r="J18164">
        <v>14.46</v>
      </c>
      <c r="K18164">
        <v>1.62</v>
      </c>
      <c r="L18164" t="s">
        <v>36</v>
      </c>
      <c r="M18164" t="s">
        <v>37</v>
      </c>
      <c r="N18164">
        <v>3.6</v>
      </c>
      <c r="O18164">
        <v>3.9933450069789083</v>
      </c>
      <c r="P18164" s="1">
        <v>45836.26960201389</v>
      </c>
      <c r="Q18164" t="str">
        <f>FLOOR(rides[[#This Row],[customer_rating]],1) &amp; "-" &amp; CEILING(rides[[#This Row],[customer_rating]],1)</f>
        <v>3-4</v>
      </c>
      <c r="R18164">
        <f>HOUR(rides[[#This Row],[pickup_datetime]])</f>
        <v>6</v>
      </c>
    </row>
    <row r="18165" spans="1:18" x14ac:dyDescent="0.25">
      <c r="A18165">
        <v>18164</v>
      </c>
      <c r="B18165">
        <v>29</v>
      </c>
      <c r="C18165">
        <v>620</v>
      </c>
      <c r="D18165">
        <v>4</v>
      </c>
      <c r="E18165">
        <v>5</v>
      </c>
      <c r="F18165" s="1">
        <v>45836.304324236109</v>
      </c>
      <c r="G18165" s="1">
        <v>45836.326624618057</v>
      </c>
      <c r="H18165">
        <v>14.03</v>
      </c>
      <c r="I18165">
        <v>32</v>
      </c>
      <c r="J18165">
        <v>59.42</v>
      </c>
      <c r="K18165">
        <v>10.85</v>
      </c>
      <c r="L18165" t="s">
        <v>38</v>
      </c>
      <c r="M18165" t="s">
        <v>37</v>
      </c>
      <c r="N18165">
        <v>5.6</v>
      </c>
      <c r="O18165">
        <v>5</v>
      </c>
      <c r="P18165" s="1">
        <v>45836.304324236109</v>
      </c>
      <c r="Q18165" t="str">
        <f>FLOOR(rides[[#This Row],[customer_rating]],1) &amp; "-" &amp; CEILING(rides[[#This Row],[customer_rating]],1)</f>
        <v>5-6</v>
      </c>
      <c r="R18165">
        <f>HOUR(rides[[#This Row],[pickup_datetime]])</f>
        <v>7</v>
      </c>
    </row>
    <row r="18166" spans="1:18" x14ac:dyDescent="0.25">
      <c r="A18166">
        <v>18165</v>
      </c>
      <c r="B18166">
        <v>52</v>
      </c>
      <c r="C18166">
        <v>4095</v>
      </c>
      <c r="D18166">
        <v>10</v>
      </c>
      <c r="E18166">
        <v>7</v>
      </c>
      <c r="F18166" s="1">
        <v>45836.493907569442</v>
      </c>
      <c r="G18166" s="1">
        <v>45836.499277129631</v>
      </c>
      <c r="H18166">
        <v>3.74</v>
      </c>
      <c r="I18166">
        <v>7</v>
      </c>
      <c r="J18166">
        <v>12.22</v>
      </c>
      <c r="K18166">
        <v>0</v>
      </c>
      <c r="L18166" t="s">
        <v>36</v>
      </c>
      <c r="M18166" t="s">
        <v>37</v>
      </c>
      <c r="N18166">
        <v>4.0999999999999996</v>
      </c>
      <c r="O18166">
        <v>4.1991775727475433</v>
      </c>
      <c r="P18166" s="1">
        <v>45836.493907569442</v>
      </c>
      <c r="Q18166" t="str">
        <f>FLOOR(rides[[#This Row],[customer_rating]],1) &amp; "-" &amp; CEILING(rides[[#This Row],[customer_rating]],1)</f>
        <v>4-5</v>
      </c>
      <c r="R18166">
        <f>HOUR(rides[[#This Row],[pickup_datetime]])</f>
        <v>11</v>
      </c>
    </row>
    <row r="18167" spans="1:18" x14ac:dyDescent="0.25">
      <c r="A18167">
        <v>18166</v>
      </c>
      <c r="B18167">
        <v>23</v>
      </c>
      <c r="C18167">
        <v>1239</v>
      </c>
      <c r="D18167">
        <v>1</v>
      </c>
      <c r="E18167">
        <v>5</v>
      </c>
      <c r="F18167" s="1">
        <v>45836.761268680559</v>
      </c>
      <c r="G18167" s="1">
        <v>45836.769504131946</v>
      </c>
      <c r="H18167">
        <v>4.3600000000000003</v>
      </c>
      <c r="I18167">
        <v>11</v>
      </c>
      <c r="J18167">
        <v>18.62</v>
      </c>
      <c r="K18167">
        <v>0</v>
      </c>
      <c r="L18167" t="s">
        <v>38</v>
      </c>
      <c r="M18167" t="s">
        <v>37</v>
      </c>
      <c r="N18167">
        <v>4.5999999999999996</v>
      </c>
      <c r="O18167">
        <v>4.3787047581420824</v>
      </c>
      <c r="P18167" s="1">
        <v>45836.761268680559</v>
      </c>
      <c r="Q18167" t="str">
        <f>FLOOR(rides[[#This Row],[customer_rating]],1) &amp; "-" &amp; CEILING(rides[[#This Row],[customer_rating]],1)</f>
        <v>4-5</v>
      </c>
      <c r="R18167">
        <f>HOUR(rides[[#This Row],[pickup_datetime]])</f>
        <v>18</v>
      </c>
    </row>
    <row r="18168" spans="1:18" x14ac:dyDescent="0.25">
      <c r="A18168">
        <v>18167</v>
      </c>
      <c r="B18168">
        <v>21</v>
      </c>
      <c r="C18168">
        <v>4462</v>
      </c>
      <c r="D18168">
        <v>2</v>
      </c>
      <c r="E18168">
        <v>4</v>
      </c>
      <c r="F18168" s="1">
        <v>45836.880713125</v>
      </c>
      <c r="G18168" s="1">
        <v>45836.884797777777</v>
      </c>
      <c r="H18168">
        <v>2.57</v>
      </c>
      <c r="I18168">
        <v>5</v>
      </c>
      <c r="J18168">
        <v>11.09</v>
      </c>
      <c r="K18168">
        <v>2.44</v>
      </c>
      <c r="L18168" t="s">
        <v>39</v>
      </c>
      <c r="M18168" t="s">
        <v>37</v>
      </c>
      <c r="N18168">
        <v>4.3</v>
      </c>
      <c r="O18168">
        <v>4.2833310881817326</v>
      </c>
      <c r="P18168" s="1">
        <v>45836.880713125</v>
      </c>
      <c r="Q18168" t="str">
        <f>FLOOR(rides[[#This Row],[customer_rating]],1) &amp; "-" &amp; CEILING(rides[[#This Row],[customer_rating]],1)</f>
        <v>4-5</v>
      </c>
      <c r="R18168">
        <f>HOUR(rides[[#This Row],[pickup_datetime]])</f>
        <v>21</v>
      </c>
    </row>
    <row r="18169" spans="1:18" x14ac:dyDescent="0.25">
      <c r="A18169">
        <v>18168</v>
      </c>
      <c r="B18169">
        <v>1</v>
      </c>
      <c r="C18169">
        <v>1511</v>
      </c>
      <c r="D18169">
        <v>7</v>
      </c>
      <c r="E18169">
        <v>1</v>
      </c>
      <c r="F18169" s="1">
        <v>45836.777935347222</v>
      </c>
      <c r="G18169" s="1">
        <v>45836.786208136575</v>
      </c>
      <c r="H18169">
        <v>4.09</v>
      </c>
      <c r="I18169">
        <v>11</v>
      </c>
      <c r="J18169">
        <v>8.33</v>
      </c>
      <c r="K18169">
        <v>1.25</v>
      </c>
      <c r="L18169" t="s">
        <v>39</v>
      </c>
      <c r="M18169" t="s">
        <v>37</v>
      </c>
      <c r="N18169">
        <v>4</v>
      </c>
      <c r="O18169">
        <v>4.3263224382297221</v>
      </c>
      <c r="P18169" s="1">
        <v>45836.777935347222</v>
      </c>
      <c r="Q18169" t="str">
        <f>FLOOR(rides[[#This Row],[customer_rating]],1) &amp; "-" &amp; CEILING(rides[[#This Row],[customer_rating]],1)</f>
        <v>4-4</v>
      </c>
      <c r="R18169">
        <f>HOUR(rides[[#This Row],[pickup_datetime]])</f>
        <v>18</v>
      </c>
    </row>
    <row r="18170" spans="1:18" x14ac:dyDescent="0.25">
      <c r="A18170">
        <v>18169</v>
      </c>
      <c r="B18170">
        <v>26</v>
      </c>
      <c r="C18170">
        <v>2864</v>
      </c>
      <c r="D18170">
        <v>3</v>
      </c>
      <c r="E18170">
        <v>1</v>
      </c>
      <c r="F18170" s="1">
        <v>45836.667518680559</v>
      </c>
      <c r="G18170" s="1">
        <v>45836.669659421299</v>
      </c>
      <c r="H18170">
        <v>1.24</v>
      </c>
      <c r="I18170">
        <v>3</v>
      </c>
      <c r="J18170">
        <v>7.18</v>
      </c>
      <c r="K18170">
        <v>0</v>
      </c>
      <c r="L18170" t="s">
        <v>38</v>
      </c>
      <c r="M18170" t="s">
        <v>37</v>
      </c>
      <c r="N18170">
        <v>4.0999999999999996</v>
      </c>
      <c r="O18170">
        <v>4.1825430394023382</v>
      </c>
      <c r="P18170" s="1">
        <v>45836.667518680559</v>
      </c>
      <c r="Q18170" t="str">
        <f>FLOOR(rides[[#This Row],[customer_rating]],1) &amp; "-" &amp; CEILING(rides[[#This Row],[customer_rating]],1)</f>
        <v>4-5</v>
      </c>
      <c r="R18170">
        <f>HOUR(rides[[#This Row],[pickup_datetime]])</f>
        <v>16</v>
      </c>
    </row>
    <row r="18171" spans="1:18" x14ac:dyDescent="0.25">
      <c r="A18171">
        <v>18170</v>
      </c>
      <c r="B18171">
        <v>65</v>
      </c>
      <c r="C18171">
        <v>697</v>
      </c>
      <c r="D18171">
        <v>10</v>
      </c>
      <c r="E18171">
        <v>3</v>
      </c>
      <c r="F18171" s="1">
        <v>45836.360574236111</v>
      </c>
      <c r="G18171" s="1">
        <v>45836.367654942129</v>
      </c>
      <c r="H18171">
        <v>3.85</v>
      </c>
      <c r="I18171">
        <v>10</v>
      </c>
      <c r="J18171">
        <v>17.43</v>
      </c>
      <c r="K18171">
        <v>2.33</v>
      </c>
      <c r="L18171" t="s">
        <v>38</v>
      </c>
      <c r="M18171" t="s">
        <v>37</v>
      </c>
      <c r="N18171">
        <v>4.5</v>
      </c>
      <c r="O18171">
        <v>4.0431744667088498</v>
      </c>
      <c r="P18171" s="1">
        <v>45836.360574236111</v>
      </c>
      <c r="Q18171" t="str">
        <f>FLOOR(rides[[#This Row],[customer_rating]],1) &amp; "-" &amp; CEILING(rides[[#This Row],[customer_rating]],1)</f>
        <v>4-5</v>
      </c>
      <c r="R18171">
        <f>HOUR(rides[[#This Row],[pickup_datetime]])</f>
        <v>8</v>
      </c>
    </row>
    <row r="18172" spans="1:18" x14ac:dyDescent="0.25">
      <c r="A18172">
        <v>18171</v>
      </c>
      <c r="B18172">
        <v>90</v>
      </c>
      <c r="C18172">
        <v>726</v>
      </c>
      <c r="D18172">
        <v>11</v>
      </c>
      <c r="E18172">
        <v>10</v>
      </c>
      <c r="F18172" s="1">
        <v>45836.017518680557</v>
      </c>
      <c r="G18172" s="1">
        <v>45836.020032245367</v>
      </c>
      <c r="H18172">
        <v>1.24</v>
      </c>
      <c r="I18172">
        <v>3</v>
      </c>
      <c r="J18172">
        <v>5.22</v>
      </c>
      <c r="K18172">
        <v>0.56999999999999995</v>
      </c>
      <c r="L18172" t="s">
        <v>36</v>
      </c>
      <c r="M18172" t="s">
        <v>37</v>
      </c>
      <c r="N18172">
        <v>4</v>
      </c>
      <c r="O18172">
        <v>4.0844464386064221</v>
      </c>
      <c r="P18172" s="1">
        <v>45836.017518680557</v>
      </c>
      <c r="Q18172" t="str">
        <f>FLOOR(rides[[#This Row],[customer_rating]],1) &amp; "-" &amp; CEILING(rides[[#This Row],[customer_rating]],1)</f>
        <v>4-4</v>
      </c>
      <c r="R18172">
        <f>HOUR(rides[[#This Row],[pickup_datetime]])</f>
        <v>0</v>
      </c>
    </row>
    <row r="18173" spans="1:18" x14ac:dyDescent="0.25">
      <c r="A18173">
        <v>18172</v>
      </c>
      <c r="B18173">
        <v>67</v>
      </c>
      <c r="C18173">
        <v>3636</v>
      </c>
      <c r="D18173">
        <v>9</v>
      </c>
      <c r="E18173">
        <v>10</v>
      </c>
      <c r="F18173" s="1">
        <v>45836.734879791664</v>
      </c>
      <c r="G18173" s="1">
        <v>45836.737723472223</v>
      </c>
      <c r="H18173">
        <v>1.99</v>
      </c>
      <c r="I18173">
        <v>4</v>
      </c>
      <c r="J18173">
        <v>6.74</v>
      </c>
      <c r="K18173">
        <v>1.19</v>
      </c>
      <c r="L18173" t="s">
        <v>39</v>
      </c>
      <c r="M18173" t="s">
        <v>37</v>
      </c>
      <c r="N18173">
        <v>4.5</v>
      </c>
      <c r="O18173">
        <v>4.3068014698776746</v>
      </c>
      <c r="P18173" s="1">
        <v>45836.734879791664</v>
      </c>
      <c r="Q18173" t="str">
        <f>FLOOR(rides[[#This Row],[customer_rating]],1) &amp; "-" &amp; CEILING(rides[[#This Row],[customer_rating]],1)</f>
        <v>4-5</v>
      </c>
      <c r="R18173">
        <f>HOUR(rides[[#This Row],[pickup_datetime]])</f>
        <v>17</v>
      </c>
    </row>
    <row r="18174" spans="1:18" x14ac:dyDescent="0.25">
      <c r="A18174">
        <v>18173</v>
      </c>
      <c r="B18174">
        <v>52</v>
      </c>
      <c r="C18174">
        <v>4884</v>
      </c>
      <c r="D18174">
        <v>3</v>
      </c>
      <c r="E18174">
        <v>8</v>
      </c>
      <c r="F18174" s="1">
        <v>45836.014046458331</v>
      </c>
      <c r="G18174" s="1">
        <v>45836.020012118053</v>
      </c>
      <c r="H18174">
        <v>3.15</v>
      </c>
      <c r="I18174">
        <v>8</v>
      </c>
      <c r="J18174">
        <v>11.84</v>
      </c>
      <c r="K18174">
        <v>0</v>
      </c>
      <c r="L18174" t="s">
        <v>39</v>
      </c>
      <c r="M18174" t="s">
        <v>37</v>
      </c>
      <c r="N18174">
        <v>3.6</v>
      </c>
      <c r="O18174">
        <v>4.0874951113037454</v>
      </c>
      <c r="P18174" s="1">
        <v>45836.014046458331</v>
      </c>
      <c r="Q18174" t="str">
        <f>FLOOR(rides[[#This Row],[customer_rating]],1) &amp; "-" &amp; CEILING(rides[[#This Row],[customer_rating]],1)</f>
        <v>3-4</v>
      </c>
      <c r="R18174">
        <f>HOUR(rides[[#This Row],[pickup_datetime]])</f>
        <v>0</v>
      </c>
    </row>
    <row r="18175" spans="1:18" x14ac:dyDescent="0.25">
      <c r="A18175">
        <v>18174</v>
      </c>
      <c r="B18175">
        <v>2</v>
      </c>
      <c r="C18175">
        <v>2504</v>
      </c>
      <c r="D18175">
        <v>1</v>
      </c>
      <c r="E18175">
        <v>4</v>
      </c>
      <c r="F18175" s="1">
        <v>45836.055713125003</v>
      </c>
      <c r="G18175" s="1">
        <v>45836.061436631942</v>
      </c>
      <c r="H18175">
        <v>3.79</v>
      </c>
      <c r="I18175">
        <v>8</v>
      </c>
      <c r="J18175">
        <v>12.04</v>
      </c>
      <c r="K18175">
        <v>2.76</v>
      </c>
      <c r="L18175" t="s">
        <v>39</v>
      </c>
      <c r="M18175" t="s">
        <v>37</v>
      </c>
      <c r="N18175">
        <v>4.0999999999999996</v>
      </c>
      <c r="O18175">
        <v>4.3437868929549586</v>
      </c>
      <c r="P18175" s="1">
        <v>45836.055713125003</v>
      </c>
      <c r="Q18175" t="str">
        <f>FLOOR(rides[[#This Row],[customer_rating]],1) &amp; "-" &amp; CEILING(rides[[#This Row],[customer_rating]],1)</f>
        <v>4-5</v>
      </c>
      <c r="R18175">
        <f>HOUR(rides[[#This Row],[pickup_datetime]])</f>
        <v>1</v>
      </c>
    </row>
    <row r="18176" spans="1:18" x14ac:dyDescent="0.25">
      <c r="A18176">
        <v>18175</v>
      </c>
      <c r="B18176">
        <v>50</v>
      </c>
      <c r="C18176">
        <v>4200</v>
      </c>
      <c r="D18176">
        <v>2</v>
      </c>
      <c r="E18176">
        <v>3</v>
      </c>
      <c r="F18176" s="1">
        <v>45836.930713125003</v>
      </c>
      <c r="G18176" s="1">
        <v>45836.937340833334</v>
      </c>
      <c r="H18176">
        <v>3.25</v>
      </c>
      <c r="I18176">
        <v>9</v>
      </c>
      <c r="J18176">
        <v>12.85</v>
      </c>
      <c r="K18176">
        <v>1.62</v>
      </c>
      <c r="L18176" t="s">
        <v>39</v>
      </c>
      <c r="M18176" t="s">
        <v>37</v>
      </c>
      <c r="N18176">
        <v>4.9000000000000004</v>
      </c>
      <c r="O18176">
        <v>5</v>
      </c>
      <c r="P18176" s="1">
        <v>45836.930713125003</v>
      </c>
      <c r="Q18176" t="str">
        <f>FLOOR(rides[[#This Row],[customer_rating]],1) &amp; "-" &amp; CEILING(rides[[#This Row],[customer_rating]],1)</f>
        <v>4-5</v>
      </c>
      <c r="R18176">
        <f>HOUR(rides[[#This Row],[pickup_datetime]])</f>
        <v>22</v>
      </c>
    </row>
    <row r="18177" spans="1:18" x14ac:dyDescent="0.25">
      <c r="A18177">
        <v>18176</v>
      </c>
      <c r="B18177">
        <v>37</v>
      </c>
      <c r="C18177">
        <v>2926</v>
      </c>
      <c r="D18177">
        <v>8</v>
      </c>
      <c r="E18177">
        <v>4</v>
      </c>
      <c r="F18177" s="1">
        <v>45836.652935347222</v>
      </c>
      <c r="G18177" s="1">
        <v>45836.663402060185</v>
      </c>
      <c r="H18177">
        <v>5.51</v>
      </c>
      <c r="I18177">
        <v>15</v>
      </c>
      <c r="J18177">
        <v>14.54</v>
      </c>
      <c r="K18177">
        <v>3.22</v>
      </c>
      <c r="L18177" t="s">
        <v>39</v>
      </c>
      <c r="M18177" t="s">
        <v>37</v>
      </c>
      <c r="N18177">
        <v>3.7</v>
      </c>
      <c r="O18177">
        <v>3.4308690762889404</v>
      </c>
      <c r="P18177" s="1">
        <v>45836.652935347222</v>
      </c>
      <c r="Q18177" t="str">
        <f>FLOOR(rides[[#This Row],[customer_rating]],1) &amp; "-" &amp; CEILING(rides[[#This Row],[customer_rating]],1)</f>
        <v>3-4</v>
      </c>
      <c r="R18177">
        <f>HOUR(rides[[#This Row],[pickup_datetime]])</f>
        <v>15</v>
      </c>
    </row>
    <row r="18178" spans="1:18" x14ac:dyDescent="0.25">
      <c r="A18178">
        <v>18177</v>
      </c>
      <c r="B18178">
        <v>22</v>
      </c>
      <c r="C18178">
        <v>643</v>
      </c>
      <c r="D18178">
        <v>2</v>
      </c>
      <c r="E18178">
        <v>9</v>
      </c>
      <c r="F18178" s="1">
        <v>45836.595990902781</v>
      </c>
      <c r="G18178" s="1">
        <v>45836.597615300925</v>
      </c>
      <c r="H18178">
        <v>1</v>
      </c>
      <c r="I18178">
        <v>2</v>
      </c>
      <c r="J18178">
        <v>7.03</v>
      </c>
      <c r="K18178">
        <v>0</v>
      </c>
      <c r="L18178" t="s">
        <v>36</v>
      </c>
      <c r="M18178" t="s">
        <v>37</v>
      </c>
      <c r="N18178">
        <v>4.2</v>
      </c>
      <c r="O18178">
        <v>3.9660484361545612</v>
      </c>
      <c r="P18178" s="1">
        <v>45836.595990902781</v>
      </c>
      <c r="Q18178" t="str">
        <f>FLOOR(rides[[#This Row],[customer_rating]],1) &amp; "-" &amp; CEILING(rides[[#This Row],[customer_rating]],1)</f>
        <v>4-5</v>
      </c>
      <c r="R18178">
        <f>HOUR(rides[[#This Row],[pickup_datetime]])</f>
        <v>14</v>
      </c>
    </row>
    <row r="18179" spans="1:18" x14ac:dyDescent="0.25">
      <c r="A18179">
        <v>18178</v>
      </c>
      <c r="B18179">
        <v>62</v>
      </c>
      <c r="C18179">
        <v>1291</v>
      </c>
      <c r="D18179">
        <v>10</v>
      </c>
      <c r="E18179">
        <v>12</v>
      </c>
      <c r="F18179" s="1">
        <v>45836.077240902778</v>
      </c>
      <c r="G18179" s="1">
        <v>45836.084056898151</v>
      </c>
      <c r="H18179">
        <v>3.34</v>
      </c>
      <c r="I18179">
        <v>9</v>
      </c>
      <c r="J18179">
        <v>11.32</v>
      </c>
      <c r="K18179">
        <v>0</v>
      </c>
      <c r="L18179" t="s">
        <v>36</v>
      </c>
      <c r="M18179" t="s">
        <v>37</v>
      </c>
      <c r="N18179">
        <v>4</v>
      </c>
      <c r="O18179">
        <v>4.3758538142263363</v>
      </c>
      <c r="P18179" s="1">
        <v>45836.077240902778</v>
      </c>
      <c r="Q18179" t="str">
        <f>FLOOR(rides[[#This Row],[customer_rating]],1) &amp; "-" &amp; CEILING(rides[[#This Row],[customer_rating]],1)</f>
        <v>4-4</v>
      </c>
      <c r="R18179">
        <f>HOUR(rides[[#This Row],[pickup_datetime]])</f>
        <v>1</v>
      </c>
    </row>
    <row r="18180" spans="1:18" x14ac:dyDescent="0.25">
      <c r="A18180">
        <v>18179</v>
      </c>
      <c r="B18180">
        <v>35</v>
      </c>
      <c r="C18180">
        <v>1627</v>
      </c>
      <c r="D18180">
        <v>9</v>
      </c>
      <c r="E18180">
        <v>1</v>
      </c>
      <c r="F18180" s="1">
        <v>45836.377240902781</v>
      </c>
      <c r="G18180" s="1">
        <v>45836.383995219905</v>
      </c>
      <c r="H18180">
        <v>4.3600000000000003</v>
      </c>
      <c r="I18180">
        <v>9</v>
      </c>
      <c r="J18180">
        <v>11.05</v>
      </c>
      <c r="K18180">
        <v>1.38</v>
      </c>
      <c r="L18180" t="s">
        <v>39</v>
      </c>
      <c r="M18180" t="s">
        <v>37</v>
      </c>
      <c r="N18180">
        <v>3.8</v>
      </c>
      <c r="O18180">
        <v>3.9675573402617004</v>
      </c>
      <c r="P18180" s="1">
        <v>45836.377240902781</v>
      </c>
      <c r="Q18180" t="str">
        <f>FLOOR(rides[[#This Row],[customer_rating]],1) &amp; "-" &amp; CEILING(rides[[#This Row],[customer_rating]],1)</f>
        <v>3-4</v>
      </c>
      <c r="R18180">
        <f>HOUR(rides[[#This Row],[pickup_datetime]])</f>
        <v>9</v>
      </c>
    </row>
    <row r="18181" spans="1:18" x14ac:dyDescent="0.25">
      <c r="A18181">
        <v>18180</v>
      </c>
      <c r="B18181">
        <v>72</v>
      </c>
      <c r="C18181">
        <v>3611</v>
      </c>
      <c r="D18181">
        <v>2</v>
      </c>
      <c r="E18181">
        <v>6</v>
      </c>
      <c r="F18181" s="1">
        <v>45836.811963125001</v>
      </c>
      <c r="G18181" s="1">
        <v>45836.817082314818</v>
      </c>
      <c r="H18181">
        <v>3.13</v>
      </c>
      <c r="I18181">
        <v>7</v>
      </c>
      <c r="J18181">
        <v>12.54</v>
      </c>
      <c r="K18181">
        <v>2.61</v>
      </c>
      <c r="L18181" t="s">
        <v>38</v>
      </c>
      <c r="M18181" t="s">
        <v>37</v>
      </c>
      <c r="N18181">
        <v>3.9</v>
      </c>
      <c r="O18181">
        <v>4.276295878374988</v>
      </c>
      <c r="P18181" s="1">
        <v>45836.811963125001</v>
      </c>
      <c r="Q18181" t="str">
        <f>FLOOR(rides[[#This Row],[customer_rating]],1) &amp; "-" &amp; CEILING(rides[[#This Row],[customer_rating]],1)</f>
        <v>3-4</v>
      </c>
      <c r="R18181">
        <f>HOUR(rides[[#This Row],[pickup_datetime]])</f>
        <v>19</v>
      </c>
    </row>
    <row r="18182" spans="1:18" x14ac:dyDescent="0.25">
      <c r="A18182">
        <v>18181</v>
      </c>
      <c r="B18182">
        <v>37</v>
      </c>
      <c r="C18182">
        <v>421</v>
      </c>
      <c r="D18182">
        <v>2</v>
      </c>
      <c r="E18182">
        <v>7</v>
      </c>
      <c r="F18182" s="1">
        <v>45836.986963124997</v>
      </c>
      <c r="G18182" s="1">
        <v>45836.991068854164</v>
      </c>
      <c r="H18182">
        <v>2.23</v>
      </c>
      <c r="I18182">
        <v>5</v>
      </c>
      <c r="J18182">
        <v>10.220000000000001</v>
      </c>
      <c r="K18182">
        <v>1.51</v>
      </c>
      <c r="L18182" t="s">
        <v>36</v>
      </c>
      <c r="M18182" t="s">
        <v>37</v>
      </c>
      <c r="N18182">
        <v>4.0999999999999996</v>
      </c>
      <c r="O18182">
        <v>3.8837777831748399</v>
      </c>
      <c r="P18182" s="1">
        <v>45836.986963124997</v>
      </c>
      <c r="Q18182" t="str">
        <f>FLOOR(rides[[#This Row],[customer_rating]],1) &amp; "-" &amp; CEILING(rides[[#This Row],[customer_rating]],1)</f>
        <v>4-5</v>
      </c>
      <c r="R18182">
        <f>HOUR(rides[[#This Row],[pickup_datetime]])</f>
        <v>23</v>
      </c>
    </row>
    <row r="18183" spans="1:18" x14ac:dyDescent="0.25">
      <c r="A18183">
        <v>18182</v>
      </c>
      <c r="B18183">
        <v>9</v>
      </c>
      <c r="C18183">
        <v>1568</v>
      </c>
      <c r="D18183">
        <v>3</v>
      </c>
      <c r="E18183">
        <v>1</v>
      </c>
      <c r="F18183" s="1">
        <v>45836.734879791664</v>
      </c>
      <c r="G18183" s="1">
        <v>45836.742265115739</v>
      </c>
      <c r="H18183">
        <v>4.6900000000000004</v>
      </c>
      <c r="I18183">
        <v>10</v>
      </c>
      <c r="J18183">
        <v>21.82</v>
      </c>
      <c r="K18183">
        <v>0</v>
      </c>
      <c r="L18183" t="s">
        <v>36</v>
      </c>
      <c r="M18183" t="s">
        <v>37</v>
      </c>
      <c r="N18183">
        <v>5.4</v>
      </c>
      <c r="O18183">
        <v>5</v>
      </c>
      <c r="P18183" s="1">
        <v>45836.734879791664</v>
      </c>
      <c r="Q18183" t="str">
        <f>FLOOR(rides[[#This Row],[customer_rating]],1) &amp; "-" &amp; CEILING(rides[[#This Row],[customer_rating]],1)</f>
        <v>5-6</v>
      </c>
      <c r="R18183">
        <f>HOUR(rides[[#This Row],[pickup_datetime]])</f>
        <v>17</v>
      </c>
    </row>
    <row r="18184" spans="1:18" x14ac:dyDescent="0.25">
      <c r="A18184">
        <v>18183</v>
      </c>
      <c r="B18184">
        <v>26</v>
      </c>
      <c r="C18184">
        <v>104</v>
      </c>
      <c r="D18184">
        <v>4</v>
      </c>
      <c r="E18184">
        <v>4</v>
      </c>
      <c r="F18184" s="1">
        <v>45836.341824236108</v>
      </c>
      <c r="G18184" s="1">
        <v>45836.360064120374</v>
      </c>
      <c r="H18184">
        <v>13.55</v>
      </c>
      <c r="I18184">
        <v>26</v>
      </c>
      <c r="J18184">
        <v>57.58</v>
      </c>
      <c r="K18184">
        <v>7.94</v>
      </c>
      <c r="L18184" t="s">
        <v>39</v>
      </c>
      <c r="M18184" t="s">
        <v>37</v>
      </c>
      <c r="N18184">
        <v>4.9000000000000004</v>
      </c>
      <c r="O18184">
        <v>5</v>
      </c>
      <c r="P18184" s="1">
        <v>45836.341824236108</v>
      </c>
      <c r="Q18184" t="str">
        <f>FLOOR(rides[[#This Row],[customer_rating]],1) &amp; "-" &amp; CEILING(rides[[#This Row],[customer_rating]],1)</f>
        <v>4-5</v>
      </c>
      <c r="R18184">
        <f>HOUR(rides[[#This Row],[pickup_datetime]])</f>
        <v>8</v>
      </c>
    </row>
    <row r="18185" spans="1:18" x14ac:dyDescent="0.25">
      <c r="A18185">
        <v>18184</v>
      </c>
      <c r="B18185">
        <v>83</v>
      </c>
      <c r="C18185">
        <v>3365</v>
      </c>
      <c r="D18185">
        <v>4</v>
      </c>
      <c r="E18185">
        <v>2</v>
      </c>
      <c r="F18185" s="1">
        <v>45836.902935347222</v>
      </c>
      <c r="G18185" s="1">
        <v>45836.920647199076</v>
      </c>
      <c r="H18185">
        <v>11.22</v>
      </c>
      <c r="I18185">
        <v>25</v>
      </c>
      <c r="J18185">
        <v>34.85</v>
      </c>
      <c r="K18185">
        <v>6.15</v>
      </c>
      <c r="L18185" t="s">
        <v>38</v>
      </c>
      <c r="M18185" t="s">
        <v>37</v>
      </c>
      <c r="N18185">
        <v>5.6</v>
      </c>
      <c r="O18185">
        <v>5</v>
      </c>
      <c r="P18185" s="1">
        <v>45836.902935347222</v>
      </c>
      <c r="Q18185" t="str">
        <f>FLOOR(rides[[#This Row],[customer_rating]],1) &amp; "-" &amp; CEILING(rides[[#This Row],[customer_rating]],1)</f>
        <v>5-6</v>
      </c>
      <c r="R18185">
        <f>HOUR(rides[[#This Row],[pickup_datetime]])</f>
        <v>21</v>
      </c>
    </row>
    <row r="18186" spans="1:18" x14ac:dyDescent="0.25">
      <c r="A18186">
        <v>18185</v>
      </c>
      <c r="B18186">
        <v>98</v>
      </c>
      <c r="C18186">
        <v>4628</v>
      </c>
      <c r="D18186">
        <v>7</v>
      </c>
      <c r="E18186">
        <v>12</v>
      </c>
      <c r="F18186" s="1">
        <v>45836.313352013887</v>
      </c>
      <c r="G18186" s="1">
        <v>45836.325855289353</v>
      </c>
      <c r="H18186">
        <v>6.36</v>
      </c>
      <c r="I18186">
        <v>18</v>
      </c>
      <c r="J18186">
        <v>11.59</v>
      </c>
      <c r="K18186">
        <v>2.71</v>
      </c>
      <c r="L18186" t="s">
        <v>38</v>
      </c>
      <c r="M18186" t="s">
        <v>37</v>
      </c>
      <c r="N18186">
        <v>3.9</v>
      </c>
      <c r="O18186">
        <v>3.614424207788816</v>
      </c>
      <c r="P18186" s="1">
        <v>45836.313352013887</v>
      </c>
      <c r="Q18186" t="str">
        <f>FLOOR(rides[[#This Row],[customer_rating]],1) &amp; "-" &amp; CEILING(rides[[#This Row],[customer_rating]],1)</f>
        <v>3-4</v>
      </c>
      <c r="R18186">
        <f>HOUR(rides[[#This Row],[pickup_datetime]])</f>
        <v>7</v>
      </c>
    </row>
    <row r="18187" spans="1:18" x14ac:dyDescent="0.25">
      <c r="A18187">
        <v>18186</v>
      </c>
      <c r="B18187">
        <v>22</v>
      </c>
      <c r="C18187">
        <v>2969</v>
      </c>
      <c r="D18187">
        <v>3</v>
      </c>
      <c r="E18187">
        <v>1</v>
      </c>
      <c r="F18187" s="1">
        <v>45836.790435347219</v>
      </c>
      <c r="G18187" s="1">
        <v>45836.79466615741</v>
      </c>
      <c r="H18187">
        <v>2.31</v>
      </c>
      <c r="I18187">
        <v>6</v>
      </c>
      <c r="J18187">
        <v>13.69</v>
      </c>
      <c r="K18187">
        <v>3.41</v>
      </c>
      <c r="L18187" t="s">
        <v>39</v>
      </c>
      <c r="M18187" t="s">
        <v>37</v>
      </c>
      <c r="N18187">
        <v>4.5999999999999996</v>
      </c>
      <c r="O18187">
        <v>4.5430796591537979</v>
      </c>
      <c r="P18187" s="1">
        <v>45836.790435347219</v>
      </c>
      <c r="Q18187" t="str">
        <f>FLOOR(rides[[#This Row],[customer_rating]],1) &amp; "-" &amp; CEILING(rides[[#This Row],[customer_rating]],1)</f>
        <v>4-5</v>
      </c>
      <c r="R18187">
        <f>HOUR(rides[[#This Row],[pickup_datetime]])</f>
        <v>18</v>
      </c>
    </row>
    <row r="18188" spans="1:18" x14ac:dyDescent="0.25">
      <c r="A18188">
        <v>18187</v>
      </c>
      <c r="B18188">
        <v>30</v>
      </c>
      <c r="C18188">
        <v>1485</v>
      </c>
      <c r="D18188">
        <v>7</v>
      </c>
      <c r="E18188">
        <v>6</v>
      </c>
      <c r="F18188" s="1">
        <v>45836.341129791668</v>
      </c>
      <c r="G18188" s="1">
        <v>45836.347300231479</v>
      </c>
      <c r="H18188">
        <v>3</v>
      </c>
      <c r="I18188">
        <v>8</v>
      </c>
      <c r="J18188">
        <v>9.48</v>
      </c>
      <c r="K18188">
        <v>0</v>
      </c>
      <c r="L18188" t="s">
        <v>38</v>
      </c>
      <c r="M18188" t="s">
        <v>37</v>
      </c>
      <c r="N18188">
        <v>4.4000000000000004</v>
      </c>
      <c r="O18188">
        <v>4.5280096868624575</v>
      </c>
      <c r="P18188" s="1">
        <v>45836.341129791668</v>
      </c>
      <c r="Q18188" t="str">
        <f>FLOOR(rides[[#This Row],[customer_rating]],1) &amp; "-" &amp; CEILING(rides[[#This Row],[customer_rating]],1)</f>
        <v>4-5</v>
      </c>
      <c r="R18188">
        <f>HOUR(rides[[#This Row],[pickup_datetime]])</f>
        <v>8</v>
      </c>
    </row>
    <row r="18189" spans="1:18" x14ac:dyDescent="0.25">
      <c r="A18189">
        <v>18188</v>
      </c>
      <c r="B18189">
        <v>81</v>
      </c>
      <c r="C18189">
        <v>163</v>
      </c>
      <c r="D18189">
        <v>6</v>
      </c>
      <c r="E18189">
        <v>11</v>
      </c>
      <c r="F18189" s="1">
        <v>45836.373768680554</v>
      </c>
      <c r="G18189" s="1">
        <v>45836.382088784725</v>
      </c>
      <c r="H18189">
        <v>7.48</v>
      </c>
      <c r="I18189">
        <v>11</v>
      </c>
      <c r="J18189">
        <v>21.87</v>
      </c>
      <c r="K18189">
        <v>4.91</v>
      </c>
      <c r="L18189" t="s">
        <v>36</v>
      </c>
      <c r="M18189" t="s">
        <v>37</v>
      </c>
      <c r="N18189">
        <v>4.2</v>
      </c>
      <c r="O18189">
        <v>3.9383541424371322</v>
      </c>
      <c r="P18189" s="1">
        <v>45836.373768680554</v>
      </c>
      <c r="Q18189" t="str">
        <f>FLOOR(rides[[#This Row],[customer_rating]],1) &amp; "-" &amp; CEILING(rides[[#This Row],[customer_rating]],1)</f>
        <v>4-5</v>
      </c>
      <c r="R18189">
        <f>HOUR(rides[[#This Row],[pickup_datetime]])</f>
        <v>8</v>
      </c>
    </row>
    <row r="18190" spans="1:18" x14ac:dyDescent="0.25">
      <c r="A18190">
        <v>18189</v>
      </c>
      <c r="B18190">
        <v>96</v>
      </c>
      <c r="C18190">
        <v>2051</v>
      </c>
      <c r="D18190">
        <v>6</v>
      </c>
      <c r="E18190">
        <v>12</v>
      </c>
      <c r="F18190" s="1">
        <v>45836.325157569445</v>
      </c>
      <c r="G18190" s="1">
        <v>45836.336645173615</v>
      </c>
      <c r="H18190">
        <v>9.4499999999999993</v>
      </c>
      <c r="I18190">
        <v>16</v>
      </c>
      <c r="J18190">
        <v>26.56</v>
      </c>
      <c r="K18190">
        <v>5.22</v>
      </c>
      <c r="L18190" t="s">
        <v>39</v>
      </c>
      <c r="M18190" t="s">
        <v>37</v>
      </c>
      <c r="N18190">
        <v>5.0999999999999996</v>
      </c>
      <c r="O18190">
        <v>4.8422945938231408</v>
      </c>
      <c r="P18190" s="1">
        <v>45836.325157569445</v>
      </c>
      <c r="Q18190" t="str">
        <f>FLOOR(rides[[#This Row],[customer_rating]],1) &amp; "-" &amp; CEILING(rides[[#This Row],[customer_rating]],1)</f>
        <v>5-6</v>
      </c>
      <c r="R18190">
        <f>HOUR(rides[[#This Row],[pickup_datetime]])</f>
        <v>7</v>
      </c>
    </row>
    <row r="18191" spans="1:18" x14ac:dyDescent="0.25">
      <c r="A18191">
        <v>18190</v>
      </c>
      <c r="B18191">
        <v>45</v>
      </c>
      <c r="C18191">
        <v>1301</v>
      </c>
      <c r="D18191">
        <v>12</v>
      </c>
      <c r="E18191">
        <v>8</v>
      </c>
      <c r="F18191" s="1">
        <v>45836.107796458331</v>
      </c>
      <c r="G18191" s="1">
        <v>45836.11360798611</v>
      </c>
      <c r="H18191">
        <v>3.7</v>
      </c>
      <c r="I18191">
        <v>8</v>
      </c>
      <c r="J18191">
        <v>13.18</v>
      </c>
      <c r="K18191">
        <v>1.34</v>
      </c>
      <c r="L18191" t="s">
        <v>36</v>
      </c>
      <c r="M18191" t="s">
        <v>37</v>
      </c>
      <c r="N18191">
        <v>4.7</v>
      </c>
      <c r="O18191">
        <v>4.4701507941947272</v>
      </c>
      <c r="P18191" s="1">
        <v>45836.107796458331</v>
      </c>
      <c r="Q18191" t="str">
        <f>FLOOR(rides[[#This Row],[customer_rating]],1) &amp; "-" &amp; CEILING(rides[[#This Row],[customer_rating]],1)</f>
        <v>4-5</v>
      </c>
      <c r="R18191">
        <f>HOUR(rides[[#This Row],[pickup_datetime]])</f>
        <v>2</v>
      </c>
    </row>
    <row r="18192" spans="1:18" x14ac:dyDescent="0.25">
      <c r="A18192">
        <v>18191</v>
      </c>
      <c r="B18192">
        <v>40</v>
      </c>
      <c r="C18192">
        <v>4631</v>
      </c>
      <c r="D18192">
        <v>1</v>
      </c>
      <c r="E18192">
        <v>6</v>
      </c>
      <c r="F18192" s="1">
        <v>45836.64737979167</v>
      </c>
      <c r="G18192" s="1">
        <v>45836.649484259258</v>
      </c>
      <c r="H18192">
        <v>1.1299999999999999</v>
      </c>
      <c r="I18192">
        <v>3</v>
      </c>
      <c r="J18192">
        <v>6.21</v>
      </c>
      <c r="K18192">
        <v>0</v>
      </c>
      <c r="L18192" t="s">
        <v>36</v>
      </c>
      <c r="M18192" t="s">
        <v>37</v>
      </c>
      <c r="N18192">
        <v>3.4</v>
      </c>
      <c r="O18192">
        <v>3.2719053166010843</v>
      </c>
      <c r="P18192" s="1">
        <v>45836.64737979167</v>
      </c>
      <c r="Q18192" t="str">
        <f>FLOOR(rides[[#This Row],[customer_rating]],1) &amp; "-" &amp; CEILING(rides[[#This Row],[customer_rating]],1)</f>
        <v>3-4</v>
      </c>
      <c r="R18192">
        <f>HOUR(rides[[#This Row],[pickup_datetime]])</f>
        <v>15</v>
      </c>
    </row>
    <row r="18193" spans="1:18" x14ac:dyDescent="0.25">
      <c r="A18193">
        <v>18192</v>
      </c>
      <c r="B18193">
        <v>30</v>
      </c>
      <c r="C18193">
        <v>4802</v>
      </c>
      <c r="D18193">
        <v>6</v>
      </c>
      <c r="E18193">
        <v>1</v>
      </c>
      <c r="F18193" s="1">
        <v>45836.757102013886</v>
      </c>
      <c r="G18193" s="1">
        <v>45836.770752060183</v>
      </c>
      <c r="H18193">
        <v>11.27</v>
      </c>
      <c r="I18193">
        <v>19</v>
      </c>
      <c r="J18193">
        <v>43.28</v>
      </c>
      <c r="K18193">
        <v>7.62</v>
      </c>
      <c r="L18193" t="s">
        <v>39</v>
      </c>
      <c r="M18193" t="s">
        <v>37</v>
      </c>
      <c r="N18193">
        <v>5.0999999999999996</v>
      </c>
      <c r="O18193">
        <v>4.7648201959168048</v>
      </c>
      <c r="P18193" s="1">
        <v>45836.757102013886</v>
      </c>
      <c r="Q18193" t="str">
        <f>FLOOR(rides[[#This Row],[customer_rating]],1) &amp; "-" &amp; CEILING(rides[[#This Row],[customer_rating]],1)</f>
        <v>5-6</v>
      </c>
      <c r="R18193">
        <f>HOUR(rides[[#This Row],[pickup_datetime]])</f>
        <v>18</v>
      </c>
    </row>
    <row r="18194" spans="1:18" x14ac:dyDescent="0.25">
      <c r="A18194">
        <v>18193</v>
      </c>
      <c r="B18194">
        <v>67</v>
      </c>
      <c r="C18194">
        <v>1436</v>
      </c>
      <c r="D18194">
        <v>5</v>
      </c>
      <c r="E18194">
        <v>3</v>
      </c>
      <c r="F18194" s="1">
        <v>45836.848074236113</v>
      </c>
      <c r="G18194" s="1">
        <v>45836.865458125001</v>
      </c>
      <c r="H18194">
        <v>13.28</v>
      </c>
      <c r="I18194">
        <v>25</v>
      </c>
      <c r="J18194">
        <v>35.69</v>
      </c>
      <c r="K18194">
        <v>6.44</v>
      </c>
      <c r="L18194" t="s">
        <v>38</v>
      </c>
      <c r="M18194" t="s">
        <v>37</v>
      </c>
      <c r="N18194">
        <v>4.9000000000000004</v>
      </c>
      <c r="O18194">
        <v>5</v>
      </c>
      <c r="P18194" s="1">
        <v>45836.848074236113</v>
      </c>
      <c r="Q18194" t="str">
        <f>FLOOR(rides[[#This Row],[customer_rating]],1) &amp; "-" &amp; CEILING(rides[[#This Row],[customer_rating]],1)</f>
        <v>4-5</v>
      </c>
      <c r="R18194">
        <f>HOUR(rides[[#This Row],[pickup_datetime]])</f>
        <v>20</v>
      </c>
    </row>
    <row r="18195" spans="1:18" x14ac:dyDescent="0.25">
      <c r="A18195">
        <v>18194</v>
      </c>
      <c r="B18195">
        <v>23</v>
      </c>
      <c r="C18195">
        <v>3655</v>
      </c>
      <c r="D18195">
        <v>7</v>
      </c>
      <c r="E18195">
        <v>3</v>
      </c>
      <c r="F18195" s="1">
        <v>45836.675157569443</v>
      </c>
      <c r="G18195" s="1">
        <v>45836.682950798611</v>
      </c>
      <c r="H18195">
        <v>4.5</v>
      </c>
      <c r="I18195">
        <v>11</v>
      </c>
      <c r="J18195">
        <v>8.92</v>
      </c>
      <c r="K18195">
        <v>1.56</v>
      </c>
      <c r="L18195" t="s">
        <v>36</v>
      </c>
      <c r="M18195" t="s">
        <v>37</v>
      </c>
      <c r="N18195">
        <v>3.6</v>
      </c>
      <c r="O18195">
        <v>3.3388431404791046</v>
      </c>
      <c r="P18195" s="1">
        <v>45836.675157569443</v>
      </c>
      <c r="Q18195" t="str">
        <f>FLOOR(rides[[#This Row],[customer_rating]],1) &amp; "-" &amp; CEILING(rides[[#This Row],[customer_rating]],1)</f>
        <v>3-4</v>
      </c>
      <c r="R18195">
        <f>HOUR(rides[[#This Row],[pickup_datetime]])</f>
        <v>16</v>
      </c>
    </row>
    <row r="18196" spans="1:18" x14ac:dyDescent="0.25">
      <c r="A18196">
        <v>18195</v>
      </c>
      <c r="B18196">
        <v>64</v>
      </c>
      <c r="C18196">
        <v>3187</v>
      </c>
      <c r="D18196">
        <v>10</v>
      </c>
      <c r="E18196">
        <v>5</v>
      </c>
      <c r="F18196" s="1">
        <v>45836.416129791665</v>
      </c>
      <c r="G18196" s="1">
        <v>45836.421716863428</v>
      </c>
      <c r="H18196">
        <v>3.94</v>
      </c>
      <c r="I18196">
        <v>8</v>
      </c>
      <c r="J18196">
        <v>17.73</v>
      </c>
      <c r="K18196">
        <v>3.08</v>
      </c>
      <c r="L18196" t="s">
        <v>39</v>
      </c>
      <c r="M18196" t="s">
        <v>37</v>
      </c>
      <c r="N18196">
        <v>4</v>
      </c>
      <c r="O18196">
        <v>4.1256688825853187</v>
      </c>
      <c r="P18196" s="1">
        <v>45836.416129791665</v>
      </c>
      <c r="Q18196" t="str">
        <f>FLOOR(rides[[#This Row],[customer_rating]],1) &amp; "-" &amp; CEILING(rides[[#This Row],[customer_rating]],1)</f>
        <v>4-4</v>
      </c>
      <c r="R18196">
        <f>HOUR(rides[[#This Row],[pickup_datetime]])</f>
        <v>9</v>
      </c>
    </row>
    <row r="18197" spans="1:18" x14ac:dyDescent="0.25">
      <c r="A18197">
        <v>18196</v>
      </c>
      <c r="B18197">
        <v>31</v>
      </c>
      <c r="C18197">
        <v>274</v>
      </c>
      <c r="D18197">
        <v>3</v>
      </c>
      <c r="E18197">
        <v>12</v>
      </c>
      <c r="F18197" s="1">
        <v>45836.820990902779</v>
      </c>
      <c r="G18197" s="1">
        <v>45836.82276234954</v>
      </c>
      <c r="H18197">
        <v>1</v>
      </c>
      <c r="I18197">
        <v>2</v>
      </c>
      <c r="J18197">
        <v>9.24</v>
      </c>
      <c r="K18197">
        <v>0</v>
      </c>
      <c r="L18197" t="s">
        <v>38</v>
      </c>
      <c r="M18197" t="s">
        <v>37</v>
      </c>
      <c r="N18197">
        <v>3.4</v>
      </c>
      <c r="O18197">
        <v>3.7480203237742149</v>
      </c>
      <c r="P18197" s="1">
        <v>45836.820990902779</v>
      </c>
      <c r="Q18197" t="str">
        <f>FLOOR(rides[[#This Row],[customer_rating]],1) &amp; "-" &amp; CEILING(rides[[#This Row],[customer_rating]],1)</f>
        <v>3-4</v>
      </c>
      <c r="R18197">
        <f>HOUR(rides[[#This Row],[pickup_datetime]])</f>
        <v>19</v>
      </c>
    </row>
    <row r="18198" spans="1:18" x14ac:dyDescent="0.25">
      <c r="A18198">
        <v>18197</v>
      </c>
      <c r="B18198">
        <v>81</v>
      </c>
      <c r="C18198">
        <v>3176</v>
      </c>
      <c r="D18198">
        <v>3</v>
      </c>
      <c r="E18198">
        <v>3</v>
      </c>
      <c r="F18198" s="1">
        <v>45836.655018680554</v>
      </c>
      <c r="G18198" s="1">
        <v>45836.657562210647</v>
      </c>
      <c r="H18198">
        <v>1.45</v>
      </c>
      <c r="I18198">
        <v>3</v>
      </c>
      <c r="J18198">
        <v>7.7</v>
      </c>
      <c r="K18198">
        <v>0</v>
      </c>
      <c r="L18198" t="s">
        <v>38</v>
      </c>
      <c r="M18198" t="s">
        <v>37</v>
      </c>
      <c r="N18198">
        <v>4.4000000000000004</v>
      </c>
      <c r="O18198">
        <v>4.0010054028181941</v>
      </c>
      <c r="P18198" s="1">
        <v>45836.655018680554</v>
      </c>
      <c r="Q18198" t="str">
        <f>FLOOR(rides[[#This Row],[customer_rating]],1) &amp; "-" &amp; CEILING(rides[[#This Row],[customer_rating]],1)</f>
        <v>4-5</v>
      </c>
      <c r="R18198">
        <f>HOUR(rides[[#This Row],[pickup_datetime]])</f>
        <v>15</v>
      </c>
    </row>
    <row r="18199" spans="1:18" x14ac:dyDescent="0.25">
      <c r="A18199">
        <v>18198</v>
      </c>
      <c r="B18199">
        <v>29</v>
      </c>
      <c r="C18199">
        <v>4606</v>
      </c>
      <c r="D18199">
        <v>3</v>
      </c>
      <c r="E18199">
        <v>6</v>
      </c>
      <c r="F18199" s="1">
        <v>45836.730018680559</v>
      </c>
      <c r="G18199" s="1">
        <v>45836.731781145834</v>
      </c>
      <c r="H18199">
        <v>1</v>
      </c>
      <c r="I18199">
        <v>2</v>
      </c>
      <c r="J18199">
        <v>9.24</v>
      </c>
      <c r="K18199">
        <v>1.73</v>
      </c>
      <c r="L18199" t="s">
        <v>36</v>
      </c>
      <c r="M18199" t="s">
        <v>37</v>
      </c>
      <c r="N18199">
        <v>4</v>
      </c>
      <c r="O18199">
        <v>3.5233240292178722</v>
      </c>
      <c r="P18199" s="1">
        <v>45836.730018680559</v>
      </c>
      <c r="Q18199" t="str">
        <f>FLOOR(rides[[#This Row],[customer_rating]],1) &amp; "-" &amp; CEILING(rides[[#This Row],[customer_rating]],1)</f>
        <v>4-4</v>
      </c>
      <c r="R18199">
        <f>HOUR(rides[[#This Row],[pickup_datetime]])</f>
        <v>17</v>
      </c>
    </row>
    <row r="18200" spans="1:18" x14ac:dyDescent="0.25">
      <c r="A18200">
        <v>18199</v>
      </c>
      <c r="B18200">
        <v>35</v>
      </c>
      <c r="C18200">
        <v>217</v>
      </c>
      <c r="D18200">
        <v>1</v>
      </c>
      <c r="E18200">
        <v>1</v>
      </c>
      <c r="F18200" s="1">
        <v>45836.257102013886</v>
      </c>
      <c r="G18200" s="1">
        <v>45836.263447534722</v>
      </c>
      <c r="H18200">
        <v>3.61</v>
      </c>
      <c r="I18200">
        <v>9</v>
      </c>
      <c r="J18200">
        <v>11.65</v>
      </c>
      <c r="K18200">
        <v>1.98</v>
      </c>
      <c r="L18200" t="s">
        <v>36</v>
      </c>
      <c r="M18200" t="s">
        <v>37</v>
      </c>
      <c r="N18200">
        <v>4.0999999999999996</v>
      </c>
      <c r="O18200">
        <v>3.8287695613374666</v>
      </c>
      <c r="P18200" s="1">
        <v>45836.257102013886</v>
      </c>
      <c r="Q18200" t="str">
        <f>FLOOR(rides[[#This Row],[customer_rating]],1) &amp; "-" &amp; CEILING(rides[[#This Row],[customer_rating]],1)</f>
        <v>4-5</v>
      </c>
      <c r="R18200">
        <f>HOUR(rides[[#This Row],[pickup_datetime]])</f>
        <v>6</v>
      </c>
    </row>
    <row r="18201" spans="1:18" x14ac:dyDescent="0.25">
      <c r="A18201">
        <v>18200</v>
      </c>
      <c r="B18201">
        <v>52</v>
      </c>
      <c r="C18201">
        <v>4573</v>
      </c>
      <c r="D18201">
        <v>2</v>
      </c>
      <c r="E18201">
        <v>7</v>
      </c>
      <c r="F18201" s="1">
        <v>45836.973074236113</v>
      </c>
      <c r="G18201" s="1">
        <v>45836.979850208336</v>
      </c>
      <c r="H18201">
        <v>4.28</v>
      </c>
      <c r="I18201">
        <v>9</v>
      </c>
      <c r="J18201">
        <v>15.53</v>
      </c>
      <c r="K18201">
        <v>3</v>
      </c>
      <c r="L18201" t="s">
        <v>36</v>
      </c>
      <c r="M18201" t="s">
        <v>37</v>
      </c>
      <c r="N18201">
        <v>4.0999999999999996</v>
      </c>
      <c r="O18201">
        <v>4.1039116471557557</v>
      </c>
      <c r="P18201" s="1">
        <v>45836.973074236113</v>
      </c>
      <c r="Q18201" t="str">
        <f>FLOOR(rides[[#This Row],[customer_rating]],1) &amp; "-" &amp; CEILING(rides[[#This Row],[customer_rating]],1)</f>
        <v>4-5</v>
      </c>
      <c r="R18201">
        <f>HOUR(rides[[#This Row],[pickup_datetime]])</f>
        <v>23</v>
      </c>
    </row>
    <row r="18202" spans="1:18" x14ac:dyDescent="0.25">
      <c r="A18202">
        <v>18201</v>
      </c>
      <c r="B18202">
        <v>53</v>
      </c>
      <c r="C18202">
        <v>31</v>
      </c>
      <c r="D18202">
        <v>6</v>
      </c>
      <c r="E18202">
        <v>2</v>
      </c>
      <c r="F18202" s="1">
        <v>45836.400852013889</v>
      </c>
      <c r="G18202" s="1">
        <v>45836.419018460649</v>
      </c>
      <c r="H18202">
        <v>11.77</v>
      </c>
      <c r="I18202">
        <v>26</v>
      </c>
      <c r="J18202">
        <v>44.94</v>
      </c>
      <c r="K18202">
        <v>10.06</v>
      </c>
      <c r="L18202" t="s">
        <v>39</v>
      </c>
      <c r="M18202" t="s">
        <v>37</v>
      </c>
      <c r="N18202">
        <v>4.7</v>
      </c>
      <c r="O18202">
        <v>4.5044042057072868</v>
      </c>
      <c r="P18202" s="1">
        <v>45836.400852013889</v>
      </c>
      <c r="Q18202" t="str">
        <f>FLOOR(rides[[#This Row],[customer_rating]],1) &amp; "-" &amp; CEILING(rides[[#This Row],[customer_rating]],1)</f>
        <v>4-5</v>
      </c>
      <c r="R18202">
        <f>HOUR(rides[[#This Row],[pickup_datetime]])</f>
        <v>9</v>
      </c>
    </row>
    <row r="18203" spans="1:18" x14ac:dyDescent="0.25">
      <c r="A18203">
        <v>18202</v>
      </c>
      <c r="B18203">
        <v>61</v>
      </c>
      <c r="C18203">
        <v>3761</v>
      </c>
      <c r="D18203">
        <v>2</v>
      </c>
      <c r="E18203">
        <v>6</v>
      </c>
      <c r="F18203" s="1">
        <v>45836.629324236113</v>
      </c>
      <c r="G18203" s="1">
        <v>45836.636067881947</v>
      </c>
      <c r="H18203">
        <v>3.96</v>
      </c>
      <c r="I18203">
        <v>9</v>
      </c>
      <c r="J18203">
        <v>14.7</v>
      </c>
      <c r="K18203">
        <v>1.91</v>
      </c>
      <c r="L18203" t="s">
        <v>39</v>
      </c>
      <c r="M18203" t="s">
        <v>37</v>
      </c>
      <c r="N18203">
        <v>4.0999999999999996</v>
      </c>
      <c r="O18203">
        <v>4.2893237032798659</v>
      </c>
      <c r="P18203" s="1">
        <v>45836.629324236113</v>
      </c>
      <c r="Q18203" t="str">
        <f>FLOOR(rides[[#This Row],[customer_rating]],1) &amp; "-" &amp; CEILING(rides[[#This Row],[customer_rating]],1)</f>
        <v>4-5</v>
      </c>
      <c r="R18203">
        <f>HOUR(rides[[#This Row],[pickup_datetime]])</f>
        <v>15</v>
      </c>
    </row>
    <row r="18204" spans="1:18" x14ac:dyDescent="0.25">
      <c r="A18204">
        <v>18203</v>
      </c>
      <c r="B18204">
        <v>58</v>
      </c>
      <c r="C18204">
        <v>2483</v>
      </c>
      <c r="D18204">
        <v>1</v>
      </c>
      <c r="E18204">
        <v>11</v>
      </c>
      <c r="F18204" s="1">
        <v>45836.309185347222</v>
      </c>
      <c r="G18204" s="1">
        <v>45836.310595798612</v>
      </c>
      <c r="H18204">
        <v>1</v>
      </c>
      <c r="I18204">
        <v>2</v>
      </c>
      <c r="J18204">
        <v>5.94</v>
      </c>
      <c r="K18204">
        <v>1.04</v>
      </c>
      <c r="L18204" t="s">
        <v>39</v>
      </c>
      <c r="M18204" t="s">
        <v>37</v>
      </c>
      <c r="N18204">
        <v>3.6</v>
      </c>
      <c r="O18204">
        <v>3.8276226673137019</v>
      </c>
      <c r="P18204" s="1">
        <v>45836.309185347222</v>
      </c>
      <c r="Q18204" t="str">
        <f>FLOOR(rides[[#This Row],[customer_rating]],1) &amp; "-" &amp; CEILING(rides[[#This Row],[customer_rating]],1)</f>
        <v>3-4</v>
      </c>
      <c r="R18204">
        <f>HOUR(rides[[#This Row],[pickup_datetime]])</f>
        <v>7</v>
      </c>
    </row>
    <row r="18205" spans="1:18" x14ac:dyDescent="0.25">
      <c r="A18205">
        <v>18204</v>
      </c>
      <c r="B18205">
        <v>33</v>
      </c>
      <c r="C18205">
        <v>1658</v>
      </c>
      <c r="D18205">
        <v>12</v>
      </c>
      <c r="E18205">
        <v>9</v>
      </c>
      <c r="F18205" s="1">
        <v>45836.364740902776</v>
      </c>
      <c r="G18205" s="1">
        <v>45836.368123437504</v>
      </c>
      <c r="H18205">
        <v>1.9</v>
      </c>
      <c r="I18205">
        <v>4</v>
      </c>
      <c r="J18205">
        <v>12.3</v>
      </c>
      <c r="K18205">
        <v>1.58</v>
      </c>
      <c r="L18205" t="s">
        <v>38</v>
      </c>
      <c r="M18205" t="s">
        <v>37</v>
      </c>
      <c r="N18205">
        <v>3.8</v>
      </c>
      <c r="O18205">
        <v>3.9614487619866954</v>
      </c>
      <c r="P18205" s="1">
        <v>45836.364740902776</v>
      </c>
      <c r="Q18205" t="str">
        <f>FLOOR(rides[[#This Row],[customer_rating]],1) &amp; "-" &amp; CEILING(rides[[#This Row],[customer_rating]],1)</f>
        <v>3-4</v>
      </c>
      <c r="R18205">
        <f>HOUR(rides[[#This Row],[pickup_datetime]])</f>
        <v>8</v>
      </c>
    </row>
    <row r="18206" spans="1:18" x14ac:dyDescent="0.25">
      <c r="A18206">
        <v>18205</v>
      </c>
      <c r="B18206">
        <v>69</v>
      </c>
      <c r="C18206">
        <v>2747</v>
      </c>
      <c r="D18206">
        <v>12</v>
      </c>
      <c r="E18206">
        <v>11</v>
      </c>
      <c r="F18206" s="1">
        <v>45836.723768680553</v>
      </c>
      <c r="G18206" s="1">
        <v>45836.729868495371</v>
      </c>
      <c r="H18206">
        <v>3.76</v>
      </c>
      <c r="I18206">
        <v>8</v>
      </c>
      <c r="J18206">
        <v>13.32</v>
      </c>
      <c r="K18206">
        <v>2.5</v>
      </c>
      <c r="L18206" t="s">
        <v>36</v>
      </c>
      <c r="M18206" t="s">
        <v>37</v>
      </c>
      <c r="N18206">
        <v>4.0999999999999996</v>
      </c>
      <c r="O18206">
        <v>4.5880558446041491</v>
      </c>
      <c r="P18206" s="1">
        <v>45836.723768680553</v>
      </c>
      <c r="Q18206" t="str">
        <f>FLOOR(rides[[#This Row],[customer_rating]],1) &amp; "-" &amp; CEILING(rides[[#This Row],[customer_rating]],1)</f>
        <v>4-5</v>
      </c>
      <c r="R18206">
        <f>HOUR(rides[[#This Row],[pickup_datetime]])</f>
        <v>17</v>
      </c>
    </row>
    <row r="18207" spans="1:18" x14ac:dyDescent="0.25">
      <c r="A18207">
        <v>18206</v>
      </c>
      <c r="B18207">
        <v>84</v>
      </c>
      <c r="C18207">
        <v>2506</v>
      </c>
      <c r="D18207">
        <v>10</v>
      </c>
      <c r="E18207">
        <v>3</v>
      </c>
      <c r="F18207" s="1">
        <v>45836.737657569443</v>
      </c>
      <c r="G18207" s="1">
        <v>45836.745062233793</v>
      </c>
      <c r="H18207">
        <v>3.78</v>
      </c>
      <c r="I18207">
        <v>10</v>
      </c>
      <c r="J18207">
        <v>17.23</v>
      </c>
      <c r="K18207">
        <v>2.44</v>
      </c>
      <c r="L18207" t="s">
        <v>38</v>
      </c>
      <c r="M18207" t="s">
        <v>37</v>
      </c>
      <c r="N18207">
        <v>4</v>
      </c>
      <c r="O18207">
        <v>4.4118736282646651</v>
      </c>
      <c r="P18207" s="1">
        <v>45836.737657569443</v>
      </c>
      <c r="Q18207" t="str">
        <f>FLOOR(rides[[#This Row],[customer_rating]],1) &amp; "-" &amp; CEILING(rides[[#This Row],[customer_rating]],1)</f>
        <v>4-4</v>
      </c>
      <c r="R18207">
        <f>HOUR(rides[[#This Row],[pickup_datetime]])</f>
        <v>17</v>
      </c>
    </row>
    <row r="18208" spans="1:18" x14ac:dyDescent="0.25">
      <c r="A18208">
        <v>18207</v>
      </c>
      <c r="B18208">
        <v>4</v>
      </c>
      <c r="C18208">
        <v>982</v>
      </c>
      <c r="D18208">
        <v>1</v>
      </c>
      <c r="E18208">
        <v>4</v>
      </c>
      <c r="F18208" s="1">
        <v>45836.348768680553</v>
      </c>
      <c r="G18208" s="1">
        <v>45836.354149317129</v>
      </c>
      <c r="H18208">
        <v>3.2</v>
      </c>
      <c r="I18208">
        <v>7</v>
      </c>
      <c r="J18208">
        <v>15.04</v>
      </c>
      <c r="K18208">
        <v>3.32</v>
      </c>
      <c r="L18208" t="s">
        <v>36</v>
      </c>
      <c r="M18208" t="s">
        <v>37</v>
      </c>
      <c r="N18208">
        <v>4.0999999999999996</v>
      </c>
      <c r="O18208">
        <v>3.9519815089855843</v>
      </c>
      <c r="P18208" s="1">
        <v>45836.348768680553</v>
      </c>
      <c r="Q18208" t="str">
        <f>FLOOR(rides[[#This Row],[customer_rating]],1) &amp; "-" &amp; CEILING(rides[[#This Row],[customer_rating]],1)</f>
        <v>4-5</v>
      </c>
      <c r="R18208">
        <f>HOUR(rides[[#This Row],[pickup_datetime]])</f>
        <v>8</v>
      </c>
    </row>
    <row r="18209" spans="1:18" x14ac:dyDescent="0.25">
      <c r="A18209">
        <v>18208</v>
      </c>
      <c r="B18209">
        <v>91</v>
      </c>
      <c r="C18209">
        <v>3630</v>
      </c>
      <c r="D18209">
        <v>4</v>
      </c>
      <c r="E18209">
        <v>2</v>
      </c>
      <c r="F18209" s="1">
        <v>45836.463352013889</v>
      </c>
      <c r="G18209" s="1">
        <v>45836.483377719909</v>
      </c>
      <c r="H18209">
        <v>11.71</v>
      </c>
      <c r="I18209">
        <v>28</v>
      </c>
      <c r="J18209">
        <v>36.19</v>
      </c>
      <c r="K18209">
        <v>0</v>
      </c>
      <c r="L18209" t="s">
        <v>39</v>
      </c>
      <c r="M18209" t="s">
        <v>37</v>
      </c>
      <c r="N18209">
        <v>5.2</v>
      </c>
      <c r="O18209">
        <v>4.8067028513725889</v>
      </c>
      <c r="P18209" s="1">
        <v>45836.463352013889</v>
      </c>
      <c r="Q18209" t="str">
        <f>FLOOR(rides[[#This Row],[customer_rating]],1) &amp; "-" &amp; CEILING(rides[[#This Row],[customer_rating]],1)</f>
        <v>5-6</v>
      </c>
      <c r="R18209">
        <f>HOUR(rides[[#This Row],[pickup_datetime]])</f>
        <v>11</v>
      </c>
    </row>
    <row r="18210" spans="1:18" x14ac:dyDescent="0.25">
      <c r="A18210">
        <v>18209</v>
      </c>
      <c r="B18210">
        <v>18</v>
      </c>
      <c r="C18210">
        <v>1680</v>
      </c>
      <c r="D18210">
        <v>8</v>
      </c>
      <c r="E18210">
        <v>1</v>
      </c>
      <c r="F18210" s="1">
        <v>45836.141824236111</v>
      </c>
      <c r="G18210" s="1">
        <v>45836.146539317131</v>
      </c>
      <c r="H18210">
        <v>2.52</v>
      </c>
      <c r="I18210">
        <v>6</v>
      </c>
      <c r="J18210">
        <v>8.5299999999999994</v>
      </c>
      <c r="K18210">
        <v>1.97</v>
      </c>
      <c r="L18210" t="s">
        <v>38</v>
      </c>
      <c r="M18210" t="s">
        <v>37</v>
      </c>
      <c r="N18210">
        <v>3.8</v>
      </c>
      <c r="O18210">
        <v>3.6673970795213235</v>
      </c>
      <c r="P18210" s="1">
        <v>45836.141824236111</v>
      </c>
      <c r="Q18210" t="str">
        <f>FLOOR(rides[[#This Row],[customer_rating]],1) &amp; "-" &amp; CEILING(rides[[#This Row],[customer_rating]],1)</f>
        <v>3-4</v>
      </c>
      <c r="R18210">
        <f>HOUR(rides[[#This Row],[pickup_datetime]])</f>
        <v>3</v>
      </c>
    </row>
    <row r="18211" spans="1:18" x14ac:dyDescent="0.25">
      <c r="A18211">
        <v>18210</v>
      </c>
      <c r="B18211">
        <v>97</v>
      </c>
      <c r="C18211">
        <v>532</v>
      </c>
      <c r="D18211">
        <v>6</v>
      </c>
      <c r="E18211">
        <v>4</v>
      </c>
      <c r="F18211" s="1">
        <v>45836.410574236113</v>
      </c>
      <c r="G18211" s="1">
        <v>45836.423694583333</v>
      </c>
      <c r="H18211">
        <v>12.54</v>
      </c>
      <c r="I18211">
        <v>18</v>
      </c>
      <c r="J18211">
        <v>33.92</v>
      </c>
      <c r="K18211">
        <v>5.08</v>
      </c>
      <c r="L18211" t="s">
        <v>36</v>
      </c>
      <c r="M18211" t="s">
        <v>37</v>
      </c>
      <c r="N18211">
        <v>5</v>
      </c>
      <c r="O18211">
        <v>5</v>
      </c>
      <c r="P18211" s="1">
        <v>45836.410574236113</v>
      </c>
      <c r="Q18211" t="str">
        <f>FLOOR(rides[[#This Row],[customer_rating]],1) &amp; "-" &amp; CEILING(rides[[#This Row],[customer_rating]],1)</f>
        <v>5-5</v>
      </c>
      <c r="R18211">
        <f>HOUR(rides[[#This Row],[pickup_datetime]])</f>
        <v>9</v>
      </c>
    </row>
    <row r="18212" spans="1:18" x14ac:dyDescent="0.25">
      <c r="A18212">
        <v>18211</v>
      </c>
      <c r="B18212">
        <v>85</v>
      </c>
      <c r="C18212">
        <v>4469</v>
      </c>
      <c r="D18212">
        <v>4</v>
      </c>
      <c r="E18212">
        <v>5</v>
      </c>
      <c r="F18212" s="1">
        <v>45836.298768680557</v>
      </c>
      <c r="G18212" s="1">
        <v>45836.317517291667</v>
      </c>
      <c r="H18212">
        <v>13.04</v>
      </c>
      <c r="I18212">
        <v>26</v>
      </c>
      <c r="J18212">
        <v>39.770000000000003</v>
      </c>
      <c r="K18212">
        <v>0</v>
      </c>
      <c r="L18212" t="s">
        <v>36</v>
      </c>
      <c r="M18212" t="s">
        <v>37</v>
      </c>
      <c r="N18212">
        <v>5</v>
      </c>
      <c r="O18212">
        <v>5</v>
      </c>
      <c r="P18212" s="1">
        <v>45836.298768680557</v>
      </c>
      <c r="Q18212" t="str">
        <f>FLOOR(rides[[#This Row],[customer_rating]],1) &amp; "-" &amp; CEILING(rides[[#This Row],[customer_rating]],1)</f>
        <v>5-5</v>
      </c>
      <c r="R18212">
        <f>HOUR(rides[[#This Row],[pickup_datetime]])</f>
        <v>7</v>
      </c>
    </row>
    <row r="18213" spans="1:18" x14ac:dyDescent="0.25">
      <c r="A18213">
        <v>18212</v>
      </c>
      <c r="B18213">
        <v>90</v>
      </c>
      <c r="C18213">
        <v>3001</v>
      </c>
      <c r="D18213">
        <v>1</v>
      </c>
      <c r="E18213">
        <v>5</v>
      </c>
      <c r="F18213" s="1">
        <v>45836.789046458332</v>
      </c>
      <c r="G18213" s="1">
        <v>45836.792647800925</v>
      </c>
      <c r="H18213">
        <v>2.42</v>
      </c>
      <c r="I18213">
        <v>5</v>
      </c>
      <c r="J18213">
        <v>12.65</v>
      </c>
      <c r="K18213">
        <v>1.67</v>
      </c>
      <c r="L18213" t="s">
        <v>39</v>
      </c>
      <c r="M18213" t="s">
        <v>37</v>
      </c>
      <c r="N18213">
        <v>4.5999999999999996</v>
      </c>
      <c r="O18213">
        <v>4.8572012621662237</v>
      </c>
      <c r="P18213" s="1">
        <v>45836.789046458332</v>
      </c>
      <c r="Q18213" t="str">
        <f>FLOOR(rides[[#This Row],[customer_rating]],1) &amp; "-" &amp; CEILING(rides[[#This Row],[customer_rating]],1)</f>
        <v>4-5</v>
      </c>
      <c r="R18213">
        <f>HOUR(rides[[#This Row],[pickup_datetime]])</f>
        <v>18</v>
      </c>
    </row>
    <row r="18214" spans="1:18" x14ac:dyDescent="0.25">
      <c r="A18214">
        <v>18213</v>
      </c>
      <c r="B18214">
        <v>22</v>
      </c>
      <c r="C18214">
        <v>3716</v>
      </c>
      <c r="D18214">
        <v>5</v>
      </c>
      <c r="E18214">
        <v>5</v>
      </c>
      <c r="F18214" s="1">
        <v>45836.487657569443</v>
      </c>
      <c r="G18214" s="1">
        <v>45836.499897627313</v>
      </c>
      <c r="H18214">
        <v>9.0299999999999994</v>
      </c>
      <c r="I18214">
        <v>17</v>
      </c>
      <c r="J18214">
        <v>25.57</v>
      </c>
      <c r="K18214">
        <v>3.89</v>
      </c>
      <c r="L18214" t="s">
        <v>38</v>
      </c>
      <c r="M18214" t="s">
        <v>37</v>
      </c>
      <c r="N18214">
        <v>5.2</v>
      </c>
      <c r="O18214">
        <v>5</v>
      </c>
      <c r="P18214" s="1">
        <v>45836.487657569443</v>
      </c>
      <c r="Q18214" t="str">
        <f>FLOOR(rides[[#This Row],[customer_rating]],1) &amp; "-" &amp; CEILING(rides[[#This Row],[customer_rating]],1)</f>
        <v>5-6</v>
      </c>
      <c r="R18214">
        <f>HOUR(rides[[#This Row],[pickup_datetime]])</f>
        <v>11</v>
      </c>
    </row>
    <row r="18215" spans="1:18" x14ac:dyDescent="0.25">
      <c r="A18215">
        <v>18214</v>
      </c>
      <c r="B18215">
        <v>89</v>
      </c>
      <c r="C18215">
        <v>2809</v>
      </c>
      <c r="D18215">
        <v>12</v>
      </c>
      <c r="E18215">
        <v>7</v>
      </c>
      <c r="F18215" s="1">
        <v>45836.523074236109</v>
      </c>
      <c r="G18215" s="1">
        <v>45836.529728113426</v>
      </c>
      <c r="H18215">
        <v>3.56</v>
      </c>
      <c r="I18215">
        <v>9</v>
      </c>
      <c r="J18215">
        <v>12.82</v>
      </c>
      <c r="K18215">
        <v>0</v>
      </c>
      <c r="L18215" t="s">
        <v>38</v>
      </c>
      <c r="M18215" t="s">
        <v>37</v>
      </c>
      <c r="N18215">
        <v>3.6</v>
      </c>
      <c r="O18215">
        <v>3.7062657858683647</v>
      </c>
      <c r="P18215" s="1">
        <v>45836.523074236109</v>
      </c>
      <c r="Q18215" t="str">
        <f>FLOOR(rides[[#This Row],[customer_rating]],1) &amp; "-" &amp; CEILING(rides[[#This Row],[customer_rating]],1)</f>
        <v>3-4</v>
      </c>
      <c r="R18215">
        <f>HOUR(rides[[#This Row],[pickup_datetime]])</f>
        <v>12</v>
      </c>
    </row>
    <row r="18216" spans="1:18" x14ac:dyDescent="0.25">
      <c r="A18216">
        <v>18215</v>
      </c>
      <c r="B18216">
        <v>13</v>
      </c>
      <c r="C18216">
        <v>3360</v>
      </c>
      <c r="D18216">
        <v>4</v>
      </c>
      <c r="E18216">
        <v>8</v>
      </c>
      <c r="F18216" s="1">
        <v>45836.422379791664</v>
      </c>
      <c r="G18216" s="1">
        <v>45836.434139733799</v>
      </c>
      <c r="H18216">
        <v>10.43</v>
      </c>
      <c r="I18216">
        <v>16</v>
      </c>
      <c r="J18216">
        <v>32.72</v>
      </c>
      <c r="K18216">
        <v>4.1500000000000004</v>
      </c>
      <c r="L18216" t="s">
        <v>36</v>
      </c>
      <c r="M18216" t="s">
        <v>37</v>
      </c>
      <c r="N18216">
        <v>5.3</v>
      </c>
      <c r="O18216">
        <v>5</v>
      </c>
      <c r="P18216" s="1">
        <v>45836.422379791664</v>
      </c>
      <c r="Q18216" t="str">
        <f>FLOOR(rides[[#This Row],[customer_rating]],1) &amp; "-" &amp; CEILING(rides[[#This Row],[customer_rating]],1)</f>
        <v>5-6</v>
      </c>
      <c r="R18216">
        <f>HOUR(rides[[#This Row],[pickup_datetime]])</f>
        <v>10</v>
      </c>
    </row>
    <row r="18217" spans="1:18" x14ac:dyDescent="0.25">
      <c r="A18217">
        <v>18216</v>
      </c>
      <c r="B18217">
        <v>92</v>
      </c>
      <c r="C18217">
        <v>1140</v>
      </c>
      <c r="D18217">
        <v>4</v>
      </c>
      <c r="E18217">
        <v>12</v>
      </c>
      <c r="F18217" s="1">
        <v>45836.357796458331</v>
      </c>
      <c r="G18217" s="1">
        <v>45836.387049675926</v>
      </c>
      <c r="H18217">
        <v>16.88</v>
      </c>
      <c r="I18217">
        <v>42</v>
      </c>
      <c r="J18217">
        <v>70.17</v>
      </c>
      <c r="K18217">
        <v>9.66</v>
      </c>
      <c r="L18217" t="s">
        <v>36</v>
      </c>
      <c r="M18217" t="s">
        <v>37</v>
      </c>
      <c r="N18217">
        <v>4.9000000000000004</v>
      </c>
      <c r="O18217">
        <v>4.9303363842357237</v>
      </c>
      <c r="P18217" s="1">
        <v>45836.357796458331</v>
      </c>
      <c r="Q18217" t="str">
        <f>FLOOR(rides[[#This Row],[customer_rating]],1) &amp; "-" &amp; CEILING(rides[[#This Row],[customer_rating]],1)</f>
        <v>4-5</v>
      </c>
      <c r="R18217">
        <f>HOUR(rides[[#This Row],[pickup_datetime]])</f>
        <v>8</v>
      </c>
    </row>
    <row r="18218" spans="1:18" x14ac:dyDescent="0.25">
      <c r="A18218">
        <v>18217</v>
      </c>
      <c r="B18218">
        <v>62</v>
      </c>
      <c r="C18218">
        <v>4778</v>
      </c>
      <c r="D18218">
        <v>2</v>
      </c>
      <c r="E18218">
        <v>2</v>
      </c>
      <c r="F18218" s="1">
        <v>45836.793213124998</v>
      </c>
      <c r="G18218" s="1">
        <v>45836.796472800925</v>
      </c>
      <c r="H18218">
        <v>1.77</v>
      </c>
      <c r="I18218">
        <v>4</v>
      </c>
      <c r="J18218">
        <v>12.63</v>
      </c>
      <c r="K18218">
        <v>0</v>
      </c>
      <c r="L18218" t="s">
        <v>36</v>
      </c>
      <c r="M18218" t="s">
        <v>37</v>
      </c>
      <c r="N18218">
        <v>4.5999999999999996</v>
      </c>
      <c r="O18218">
        <v>4.8793988804000596</v>
      </c>
      <c r="P18218" s="1">
        <v>45836.793213124998</v>
      </c>
      <c r="Q18218" t="str">
        <f>FLOOR(rides[[#This Row],[customer_rating]],1) &amp; "-" &amp; CEILING(rides[[#This Row],[customer_rating]],1)</f>
        <v>4-5</v>
      </c>
      <c r="R18218">
        <f>HOUR(rides[[#This Row],[pickup_datetime]])</f>
        <v>19</v>
      </c>
    </row>
    <row r="18219" spans="1:18" x14ac:dyDescent="0.25">
      <c r="A18219">
        <v>18218</v>
      </c>
      <c r="B18219">
        <v>72</v>
      </c>
      <c r="C18219">
        <v>3452</v>
      </c>
      <c r="D18219">
        <v>6</v>
      </c>
      <c r="E18219">
        <v>9</v>
      </c>
      <c r="F18219" s="1">
        <v>45836.503629791667</v>
      </c>
      <c r="G18219" s="1">
        <v>45836.519902256943</v>
      </c>
      <c r="H18219">
        <v>12.97</v>
      </c>
      <c r="I18219">
        <v>23</v>
      </c>
      <c r="J18219">
        <v>34.950000000000003</v>
      </c>
      <c r="K18219">
        <v>7.82</v>
      </c>
      <c r="L18219" t="s">
        <v>36</v>
      </c>
      <c r="M18219" t="s">
        <v>37</v>
      </c>
      <c r="N18219">
        <v>4.7</v>
      </c>
      <c r="O18219">
        <v>4.2935855009735224</v>
      </c>
      <c r="P18219" s="1">
        <v>45836.503629791667</v>
      </c>
      <c r="Q18219" t="str">
        <f>FLOOR(rides[[#This Row],[customer_rating]],1) &amp; "-" &amp; CEILING(rides[[#This Row],[customer_rating]],1)</f>
        <v>4-5</v>
      </c>
      <c r="R18219">
        <f>HOUR(rides[[#This Row],[pickup_datetime]])</f>
        <v>12</v>
      </c>
    </row>
    <row r="18220" spans="1:18" x14ac:dyDescent="0.25">
      <c r="A18220">
        <v>18219</v>
      </c>
      <c r="B18220">
        <v>81</v>
      </c>
      <c r="C18220">
        <v>4481</v>
      </c>
      <c r="D18220">
        <v>9</v>
      </c>
      <c r="E18220">
        <v>8</v>
      </c>
      <c r="F18220" s="1">
        <v>45836.687657569448</v>
      </c>
      <c r="G18220" s="1">
        <v>45836.697113321759</v>
      </c>
      <c r="H18220">
        <v>4.8099999999999996</v>
      </c>
      <c r="I18220">
        <v>13</v>
      </c>
      <c r="J18220">
        <v>11.87</v>
      </c>
      <c r="K18220">
        <v>1.78</v>
      </c>
      <c r="L18220" t="s">
        <v>36</v>
      </c>
      <c r="M18220" t="s">
        <v>37</v>
      </c>
      <c r="N18220">
        <v>3.8</v>
      </c>
      <c r="O18220">
        <v>4.1412238422111809</v>
      </c>
      <c r="P18220" s="1">
        <v>45836.687657569448</v>
      </c>
      <c r="Q18220" t="str">
        <f>FLOOR(rides[[#This Row],[customer_rating]],1) &amp; "-" &amp; CEILING(rides[[#This Row],[customer_rating]],1)</f>
        <v>3-4</v>
      </c>
      <c r="R18220">
        <f>HOUR(rides[[#This Row],[pickup_datetime]])</f>
        <v>16</v>
      </c>
    </row>
    <row r="18221" spans="1:18" x14ac:dyDescent="0.25">
      <c r="A18221">
        <v>18220</v>
      </c>
      <c r="B18221">
        <v>60</v>
      </c>
      <c r="C18221">
        <v>3432</v>
      </c>
      <c r="D18221">
        <v>6</v>
      </c>
      <c r="E18221">
        <v>3</v>
      </c>
      <c r="F18221" s="1">
        <v>45836.821685347219</v>
      </c>
      <c r="G18221" s="1">
        <v>45836.847397835649</v>
      </c>
      <c r="H18221">
        <v>15.81</v>
      </c>
      <c r="I18221">
        <v>37</v>
      </c>
      <c r="J18221">
        <v>58.38</v>
      </c>
      <c r="K18221">
        <v>11.26</v>
      </c>
      <c r="L18221" t="s">
        <v>38</v>
      </c>
      <c r="M18221" t="s">
        <v>37</v>
      </c>
      <c r="N18221">
        <v>5.4</v>
      </c>
      <c r="O18221">
        <v>5</v>
      </c>
      <c r="P18221" s="1">
        <v>45836.821685347219</v>
      </c>
      <c r="Q18221" t="str">
        <f>FLOOR(rides[[#This Row],[customer_rating]],1) &amp; "-" &amp; CEILING(rides[[#This Row],[customer_rating]],1)</f>
        <v>5-6</v>
      </c>
      <c r="R18221">
        <f>HOUR(rides[[#This Row],[pickup_datetime]])</f>
        <v>19</v>
      </c>
    </row>
    <row r="18222" spans="1:18" x14ac:dyDescent="0.25">
      <c r="A18222">
        <v>18221</v>
      </c>
      <c r="B18222">
        <v>81</v>
      </c>
      <c r="C18222">
        <v>3813</v>
      </c>
      <c r="D18222">
        <v>12</v>
      </c>
      <c r="E18222">
        <v>12</v>
      </c>
      <c r="F18222" s="1">
        <v>45836.225852013886</v>
      </c>
      <c r="G18222" s="1">
        <v>45836.230704849535</v>
      </c>
      <c r="H18222">
        <v>2.35</v>
      </c>
      <c r="I18222">
        <v>6</v>
      </c>
      <c r="J18222">
        <v>9.8800000000000008</v>
      </c>
      <c r="K18222">
        <v>1.64</v>
      </c>
      <c r="L18222" t="s">
        <v>38</v>
      </c>
      <c r="M18222" t="s">
        <v>37</v>
      </c>
      <c r="N18222">
        <v>4.4000000000000004</v>
      </c>
      <c r="O18222">
        <v>4.1696558860877158</v>
      </c>
      <c r="P18222" s="1">
        <v>45836.225852013886</v>
      </c>
      <c r="Q18222" t="str">
        <f>FLOOR(rides[[#This Row],[customer_rating]],1) &amp; "-" &amp; CEILING(rides[[#This Row],[customer_rating]],1)</f>
        <v>4-5</v>
      </c>
      <c r="R18222">
        <f>HOUR(rides[[#This Row],[pickup_datetime]])</f>
        <v>5</v>
      </c>
    </row>
    <row r="18223" spans="1:18" x14ac:dyDescent="0.25">
      <c r="A18223">
        <v>18222</v>
      </c>
      <c r="B18223">
        <v>48</v>
      </c>
      <c r="C18223">
        <v>1709</v>
      </c>
      <c r="D18223">
        <v>1</v>
      </c>
      <c r="E18223">
        <v>1</v>
      </c>
      <c r="F18223" s="1">
        <v>45836.164740902779</v>
      </c>
      <c r="G18223" s="1">
        <v>45836.168565717591</v>
      </c>
      <c r="H18223">
        <v>2.2999999999999998</v>
      </c>
      <c r="I18223">
        <v>5</v>
      </c>
      <c r="J18223">
        <v>8.7899999999999991</v>
      </c>
      <c r="K18223">
        <v>1.59</v>
      </c>
      <c r="L18223" t="s">
        <v>39</v>
      </c>
      <c r="M18223" t="s">
        <v>37</v>
      </c>
      <c r="N18223">
        <v>4</v>
      </c>
      <c r="O18223">
        <v>3.5139728789610905</v>
      </c>
      <c r="P18223" s="1">
        <v>45836.164740902779</v>
      </c>
      <c r="Q18223" t="str">
        <f>FLOOR(rides[[#This Row],[customer_rating]],1) &amp; "-" &amp; CEILING(rides[[#This Row],[customer_rating]],1)</f>
        <v>4-4</v>
      </c>
      <c r="R18223">
        <f>HOUR(rides[[#This Row],[pickup_datetime]])</f>
        <v>3</v>
      </c>
    </row>
    <row r="18224" spans="1:18" x14ac:dyDescent="0.25">
      <c r="A18224">
        <v>18223</v>
      </c>
      <c r="B18224">
        <v>100</v>
      </c>
      <c r="C18224">
        <v>2170</v>
      </c>
      <c r="D18224">
        <v>9</v>
      </c>
      <c r="E18224">
        <v>9</v>
      </c>
      <c r="F18224" s="1">
        <v>45836.805713125003</v>
      </c>
      <c r="G18224" s="1">
        <v>45836.811411435185</v>
      </c>
      <c r="H18224">
        <v>2.99</v>
      </c>
      <c r="I18224">
        <v>8</v>
      </c>
      <c r="J18224">
        <v>8.57</v>
      </c>
      <c r="K18224">
        <v>1.84</v>
      </c>
      <c r="L18224" t="s">
        <v>36</v>
      </c>
      <c r="M18224" t="s">
        <v>37</v>
      </c>
      <c r="N18224">
        <v>3.8</v>
      </c>
      <c r="O18224">
        <v>3.8292527716706739</v>
      </c>
      <c r="P18224" s="1">
        <v>45836.805713125003</v>
      </c>
      <c r="Q18224" t="str">
        <f>FLOOR(rides[[#This Row],[customer_rating]],1) &amp; "-" &amp; CEILING(rides[[#This Row],[customer_rating]],1)</f>
        <v>3-4</v>
      </c>
      <c r="R18224">
        <f>HOUR(rides[[#This Row],[pickup_datetime]])</f>
        <v>19</v>
      </c>
    </row>
    <row r="18225" spans="1:18" x14ac:dyDescent="0.25">
      <c r="A18225">
        <v>18224</v>
      </c>
      <c r="B18225">
        <v>22</v>
      </c>
      <c r="C18225">
        <v>1884</v>
      </c>
      <c r="D18225">
        <v>3</v>
      </c>
      <c r="E18225">
        <v>10</v>
      </c>
      <c r="F18225" s="1">
        <v>45836.725157569446</v>
      </c>
      <c r="G18225" s="1">
        <v>45836.734337314818</v>
      </c>
      <c r="H18225">
        <v>5.3</v>
      </c>
      <c r="I18225">
        <v>13</v>
      </c>
      <c r="J18225">
        <v>17.07</v>
      </c>
      <c r="K18225">
        <v>0</v>
      </c>
      <c r="L18225" t="s">
        <v>36</v>
      </c>
      <c r="M18225" t="s">
        <v>37</v>
      </c>
      <c r="N18225">
        <v>5.3</v>
      </c>
      <c r="O18225">
        <v>5</v>
      </c>
      <c r="P18225" s="1">
        <v>45836.725157569446</v>
      </c>
      <c r="Q18225" t="str">
        <f>FLOOR(rides[[#This Row],[customer_rating]],1) &amp; "-" &amp; CEILING(rides[[#This Row],[customer_rating]],1)</f>
        <v>5-6</v>
      </c>
      <c r="R18225">
        <f>HOUR(rides[[#This Row],[pickup_datetime]])</f>
        <v>17</v>
      </c>
    </row>
    <row r="18226" spans="1:18" x14ac:dyDescent="0.25">
      <c r="A18226">
        <v>18225</v>
      </c>
      <c r="B18226">
        <v>88</v>
      </c>
      <c r="C18226">
        <v>1352</v>
      </c>
      <c r="D18226">
        <v>2</v>
      </c>
      <c r="E18226">
        <v>12</v>
      </c>
      <c r="F18226" s="1">
        <v>45836.039046458332</v>
      </c>
      <c r="G18226" s="1">
        <v>45836.049258761574</v>
      </c>
      <c r="H18226">
        <v>6.82</v>
      </c>
      <c r="I18226">
        <v>14</v>
      </c>
      <c r="J18226">
        <v>22.1</v>
      </c>
      <c r="K18226">
        <v>2.2999999999999998</v>
      </c>
      <c r="L18226" t="s">
        <v>38</v>
      </c>
      <c r="M18226" t="s">
        <v>37</v>
      </c>
      <c r="N18226">
        <v>4.3</v>
      </c>
      <c r="O18226">
        <v>4.4293998594838939</v>
      </c>
      <c r="P18226" s="1">
        <v>45836.039046458332</v>
      </c>
      <c r="Q18226" t="str">
        <f>FLOOR(rides[[#This Row],[customer_rating]],1) &amp; "-" &amp; CEILING(rides[[#This Row],[customer_rating]],1)</f>
        <v>4-5</v>
      </c>
      <c r="R18226">
        <f>HOUR(rides[[#This Row],[pickup_datetime]])</f>
        <v>0</v>
      </c>
    </row>
    <row r="18227" spans="1:18" x14ac:dyDescent="0.25">
      <c r="A18227">
        <v>18226</v>
      </c>
      <c r="B18227">
        <v>94</v>
      </c>
      <c r="C18227">
        <v>2838</v>
      </c>
      <c r="D18227">
        <v>6</v>
      </c>
      <c r="E18227">
        <v>1</v>
      </c>
      <c r="F18227" s="1">
        <v>45836.618907569442</v>
      </c>
      <c r="G18227" s="1">
        <v>45836.628599166666</v>
      </c>
      <c r="H18227">
        <v>8.17</v>
      </c>
      <c r="I18227">
        <v>13</v>
      </c>
      <c r="J18227">
        <v>23.53</v>
      </c>
      <c r="K18227">
        <v>0</v>
      </c>
      <c r="L18227" t="s">
        <v>36</v>
      </c>
      <c r="M18227" t="s">
        <v>37</v>
      </c>
      <c r="N18227">
        <v>4.3</v>
      </c>
      <c r="O18227">
        <v>3.8342306016871435</v>
      </c>
      <c r="P18227" s="1">
        <v>45836.618907569442</v>
      </c>
      <c r="Q18227" t="str">
        <f>FLOOR(rides[[#This Row],[customer_rating]],1) &amp; "-" &amp; CEILING(rides[[#This Row],[customer_rating]],1)</f>
        <v>4-5</v>
      </c>
      <c r="R18227">
        <f>HOUR(rides[[#This Row],[pickup_datetime]])</f>
        <v>14</v>
      </c>
    </row>
    <row r="18228" spans="1:18" x14ac:dyDescent="0.25">
      <c r="A18228">
        <v>18227</v>
      </c>
      <c r="B18228">
        <v>22</v>
      </c>
      <c r="C18228">
        <v>2330</v>
      </c>
      <c r="D18228">
        <v>12</v>
      </c>
      <c r="E18228">
        <v>3</v>
      </c>
      <c r="F18228" s="1">
        <v>45836.590435347222</v>
      </c>
      <c r="G18228" s="1">
        <v>45836.59193386574</v>
      </c>
      <c r="H18228">
        <v>1</v>
      </c>
      <c r="I18228">
        <v>2</v>
      </c>
      <c r="J18228">
        <v>6.6</v>
      </c>
      <c r="K18228">
        <v>1.49</v>
      </c>
      <c r="L18228" t="s">
        <v>39</v>
      </c>
      <c r="M18228" t="s">
        <v>37</v>
      </c>
      <c r="N18228">
        <v>4.4000000000000004</v>
      </c>
      <c r="O18228">
        <v>4.1304404398993544</v>
      </c>
      <c r="P18228" s="1">
        <v>45836.590435347222</v>
      </c>
      <c r="Q18228" t="str">
        <f>FLOOR(rides[[#This Row],[customer_rating]],1) &amp; "-" &amp; CEILING(rides[[#This Row],[customer_rating]],1)</f>
        <v>4-5</v>
      </c>
      <c r="R18228">
        <f>HOUR(rides[[#This Row],[pickup_datetime]])</f>
        <v>14</v>
      </c>
    </row>
    <row r="18229" spans="1:18" x14ac:dyDescent="0.25">
      <c r="A18229">
        <v>18228</v>
      </c>
      <c r="B18229">
        <v>75</v>
      </c>
      <c r="C18229">
        <v>4988</v>
      </c>
      <c r="D18229">
        <v>3</v>
      </c>
      <c r="E18229">
        <v>6</v>
      </c>
      <c r="F18229" s="1">
        <v>45836.036963125</v>
      </c>
      <c r="G18229" s="1">
        <v>45836.041503553242</v>
      </c>
      <c r="H18229">
        <v>2.31</v>
      </c>
      <c r="I18229">
        <v>6</v>
      </c>
      <c r="J18229">
        <v>9.7799999999999994</v>
      </c>
      <c r="K18229">
        <v>0</v>
      </c>
      <c r="L18229" t="s">
        <v>36</v>
      </c>
      <c r="M18229" t="s">
        <v>37</v>
      </c>
      <c r="N18229">
        <v>4.2</v>
      </c>
      <c r="O18229">
        <v>4.0495327930004414</v>
      </c>
      <c r="P18229" s="1">
        <v>45836.036963125</v>
      </c>
      <c r="Q18229" t="str">
        <f>FLOOR(rides[[#This Row],[customer_rating]],1) &amp; "-" &amp; CEILING(rides[[#This Row],[customer_rating]],1)</f>
        <v>4-5</v>
      </c>
      <c r="R18229">
        <f>HOUR(rides[[#This Row],[pickup_datetime]])</f>
        <v>0</v>
      </c>
    </row>
    <row r="18230" spans="1:18" x14ac:dyDescent="0.25">
      <c r="A18230">
        <v>18229</v>
      </c>
      <c r="B18230">
        <v>86</v>
      </c>
      <c r="C18230">
        <v>1989</v>
      </c>
      <c r="D18230">
        <v>12</v>
      </c>
      <c r="E18230">
        <v>5</v>
      </c>
      <c r="F18230" s="1">
        <v>45836.441129791667</v>
      </c>
      <c r="G18230" s="1">
        <v>45836.446362476854</v>
      </c>
      <c r="H18230">
        <v>2.74</v>
      </c>
      <c r="I18230">
        <v>7</v>
      </c>
      <c r="J18230">
        <v>10.84</v>
      </c>
      <c r="K18230">
        <v>2.0299999999999998</v>
      </c>
      <c r="L18230" t="s">
        <v>39</v>
      </c>
      <c r="M18230" t="s">
        <v>37</v>
      </c>
      <c r="N18230">
        <v>4</v>
      </c>
      <c r="O18230">
        <v>4.1151349899488876</v>
      </c>
      <c r="P18230" s="1">
        <v>45836.441129791667</v>
      </c>
      <c r="Q18230" t="str">
        <f>FLOOR(rides[[#This Row],[customer_rating]],1) &amp; "-" &amp; CEILING(rides[[#This Row],[customer_rating]],1)</f>
        <v>4-4</v>
      </c>
      <c r="R18230">
        <f>HOUR(rides[[#This Row],[pickup_datetime]])</f>
        <v>10</v>
      </c>
    </row>
    <row r="18231" spans="1:18" x14ac:dyDescent="0.25">
      <c r="A18231">
        <v>18230</v>
      </c>
      <c r="B18231">
        <v>84</v>
      </c>
      <c r="C18231">
        <v>452</v>
      </c>
      <c r="D18231">
        <v>4</v>
      </c>
      <c r="E18231">
        <v>8</v>
      </c>
      <c r="F18231" s="1">
        <v>45836.072379791665</v>
      </c>
      <c r="G18231" s="1">
        <v>45836.092036747687</v>
      </c>
      <c r="H18231">
        <v>11.5</v>
      </c>
      <c r="I18231">
        <v>28</v>
      </c>
      <c r="J18231">
        <v>35.6</v>
      </c>
      <c r="K18231">
        <v>6.07</v>
      </c>
      <c r="L18231" t="s">
        <v>38</v>
      </c>
      <c r="M18231" t="s">
        <v>37</v>
      </c>
      <c r="N18231">
        <v>5</v>
      </c>
      <c r="O18231">
        <v>5</v>
      </c>
      <c r="P18231" s="1">
        <v>45836.072379791665</v>
      </c>
      <c r="Q18231" t="str">
        <f>FLOOR(rides[[#This Row],[customer_rating]],1) &amp; "-" &amp; CEILING(rides[[#This Row],[customer_rating]],1)</f>
        <v>5-5</v>
      </c>
      <c r="R18231">
        <f>HOUR(rides[[#This Row],[pickup_datetime]])</f>
        <v>1</v>
      </c>
    </row>
    <row r="18232" spans="1:18" x14ac:dyDescent="0.25">
      <c r="A18232">
        <v>18231</v>
      </c>
      <c r="B18232">
        <v>9</v>
      </c>
      <c r="C18232">
        <v>1200</v>
      </c>
      <c r="D18232">
        <v>11</v>
      </c>
      <c r="E18232">
        <v>1</v>
      </c>
      <c r="F18232" s="1">
        <v>45836.725852013886</v>
      </c>
      <c r="G18232" s="1">
        <v>45836.730773993055</v>
      </c>
      <c r="H18232">
        <v>3.16</v>
      </c>
      <c r="I18232">
        <v>7</v>
      </c>
      <c r="J18232">
        <v>8.6199999999999992</v>
      </c>
      <c r="K18232">
        <v>1.65</v>
      </c>
      <c r="L18232" t="s">
        <v>38</v>
      </c>
      <c r="M18232" t="s">
        <v>37</v>
      </c>
      <c r="N18232">
        <v>3.8</v>
      </c>
      <c r="O18232">
        <v>3.6119568736530137</v>
      </c>
      <c r="P18232" s="1">
        <v>45836.725852013886</v>
      </c>
      <c r="Q18232" t="str">
        <f>FLOOR(rides[[#This Row],[customer_rating]],1) &amp; "-" &amp; CEILING(rides[[#This Row],[customer_rating]],1)</f>
        <v>3-4</v>
      </c>
      <c r="R18232">
        <f>HOUR(rides[[#This Row],[pickup_datetime]])</f>
        <v>17</v>
      </c>
    </row>
    <row r="18233" spans="1:18" x14ac:dyDescent="0.25">
      <c r="A18233">
        <v>18232</v>
      </c>
      <c r="B18233">
        <v>38</v>
      </c>
      <c r="C18233">
        <v>1066</v>
      </c>
      <c r="D18233">
        <v>9</v>
      </c>
      <c r="E18233">
        <v>6</v>
      </c>
      <c r="F18233" s="1">
        <v>45836.366824236109</v>
      </c>
      <c r="G18233" s="1">
        <v>45836.373954444447</v>
      </c>
      <c r="H18233">
        <v>4.21</v>
      </c>
      <c r="I18233">
        <v>10</v>
      </c>
      <c r="J18233">
        <v>10.79</v>
      </c>
      <c r="K18233">
        <v>2.4</v>
      </c>
      <c r="L18233" t="s">
        <v>36</v>
      </c>
      <c r="M18233" t="s">
        <v>37</v>
      </c>
      <c r="N18233">
        <v>4.2</v>
      </c>
      <c r="O18233">
        <v>3.748817700161132</v>
      </c>
      <c r="P18233" s="1">
        <v>45836.366824236109</v>
      </c>
      <c r="Q18233" t="str">
        <f>FLOOR(rides[[#This Row],[customer_rating]],1) &amp; "-" &amp; CEILING(rides[[#This Row],[customer_rating]],1)</f>
        <v>4-5</v>
      </c>
      <c r="R18233">
        <f>HOUR(rides[[#This Row],[pickup_datetime]])</f>
        <v>8</v>
      </c>
    </row>
    <row r="18234" spans="1:18" x14ac:dyDescent="0.25">
      <c r="A18234">
        <v>18233</v>
      </c>
      <c r="B18234">
        <v>6</v>
      </c>
      <c r="C18234">
        <v>1584</v>
      </c>
      <c r="D18234">
        <v>11</v>
      </c>
      <c r="E18234">
        <v>7</v>
      </c>
      <c r="F18234" s="1">
        <v>45836.341824236108</v>
      </c>
      <c r="G18234" s="1">
        <v>45836.343562141206</v>
      </c>
      <c r="H18234">
        <v>1</v>
      </c>
      <c r="I18234">
        <v>2</v>
      </c>
      <c r="J18234">
        <v>6.72</v>
      </c>
      <c r="K18234">
        <v>0.81</v>
      </c>
      <c r="L18234" t="s">
        <v>36</v>
      </c>
      <c r="M18234" t="s">
        <v>37</v>
      </c>
      <c r="N18234">
        <v>4.0999999999999996</v>
      </c>
      <c r="O18234">
        <v>3.6038941969971425</v>
      </c>
      <c r="P18234" s="1">
        <v>45836.341824236108</v>
      </c>
      <c r="Q18234" t="str">
        <f>FLOOR(rides[[#This Row],[customer_rating]],1) &amp; "-" &amp; CEILING(rides[[#This Row],[customer_rating]],1)</f>
        <v>4-5</v>
      </c>
      <c r="R18234">
        <f>HOUR(rides[[#This Row],[pickup_datetime]])</f>
        <v>8</v>
      </c>
    </row>
    <row r="18235" spans="1:18" x14ac:dyDescent="0.25">
      <c r="A18235">
        <v>18234</v>
      </c>
      <c r="B18235">
        <v>30</v>
      </c>
      <c r="C18235">
        <v>3016</v>
      </c>
      <c r="D18235">
        <v>11</v>
      </c>
      <c r="E18235">
        <v>11</v>
      </c>
      <c r="F18235" s="1">
        <v>45836.326546458331</v>
      </c>
      <c r="G18235" s="1">
        <v>45836.331304409723</v>
      </c>
      <c r="H18235">
        <v>2.81</v>
      </c>
      <c r="I18235">
        <v>6</v>
      </c>
      <c r="J18235">
        <v>11.19</v>
      </c>
      <c r="K18235">
        <v>0</v>
      </c>
      <c r="L18235" t="s">
        <v>36</v>
      </c>
      <c r="M18235" t="s">
        <v>37</v>
      </c>
      <c r="N18235">
        <v>4</v>
      </c>
      <c r="O18235">
        <v>3.704858343700546</v>
      </c>
      <c r="P18235" s="1">
        <v>45836.326546458331</v>
      </c>
      <c r="Q18235" t="str">
        <f>FLOOR(rides[[#This Row],[customer_rating]],1) &amp; "-" &amp; CEILING(rides[[#This Row],[customer_rating]],1)</f>
        <v>4-4</v>
      </c>
      <c r="R18235">
        <f>HOUR(rides[[#This Row],[pickup_datetime]])</f>
        <v>7</v>
      </c>
    </row>
    <row r="18236" spans="1:18" x14ac:dyDescent="0.25">
      <c r="A18236">
        <v>18235</v>
      </c>
      <c r="B18236">
        <v>84</v>
      </c>
      <c r="C18236">
        <v>3374</v>
      </c>
      <c r="D18236">
        <v>2</v>
      </c>
      <c r="E18236">
        <v>9</v>
      </c>
      <c r="F18236" s="1">
        <v>45836.98835201389</v>
      </c>
      <c r="G18236" s="1">
        <v>45836.994500520836</v>
      </c>
      <c r="H18236">
        <v>3.06</v>
      </c>
      <c r="I18236">
        <v>8</v>
      </c>
      <c r="J18236">
        <v>12.38</v>
      </c>
      <c r="K18236">
        <v>0</v>
      </c>
      <c r="L18236" t="s">
        <v>38</v>
      </c>
      <c r="M18236" t="s">
        <v>37</v>
      </c>
      <c r="N18236">
        <v>3.9</v>
      </c>
      <c r="O18236">
        <v>3.8627504599330424</v>
      </c>
      <c r="P18236" s="1">
        <v>45836.98835201389</v>
      </c>
      <c r="Q18236" t="str">
        <f>FLOOR(rides[[#This Row],[customer_rating]],1) &amp; "-" &amp; CEILING(rides[[#This Row],[customer_rating]],1)</f>
        <v>3-4</v>
      </c>
      <c r="R18236">
        <f>HOUR(rides[[#This Row],[pickup_datetime]])</f>
        <v>23</v>
      </c>
    </row>
    <row r="18237" spans="1:18" x14ac:dyDescent="0.25">
      <c r="A18237">
        <v>18236</v>
      </c>
      <c r="B18237">
        <v>66</v>
      </c>
      <c r="C18237">
        <v>1399</v>
      </c>
      <c r="D18237">
        <v>2</v>
      </c>
      <c r="E18237">
        <v>8</v>
      </c>
      <c r="F18237" s="1">
        <v>45836.616824236109</v>
      </c>
      <c r="G18237" s="1">
        <v>45836.618494490744</v>
      </c>
      <c r="H18237">
        <v>1</v>
      </c>
      <c r="I18237">
        <v>2</v>
      </c>
      <c r="J18237">
        <v>7.03</v>
      </c>
      <c r="K18237">
        <v>0.84</v>
      </c>
      <c r="L18237" t="s">
        <v>38</v>
      </c>
      <c r="M18237" t="s">
        <v>37</v>
      </c>
      <c r="N18237">
        <v>4.3</v>
      </c>
      <c r="O18237">
        <v>4.2625636837666354</v>
      </c>
      <c r="P18237" s="1">
        <v>45836.616824236109</v>
      </c>
      <c r="Q18237" t="str">
        <f>FLOOR(rides[[#This Row],[customer_rating]],1) &amp; "-" &amp; CEILING(rides[[#This Row],[customer_rating]],1)</f>
        <v>4-5</v>
      </c>
      <c r="R18237">
        <f>HOUR(rides[[#This Row],[pickup_datetime]])</f>
        <v>14</v>
      </c>
    </row>
    <row r="18238" spans="1:18" x14ac:dyDescent="0.25">
      <c r="A18238">
        <v>18237</v>
      </c>
      <c r="B18238">
        <v>8</v>
      </c>
      <c r="C18238">
        <v>1134</v>
      </c>
      <c r="D18238">
        <v>5</v>
      </c>
      <c r="E18238">
        <v>8</v>
      </c>
      <c r="F18238" s="1">
        <v>45836.664046458332</v>
      </c>
      <c r="G18238" s="1">
        <v>45836.673101689812</v>
      </c>
      <c r="H18238">
        <v>7.83</v>
      </c>
      <c r="I18238">
        <v>13</v>
      </c>
      <c r="J18238">
        <v>22.72</v>
      </c>
      <c r="K18238">
        <v>2.71</v>
      </c>
      <c r="L18238" t="s">
        <v>38</v>
      </c>
      <c r="M18238" t="s">
        <v>37</v>
      </c>
      <c r="N18238">
        <v>4.7</v>
      </c>
      <c r="O18238">
        <v>4.5894769002268099</v>
      </c>
      <c r="P18238" s="1">
        <v>45836.664046458332</v>
      </c>
      <c r="Q18238" t="str">
        <f>FLOOR(rides[[#This Row],[customer_rating]],1) &amp; "-" &amp; CEILING(rides[[#This Row],[customer_rating]],1)</f>
        <v>4-5</v>
      </c>
      <c r="R18238">
        <f>HOUR(rides[[#This Row],[pickup_datetime]])</f>
        <v>15</v>
      </c>
    </row>
    <row r="18239" spans="1:18" x14ac:dyDescent="0.25">
      <c r="A18239">
        <v>18238</v>
      </c>
      <c r="B18239">
        <v>75</v>
      </c>
      <c r="C18239">
        <v>2076</v>
      </c>
      <c r="D18239">
        <v>1</v>
      </c>
      <c r="E18239">
        <v>6</v>
      </c>
      <c r="F18239" s="1">
        <v>45836.257102013886</v>
      </c>
      <c r="G18239" s="1">
        <v>45836.258530196763</v>
      </c>
      <c r="H18239">
        <v>1</v>
      </c>
      <c r="I18239">
        <v>2</v>
      </c>
      <c r="J18239">
        <v>5.94</v>
      </c>
      <c r="K18239">
        <v>0</v>
      </c>
      <c r="L18239" t="s">
        <v>38</v>
      </c>
      <c r="M18239" t="s">
        <v>37</v>
      </c>
      <c r="N18239">
        <v>3.6</v>
      </c>
      <c r="O18239">
        <v>3.6320592324922827</v>
      </c>
      <c r="P18239" s="1">
        <v>45836.257102013886</v>
      </c>
      <c r="Q18239" t="str">
        <f>FLOOR(rides[[#This Row],[customer_rating]],1) &amp; "-" &amp; CEILING(rides[[#This Row],[customer_rating]],1)</f>
        <v>3-4</v>
      </c>
      <c r="R18239">
        <f>HOUR(rides[[#This Row],[pickup_datetime]])</f>
        <v>6</v>
      </c>
    </row>
    <row r="18240" spans="1:18" x14ac:dyDescent="0.25">
      <c r="A18240">
        <v>18239</v>
      </c>
      <c r="B18240">
        <v>45</v>
      </c>
      <c r="C18240">
        <v>3092</v>
      </c>
      <c r="D18240">
        <v>11</v>
      </c>
      <c r="E18240">
        <v>3</v>
      </c>
      <c r="F18240" s="1">
        <v>45836.390435347224</v>
      </c>
      <c r="G18240" s="1">
        <v>45836.393228182867</v>
      </c>
      <c r="H18240">
        <v>1.65</v>
      </c>
      <c r="I18240">
        <v>4</v>
      </c>
      <c r="J18240">
        <v>5.95</v>
      </c>
      <c r="K18240">
        <v>0</v>
      </c>
      <c r="L18240" t="s">
        <v>39</v>
      </c>
      <c r="M18240" t="s">
        <v>37</v>
      </c>
      <c r="N18240">
        <v>3.6</v>
      </c>
      <c r="O18240">
        <v>3.7882945485839188</v>
      </c>
      <c r="P18240" s="1">
        <v>45836.390435347224</v>
      </c>
      <c r="Q18240" t="str">
        <f>FLOOR(rides[[#This Row],[customer_rating]],1) &amp; "-" &amp; CEILING(rides[[#This Row],[customer_rating]],1)</f>
        <v>3-4</v>
      </c>
      <c r="R18240">
        <f>HOUR(rides[[#This Row],[pickup_datetime]])</f>
        <v>9</v>
      </c>
    </row>
    <row r="18241" spans="1:18" x14ac:dyDescent="0.25">
      <c r="A18241">
        <v>18240</v>
      </c>
      <c r="B18241">
        <v>90</v>
      </c>
      <c r="C18241">
        <v>776</v>
      </c>
      <c r="D18241">
        <v>4</v>
      </c>
      <c r="E18241">
        <v>8</v>
      </c>
      <c r="F18241" s="1">
        <v>45836.549463124997</v>
      </c>
      <c r="G18241" s="1">
        <v>45836.568930810186</v>
      </c>
      <c r="H18241">
        <v>12.06</v>
      </c>
      <c r="I18241">
        <v>28</v>
      </c>
      <c r="J18241">
        <v>37.130000000000003</v>
      </c>
      <c r="K18241">
        <v>4.25</v>
      </c>
      <c r="L18241" t="s">
        <v>36</v>
      </c>
      <c r="M18241" t="s">
        <v>37</v>
      </c>
      <c r="N18241">
        <v>4.4000000000000004</v>
      </c>
      <c r="O18241">
        <v>4.4271846489700684</v>
      </c>
      <c r="P18241" s="1">
        <v>45836.549463124997</v>
      </c>
      <c r="Q18241" t="str">
        <f>FLOOR(rides[[#This Row],[customer_rating]],1) &amp; "-" &amp; CEILING(rides[[#This Row],[customer_rating]],1)</f>
        <v>4-5</v>
      </c>
      <c r="R18241">
        <f>HOUR(rides[[#This Row],[pickup_datetime]])</f>
        <v>13</v>
      </c>
    </row>
    <row r="18242" spans="1:18" x14ac:dyDescent="0.25">
      <c r="A18242">
        <v>18241</v>
      </c>
      <c r="B18242">
        <v>21</v>
      </c>
      <c r="C18242">
        <v>3512</v>
      </c>
      <c r="D18242">
        <v>11</v>
      </c>
      <c r="E18242">
        <v>9</v>
      </c>
      <c r="F18242" s="1">
        <v>45836.398074236109</v>
      </c>
      <c r="G18242" s="1">
        <v>45836.399659976851</v>
      </c>
      <c r="H18242">
        <v>1</v>
      </c>
      <c r="I18242">
        <v>2</v>
      </c>
      <c r="J18242">
        <v>6.72</v>
      </c>
      <c r="K18242">
        <v>0.9</v>
      </c>
      <c r="L18242" t="s">
        <v>36</v>
      </c>
      <c r="M18242" t="s">
        <v>37</v>
      </c>
      <c r="N18242">
        <v>3.8</v>
      </c>
      <c r="O18242">
        <v>3.7474297845441606</v>
      </c>
      <c r="P18242" s="1">
        <v>45836.398074236109</v>
      </c>
      <c r="Q18242" t="str">
        <f>FLOOR(rides[[#This Row],[customer_rating]],1) &amp; "-" &amp; CEILING(rides[[#This Row],[customer_rating]],1)</f>
        <v>3-4</v>
      </c>
      <c r="R18242">
        <f>HOUR(rides[[#This Row],[pickup_datetime]])</f>
        <v>9</v>
      </c>
    </row>
    <row r="18243" spans="1:18" x14ac:dyDescent="0.25">
      <c r="A18243">
        <v>18242</v>
      </c>
      <c r="B18243">
        <v>18</v>
      </c>
      <c r="C18243">
        <v>1347</v>
      </c>
      <c r="D18243">
        <v>10</v>
      </c>
      <c r="E18243">
        <v>3</v>
      </c>
      <c r="F18243" s="1">
        <v>45836.715435347222</v>
      </c>
      <c r="G18243" s="1">
        <v>45836.721399918984</v>
      </c>
      <c r="H18243">
        <v>3.74</v>
      </c>
      <c r="I18243">
        <v>8</v>
      </c>
      <c r="J18243">
        <v>12.21</v>
      </c>
      <c r="K18243">
        <v>1.36</v>
      </c>
      <c r="L18243" t="s">
        <v>38</v>
      </c>
      <c r="M18243" t="s">
        <v>37</v>
      </c>
      <c r="N18243">
        <v>3.5</v>
      </c>
      <c r="O18243">
        <v>3.2629954221644843</v>
      </c>
      <c r="P18243" s="1">
        <v>45836.715435347222</v>
      </c>
      <c r="Q18243" t="str">
        <f>FLOOR(rides[[#This Row],[customer_rating]],1) &amp; "-" &amp; CEILING(rides[[#This Row],[customer_rating]],1)</f>
        <v>3-4</v>
      </c>
      <c r="R18243">
        <f>HOUR(rides[[#This Row],[pickup_datetime]])</f>
        <v>17</v>
      </c>
    </row>
    <row r="18244" spans="1:18" x14ac:dyDescent="0.25">
      <c r="A18244">
        <v>18243</v>
      </c>
      <c r="B18244">
        <v>21</v>
      </c>
      <c r="C18244">
        <v>372</v>
      </c>
      <c r="D18244">
        <v>1</v>
      </c>
      <c r="E18244">
        <v>10</v>
      </c>
      <c r="F18244" s="1">
        <v>45836.746685347222</v>
      </c>
      <c r="G18244" s="1">
        <v>45836.759359247684</v>
      </c>
      <c r="H18244">
        <v>6.09</v>
      </c>
      <c r="I18244">
        <v>18</v>
      </c>
      <c r="J18244">
        <v>17.079999999999998</v>
      </c>
      <c r="K18244">
        <v>0</v>
      </c>
      <c r="L18244" t="s">
        <v>36</v>
      </c>
      <c r="M18244" t="s">
        <v>37</v>
      </c>
      <c r="N18244">
        <v>4.7</v>
      </c>
      <c r="O18244">
        <v>4.3840124146641095</v>
      </c>
      <c r="P18244" s="1">
        <v>45836.746685347222</v>
      </c>
      <c r="Q18244" t="str">
        <f>FLOOR(rides[[#This Row],[customer_rating]],1) &amp; "-" &amp; CEILING(rides[[#This Row],[customer_rating]],1)</f>
        <v>4-5</v>
      </c>
      <c r="R18244">
        <f>HOUR(rides[[#This Row],[pickup_datetime]])</f>
        <v>17</v>
      </c>
    </row>
    <row r="18245" spans="1:18" x14ac:dyDescent="0.25">
      <c r="A18245">
        <v>18244</v>
      </c>
      <c r="B18245">
        <v>12</v>
      </c>
      <c r="C18245">
        <v>1085</v>
      </c>
      <c r="D18245">
        <v>7</v>
      </c>
      <c r="E18245">
        <v>12</v>
      </c>
      <c r="F18245" s="1">
        <v>45836.128629791667</v>
      </c>
      <c r="G18245" s="1">
        <v>45836.133232372682</v>
      </c>
      <c r="H18245">
        <v>2.37</v>
      </c>
      <c r="I18245">
        <v>6</v>
      </c>
      <c r="J18245">
        <v>5.86</v>
      </c>
      <c r="K18245">
        <v>0</v>
      </c>
      <c r="L18245" t="s">
        <v>39</v>
      </c>
      <c r="M18245" t="s">
        <v>37</v>
      </c>
      <c r="N18245">
        <v>3.8</v>
      </c>
      <c r="O18245">
        <v>4.065482406118015</v>
      </c>
      <c r="P18245" s="1">
        <v>45836.128629791667</v>
      </c>
      <c r="Q18245" t="str">
        <f>FLOOR(rides[[#This Row],[customer_rating]],1) &amp; "-" &amp; CEILING(rides[[#This Row],[customer_rating]],1)</f>
        <v>3-4</v>
      </c>
      <c r="R18245">
        <f>HOUR(rides[[#This Row],[pickup_datetime]])</f>
        <v>3</v>
      </c>
    </row>
    <row r="18246" spans="1:18" x14ac:dyDescent="0.25">
      <c r="A18246">
        <v>18245</v>
      </c>
      <c r="B18246">
        <v>45</v>
      </c>
      <c r="C18246">
        <v>4516</v>
      </c>
      <c r="D18246">
        <v>5</v>
      </c>
      <c r="E18246">
        <v>5</v>
      </c>
      <c r="F18246" s="1">
        <v>45836.935574236108</v>
      </c>
      <c r="G18246" s="1">
        <v>45836.958093541667</v>
      </c>
      <c r="H18246">
        <v>13.5</v>
      </c>
      <c r="I18246">
        <v>32</v>
      </c>
      <c r="J18246">
        <v>36.200000000000003</v>
      </c>
      <c r="K18246">
        <v>8.16</v>
      </c>
      <c r="L18246" t="s">
        <v>36</v>
      </c>
      <c r="M18246" t="s">
        <v>37</v>
      </c>
      <c r="N18246">
        <v>5.0999999999999996</v>
      </c>
      <c r="O18246">
        <v>5</v>
      </c>
      <c r="P18246" s="1">
        <v>45836.935574236108</v>
      </c>
      <c r="Q18246" t="str">
        <f>FLOOR(rides[[#This Row],[customer_rating]],1) &amp; "-" &amp; CEILING(rides[[#This Row],[customer_rating]],1)</f>
        <v>5-6</v>
      </c>
      <c r="R18246">
        <f>HOUR(rides[[#This Row],[pickup_datetime]])</f>
        <v>22</v>
      </c>
    </row>
    <row r="18247" spans="1:18" x14ac:dyDescent="0.25">
      <c r="A18247">
        <v>18246</v>
      </c>
      <c r="B18247">
        <v>78</v>
      </c>
      <c r="C18247">
        <v>4992</v>
      </c>
      <c r="D18247">
        <v>8</v>
      </c>
      <c r="E18247">
        <v>9</v>
      </c>
      <c r="F18247" s="1">
        <v>45836.723768680553</v>
      </c>
      <c r="G18247" s="1">
        <v>45836.729911817129</v>
      </c>
      <c r="H18247">
        <v>3.27</v>
      </c>
      <c r="I18247">
        <v>8</v>
      </c>
      <c r="J18247">
        <v>10.029999999999999</v>
      </c>
      <c r="K18247">
        <v>1.99</v>
      </c>
      <c r="L18247" t="s">
        <v>38</v>
      </c>
      <c r="M18247" t="s">
        <v>37</v>
      </c>
      <c r="N18247">
        <v>5.0999999999999996</v>
      </c>
      <c r="O18247">
        <v>5</v>
      </c>
      <c r="P18247" s="1">
        <v>45836.723768680553</v>
      </c>
      <c r="Q18247" t="str">
        <f>FLOOR(rides[[#This Row],[customer_rating]],1) &amp; "-" &amp; CEILING(rides[[#This Row],[customer_rating]],1)</f>
        <v>5-6</v>
      </c>
      <c r="R18247">
        <f>HOUR(rides[[#This Row],[pickup_datetime]])</f>
        <v>17</v>
      </c>
    </row>
    <row r="18248" spans="1:18" x14ac:dyDescent="0.25">
      <c r="A18248">
        <v>18247</v>
      </c>
      <c r="B18248">
        <v>37</v>
      </c>
      <c r="C18248">
        <v>1250</v>
      </c>
      <c r="D18248">
        <v>6</v>
      </c>
      <c r="E18248">
        <v>9</v>
      </c>
      <c r="F18248" s="1">
        <v>45836.816824236113</v>
      </c>
      <c r="G18248" s="1">
        <v>45836.835793425926</v>
      </c>
      <c r="H18248">
        <v>12.67</v>
      </c>
      <c r="I18248">
        <v>27</v>
      </c>
      <c r="J18248">
        <v>47.93</v>
      </c>
      <c r="K18248">
        <v>6.53</v>
      </c>
      <c r="L18248" t="s">
        <v>39</v>
      </c>
      <c r="M18248" t="s">
        <v>37</v>
      </c>
      <c r="N18248">
        <v>5.3</v>
      </c>
      <c r="O18248">
        <v>5</v>
      </c>
      <c r="P18248" s="1">
        <v>45836.816824236113</v>
      </c>
      <c r="Q18248" t="str">
        <f>FLOOR(rides[[#This Row],[customer_rating]],1) &amp; "-" &amp; CEILING(rides[[#This Row],[customer_rating]],1)</f>
        <v>5-6</v>
      </c>
      <c r="R18248">
        <f>HOUR(rides[[#This Row],[pickup_datetime]])</f>
        <v>19</v>
      </c>
    </row>
    <row r="18249" spans="1:18" x14ac:dyDescent="0.25">
      <c r="A18249">
        <v>18248</v>
      </c>
      <c r="B18249">
        <v>99</v>
      </c>
      <c r="C18249">
        <v>4043</v>
      </c>
      <c r="D18249">
        <v>2</v>
      </c>
      <c r="E18249">
        <v>1</v>
      </c>
      <c r="F18249" s="1">
        <v>45836.62793534722</v>
      </c>
      <c r="G18249" s="1">
        <v>45836.629921377316</v>
      </c>
      <c r="H18249">
        <v>1</v>
      </c>
      <c r="I18249">
        <v>2</v>
      </c>
      <c r="J18249">
        <v>7.03</v>
      </c>
      <c r="K18249">
        <v>0.84</v>
      </c>
      <c r="L18249" t="s">
        <v>38</v>
      </c>
      <c r="M18249" t="s">
        <v>37</v>
      </c>
      <c r="N18249">
        <v>3.5</v>
      </c>
      <c r="O18249">
        <v>3.36587185591643</v>
      </c>
      <c r="P18249" s="1">
        <v>45836.62793534722</v>
      </c>
      <c r="Q18249" t="str">
        <f>FLOOR(rides[[#This Row],[customer_rating]],1) &amp; "-" &amp; CEILING(rides[[#This Row],[customer_rating]],1)</f>
        <v>3-4</v>
      </c>
      <c r="R18249">
        <f>HOUR(rides[[#This Row],[pickup_datetime]])</f>
        <v>15</v>
      </c>
    </row>
    <row r="18250" spans="1:18" x14ac:dyDescent="0.25">
      <c r="A18250">
        <v>18249</v>
      </c>
      <c r="B18250">
        <v>37</v>
      </c>
      <c r="C18250">
        <v>903</v>
      </c>
      <c r="D18250">
        <v>10</v>
      </c>
      <c r="E18250">
        <v>11</v>
      </c>
      <c r="F18250" s="1">
        <v>45836.312657569448</v>
      </c>
      <c r="G18250" s="1">
        <v>45836.317790011577</v>
      </c>
      <c r="H18250">
        <v>2.64</v>
      </c>
      <c r="I18250">
        <v>7</v>
      </c>
      <c r="J18250">
        <v>13.67</v>
      </c>
      <c r="K18250">
        <v>2.4700000000000002</v>
      </c>
      <c r="L18250" t="s">
        <v>38</v>
      </c>
      <c r="M18250" t="s">
        <v>37</v>
      </c>
      <c r="N18250">
        <v>4.7</v>
      </c>
      <c r="O18250">
        <v>4.5454578851338754</v>
      </c>
      <c r="P18250" s="1">
        <v>45836.312657569448</v>
      </c>
      <c r="Q18250" t="str">
        <f>FLOOR(rides[[#This Row],[customer_rating]],1) &amp; "-" &amp; CEILING(rides[[#This Row],[customer_rating]],1)</f>
        <v>4-5</v>
      </c>
      <c r="R18250">
        <f>HOUR(rides[[#This Row],[pickup_datetime]])</f>
        <v>7</v>
      </c>
    </row>
    <row r="18251" spans="1:18" x14ac:dyDescent="0.25">
      <c r="A18251">
        <v>18250</v>
      </c>
      <c r="B18251">
        <v>51</v>
      </c>
      <c r="C18251">
        <v>1457</v>
      </c>
      <c r="D18251">
        <v>2</v>
      </c>
      <c r="E18251">
        <v>1</v>
      </c>
      <c r="F18251" s="1">
        <v>45836.792518680559</v>
      </c>
      <c r="G18251" s="1">
        <v>45836.79544465278</v>
      </c>
      <c r="H18251">
        <v>1.54</v>
      </c>
      <c r="I18251">
        <v>4</v>
      </c>
      <c r="J18251">
        <v>11.81</v>
      </c>
      <c r="K18251">
        <v>0</v>
      </c>
      <c r="L18251" t="s">
        <v>36</v>
      </c>
      <c r="M18251" t="s">
        <v>37</v>
      </c>
      <c r="N18251">
        <v>4.2</v>
      </c>
      <c r="O18251">
        <v>4.5130244145311593</v>
      </c>
      <c r="P18251" s="1">
        <v>45836.792518680559</v>
      </c>
      <c r="Q18251" t="str">
        <f>FLOOR(rides[[#This Row],[customer_rating]],1) &amp; "-" &amp; CEILING(rides[[#This Row],[customer_rating]],1)</f>
        <v>4-5</v>
      </c>
      <c r="R18251">
        <f>HOUR(rides[[#This Row],[pickup_datetime]])</f>
        <v>19</v>
      </c>
    </row>
    <row r="18252" spans="1:18" x14ac:dyDescent="0.25">
      <c r="A18252">
        <v>18251</v>
      </c>
      <c r="B18252">
        <v>88</v>
      </c>
      <c r="C18252">
        <v>118</v>
      </c>
      <c r="D18252">
        <v>6</v>
      </c>
      <c r="E18252">
        <v>12</v>
      </c>
      <c r="F18252" s="1">
        <v>45836.619602013889</v>
      </c>
      <c r="G18252" s="1">
        <v>45836.639288622682</v>
      </c>
      <c r="H18252">
        <v>12.94</v>
      </c>
      <c r="I18252">
        <v>28</v>
      </c>
      <c r="J18252">
        <v>34.869999999999997</v>
      </c>
      <c r="K18252">
        <v>8.09</v>
      </c>
      <c r="L18252" t="s">
        <v>39</v>
      </c>
      <c r="M18252" t="s">
        <v>37</v>
      </c>
      <c r="N18252">
        <v>4.8</v>
      </c>
      <c r="O18252">
        <v>4.9150489883508843</v>
      </c>
      <c r="P18252" s="1">
        <v>45836.619602013889</v>
      </c>
      <c r="Q18252" t="str">
        <f>FLOOR(rides[[#This Row],[customer_rating]],1) &amp; "-" &amp; CEILING(rides[[#This Row],[customer_rating]],1)</f>
        <v>4-5</v>
      </c>
      <c r="R18252">
        <f>HOUR(rides[[#This Row],[pickup_datetime]])</f>
        <v>14</v>
      </c>
    </row>
    <row r="18253" spans="1:18" x14ac:dyDescent="0.25">
      <c r="A18253">
        <v>18252</v>
      </c>
      <c r="B18253">
        <v>66</v>
      </c>
      <c r="C18253">
        <v>2232</v>
      </c>
      <c r="D18253">
        <v>10</v>
      </c>
      <c r="E18253">
        <v>3</v>
      </c>
      <c r="F18253" s="1">
        <v>45836.413352013886</v>
      </c>
      <c r="G18253" s="1">
        <v>45836.415199340277</v>
      </c>
      <c r="H18253">
        <v>1</v>
      </c>
      <c r="I18253">
        <v>2</v>
      </c>
      <c r="J18253">
        <v>8.51</v>
      </c>
      <c r="K18253">
        <v>1.26</v>
      </c>
      <c r="L18253" t="s">
        <v>38</v>
      </c>
      <c r="M18253" t="s">
        <v>37</v>
      </c>
      <c r="N18253">
        <v>4.4000000000000004</v>
      </c>
      <c r="O18253">
        <v>4.7285585423786607</v>
      </c>
      <c r="P18253" s="1">
        <v>45836.413352013886</v>
      </c>
      <c r="Q18253" t="str">
        <f>FLOOR(rides[[#This Row],[customer_rating]],1) &amp; "-" &amp; CEILING(rides[[#This Row],[customer_rating]],1)</f>
        <v>4-5</v>
      </c>
      <c r="R18253">
        <f>HOUR(rides[[#This Row],[pickup_datetime]])</f>
        <v>9</v>
      </c>
    </row>
    <row r="18254" spans="1:18" x14ac:dyDescent="0.25">
      <c r="A18254">
        <v>18253</v>
      </c>
      <c r="B18254">
        <v>27</v>
      </c>
      <c r="C18254">
        <v>3716</v>
      </c>
      <c r="D18254">
        <v>12</v>
      </c>
      <c r="E18254">
        <v>4</v>
      </c>
      <c r="F18254" s="1">
        <v>45836.668213124998</v>
      </c>
      <c r="G18254" s="1">
        <v>45836.678111875</v>
      </c>
      <c r="H18254">
        <v>4.79</v>
      </c>
      <c r="I18254">
        <v>14</v>
      </c>
      <c r="J18254">
        <v>15.81</v>
      </c>
      <c r="K18254">
        <v>2.15</v>
      </c>
      <c r="L18254" t="s">
        <v>36</v>
      </c>
      <c r="M18254" t="s">
        <v>37</v>
      </c>
      <c r="N18254">
        <v>4.3</v>
      </c>
      <c r="O18254">
        <v>4.3594498140591824</v>
      </c>
      <c r="P18254" s="1">
        <v>45836.668213124998</v>
      </c>
      <c r="Q18254" t="str">
        <f>FLOOR(rides[[#This Row],[customer_rating]],1) &amp; "-" &amp; CEILING(rides[[#This Row],[customer_rating]],1)</f>
        <v>4-5</v>
      </c>
      <c r="R18254">
        <f>HOUR(rides[[#This Row],[pickup_datetime]])</f>
        <v>16</v>
      </c>
    </row>
    <row r="18255" spans="1:18" x14ac:dyDescent="0.25">
      <c r="A18255">
        <v>18254</v>
      </c>
      <c r="B18255">
        <v>73</v>
      </c>
      <c r="C18255">
        <v>3006</v>
      </c>
      <c r="D18255">
        <v>7</v>
      </c>
      <c r="E18255">
        <v>11</v>
      </c>
      <c r="F18255" s="1">
        <v>45836.605713124998</v>
      </c>
      <c r="G18255" s="1">
        <v>45836.610098495374</v>
      </c>
      <c r="H18255">
        <v>3.09</v>
      </c>
      <c r="I18255">
        <v>6</v>
      </c>
      <c r="J18255">
        <v>6.9</v>
      </c>
      <c r="K18255">
        <v>1.69</v>
      </c>
      <c r="L18255" t="s">
        <v>39</v>
      </c>
      <c r="M18255" t="s">
        <v>37</v>
      </c>
      <c r="N18255">
        <v>3.7</v>
      </c>
      <c r="O18255">
        <v>4.0875902414973009</v>
      </c>
      <c r="P18255" s="1">
        <v>45836.605713124998</v>
      </c>
      <c r="Q18255" t="str">
        <f>FLOOR(rides[[#This Row],[customer_rating]],1) &amp; "-" &amp; CEILING(rides[[#This Row],[customer_rating]],1)</f>
        <v>3-4</v>
      </c>
      <c r="R18255">
        <f>HOUR(rides[[#This Row],[pickup_datetime]])</f>
        <v>14</v>
      </c>
    </row>
    <row r="18256" spans="1:18" x14ac:dyDescent="0.25">
      <c r="A18256">
        <v>18255</v>
      </c>
      <c r="B18256">
        <v>74</v>
      </c>
      <c r="C18256">
        <v>3966</v>
      </c>
      <c r="D18256">
        <v>10</v>
      </c>
      <c r="E18256">
        <v>10</v>
      </c>
      <c r="F18256" s="1">
        <v>45836.670990902778</v>
      </c>
      <c r="G18256" s="1">
        <v>45836.678961585647</v>
      </c>
      <c r="H18256">
        <v>4.33</v>
      </c>
      <c r="I18256">
        <v>11</v>
      </c>
      <c r="J18256">
        <v>13.55</v>
      </c>
      <c r="K18256">
        <v>1.36</v>
      </c>
      <c r="L18256" t="s">
        <v>36</v>
      </c>
      <c r="M18256" t="s">
        <v>37</v>
      </c>
      <c r="N18256">
        <v>3.7</v>
      </c>
      <c r="O18256">
        <v>3.2494984892659842</v>
      </c>
      <c r="P18256" s="1">
        <v>45836.670990902778</v>
      </c>
      <c r="Q18256" t="str">
        <f>FLOOR(rides[[#This Row],[customer_rating]],1) &amp; "-" &amp; CEILING(rides[[#This Row],[customer_rating]],1)</f>
        <v>3-4</v>
      </c>
      <c r="R18256">
        <f>HOUR(rides[[#This Row],[pickup_datetime]])</f>
        <v>16</v>
      </c>
    </row>
    <row r="18257" spans="1:18" x14ac:dyDescent="0.25">
      <c r="A18257">
        <v>18256</v>
      </c>
      <c r="B18257">
        <v>96</v>
      </c>
      <c r="C18257">
        <v>4129</v>
      </c>
      <c r="D18257">
        <v>9</v>
      </c>
      <c r="E18257">
        <v>10</v>
      </c>
      <c r="F18257" s="1">
        <v>45836.768907569443</v>
      </c>
      <c r="G18257" s="1">
        <v>45836.772173900463</v>
      </c>
      <c r="H18257">
        <v>2.04</v>
      </c>
      <c r="I18257">
        <v>4</v>
      </c>
      <c r="J18257">
        <v>6.83</v>
      </c>
      <c r="K18257">
        <v>1.3</v>
      </c>
      <c r="L18257" t="s">
        <v>36</v>
      </c>
      <c r="M18257" t="s">
        <v>37</v>
      </c>
      <c r="N18257">
        <v>3.3</v>
      </c>
      <c r="O18257">
        <v>3.7636501087467695</v>
      </c>
      <c r="P18257" s="1">
        <v>45836.768907569443</v>
      </c>
      <c r="Q18257" t="str">
        <f>FLOOR(rides[[#This Row],[customer_rating]],1) &amp; "-" &amp; CEILING(rides[[#This Row],[customer_rating]],1)</f>
        <v>3-4</v>
      </c>
      <c r="R18257">
        <f>HOUR(rides[[#This Row],[pickup_datetime]])</f>
        <v>18</v>
      </c>
    </row>
    <row r="18258" spans="1:18" x14ac:dyDescent="0.25">
      <c r="A18258">
        <v>18257</v>
      </c>
      <c r="B18258">
        <v>41</v>
      </c>
      <c r="C18258">
        <v>1743</v>
      </c>
      <c r="D18258">
        <v>6</v>
      </c>
      <c r="E18258">
        <v>10</v>
      </c>
      <c r="F18258" s="1">
        <v>45836.741824236109</v>
      </c>
      <c r="G18258" s="1">
        <v>45836.761144999997</v>
      </c>
      <c r="H18258">
        <v>15.96</v>
      </c>
      <c r="I18258">
        <v>27</v>
      </c>
      <c r="J18258">
        <v>42.07</v>
      </c>
      <c r="K18258">
        <v>8.57</v>
      </c>
      <c r="L18258" t="s">
        <v>36</v>
      </c>
      <c r="M18258" t="s">
        <v>37</v>
      </c>
      <c r="N18258">
        <v>5.0999999999999996</v>
      </c>
      <c r="O18258">
        <v>5</v>
      </c>
      <c r="P18258" s="1">
        <v>45836.741824236109</v>
      </c>
      <c r="Q18258" t="str">
        <f>FLOOR(rides[[#This Row],[customer_rating]],1) &amp; "-" &amp; CEILING(rides[[#This Row],[customer_rating]],1)</f>
        <v>5-6</v>
      </c>
      <c r="R18258">
        <f>HOUR(rides[[#This Row],[pickup_datetime]])</f>
        <v>17</v>
      </c>
    </row>
    <row r="18259" spans="1:18" x14ac:dyDescent="0.25">
      <c r="A18259">
        <v>18258</v>
      </c>
      <c r="B18259">
        <v>87</v>
      </c>
      <c r="C18259">
        <v>1654</v>
      </c>
      <c r="D18259">
        <v>1</v>
      </c>
      <c r="E18259">
        <v>6</v>
      </c>
      <c r="F18259" s="1">
        <v>45836.134879791665</v>
      </c>
      <c r="G18259" s="1">
        <v>45836.137898865738</v>
      </c>
      <c r="H18259">
        <v>1.69</v>
      </c>
      <c r="I18259">
        <v>4</v>
      </c>
      <c r="J18259">
        <v>7.44</v>
      </c>
      <c r="K18259">
        <v>1.43</v>
      </c>
      <c r="L18259" t="s">
        <v>38</v>
      </c>
      <c r="M18259" t="s">
        <v>37</v>
      </c>
      <c r="N18259">
        <v>3.3</v>
      </c>
      <c r="O18259">
        <v>3.6131205387098952</v>
      </c>
      <c r="P18259" s="1">
        <v>45836.134879791665</v>
      </c>
      <c r="Q18259" t="str">
        <f>FLOOR(rides[[#This Row],[customer_rating]],1) &amp; "-" &amp; CEILING(rides[[#This Row],[customer_rating]],1)</f>
        <v>3-4</v>
      </c>
      <c r="R18259">
        <f>HOUR(rides[[#This Row],[pickup_datetime]])</f>
        <v>3</v>
      </c>
    </row>
    <row r="18260" spans="1:18" x14ac:dyDescent="0.25">
      <c r="A18260">
        <v>18259</v>
      </c>
      <c r="B18260">
        <v>2</v>
      </c>
      <c r="C18260">
        <v>4051</v>
      </c>
      <c r="D18260">
        <v>4</v>
      </c>
      <c r="E18260">
        <v>5</v>
      </c>
      <c r="F18260" s="1">
        <v>45836.780713125001</v>
      </c>
      <c r="G18260" s="1">
        <v>45836.797516817132</v>
      </c>
      <c r="H18260">
        <v>13.19</v>
      </c>
      <c r="I18260">
        <v>24</v>
      </c>
      <c r="J18260">
        <v>56.22</v>
      </c>
      <c r="K18260">
        <v>13.31</v>
      </c>
      <c r="L18260" t="s">
        <v>36</v>
      </c>
      <c r="M18260" t="s">
        <v>37</v>
      </c>
      <c r="N18260">
        <v>4.3</v>
      </c>
      <c r="O18260">
        <v>3.9670605354935069</v>
      </c>
      <c r="P18260" s="1">
        <v>45836.780713125001</v>
      </c>
      <c r="Q18260" t="str">
        <f>FLOOR(rides[[#This Row],[customer_rating]],1) &amp; "-" &amp; CEILING(rides[[#This Row],[customer_rating]],1)</f>
        <v>4-5</v>
      </c>
      <c r="R18260">
        <f>HOUR(rides[[#This Row],[pickup_datetime]])</f>
        <v>18</v>
      </c>
    </row>
    <row r="18261" spans="1:18" x14ac:dyDescent="0.25">
      <c r="A18261">
        <v>18260</v>
      </c>
      <c r="B18261">
        <v>10</v>
      </c>
      <c r="C18261">
        <v>1933</v>
      </c>
      <c r="D18261">
        <v>4</v>
      </c>
      <c r="E18261">
        <v>12</v>
      </c>
      <c r="F18261" s="1">
        <v>45836.305713125003</v>
      </c>
      <c r="G18261" s="1">
        <v>45836.323626944446</v>
      </c>
      <c r="H18261">
        <v>15.83</v>
      </c>
      <c r="I18261">
        <v>25</v>
      </c>
      <c r="J18261">
        <v>66.19</v>
      </c>
      <c r="K18261">
        <v>12.99</v>
      </c>
      <c r="L18261" t="s">
        <v>36</v>
      </c>
      <c r="M18261" t="s">
        <v>37</v>
      </c>
      <c r="N18261">
        <v>5.0999999999999996</v>
      </c>
      <c r="O18261">
        <v>5</v>
      </c>
      <c r="P18261" s="1">
        <v>45836.305713125003</v>
      </c>
      <c r="Q18261" t="str">
        <f>FLOOR(rides[[#This Row],[customer_rating]],1) &amp; "-" &amp; CEILING(rides[[#This Row],[customer_rating]],1)</f>
        <v>5-6</v>
      </c>
      <c r="R18261">
        <f>HOUR(rides[[#This Row],[pickup_datetime]])</f>
        <v>7</v>
      </c>
    </row>
    <row r="18262" spans="1:18" x14ac:dyDescent="0.25">
      <c r="A18262">
        <v>18261</v>
      </c>
      <c r="B18262">
        <v>78</v>
      </c>
      <c r="C18262">
        <v>2409</v>
      </c>
      <c r="D18262">
        <v>4</v>
      </c>
      <c r="E18262">
        <v>8</v>
      </c>
      <c r="F18262" s="1">
        <v>45836.880713125</v>
      </c>
      <c r="G18262" s="1">
        <v>45836.895204386572</v>
      </c>
      <c r="H18262">
        <v>10.69</v>
      </c>
      <c r="I18262">
        <v>20</v>
      </c>
      <c r="J18262">
        <v>33.44</v>
      </c>
      <c r="K18262">
        <v>8.3000000000000007</v>
      </c>
      <c r="L18262" t="s">
        <v>36</v>
      </c>
      <c r="M18262" t="s">
        <v>37</v>
      </c>
      <c r="N18262">
        <v>5</v>
      </c>
      <c r="O18262">
        <v>4.7095955837498522</v>
      </c>
      <c r="P18262" s="1">
        <v>45836.880713125</v>
      </c>
      <c r="Q18262" t="str">
        <f>FLOOR(rides[[#This Row],[customer_rating]],1) &amp; "-" &amp; CEILING(rides[[#This Row],[customer_rating]],1)</f>
        <v>5-5</v>
      </c>
      <c r="R18262">
        <f>HOUR(rides[[#This Row],[pickup_datetime]])</f>
        <v>21</v>
      </c>
    </row>
    <row r="18263" spans="1:18" x14ac:dyDescent="0.25">
      <c r="A18263">
        <v>18262</v>
      </c>
      <c r="B18263">
        <v>8</v>
      </c>
      <c r="C18263">
        <v>788</v>
      </c>
      <c r="D18263">
        <v>11</v>
      </c>
      <c r="E18263">
        <v>9</v>
      </c>
      <c r="F18263" s="1">
        <v>45836.182796458335</v>
      </c>
      <c r="G18263" s="1">
        <v>45836.187964143515</v>
      </c>
      <c r="H18263">
        <v>3.41</v>
      </c>
      <c r="I18263">
        <v>7</v>
      </c>
      <c r="J18263">
        <v>9.0500000000000007</v>
      </c>
      <c r="K18263">
        <v>1.1399999999999999</v>
      </c>
      <c r="L18263" t="s">
        <v>38</v>
      </c>
      <c r="M18263" t="s">
        <v>37</v>
      </c>
      <c r="N18263">
        <v>4.5</v>
      </c>
      <c r="O18263">
        <v>4.3567229507242411</v>
      </c>
      <c r="P18263" s="1">
        <v>45836.182796458335</v>
      </c>
      <c r="Q18263" t="str">
        <f>FLOOR(rides[[#This Row],[customer_rating]],1) &amp; "-" &amp; CEILING(rides[[#This Row],[customer_rating]],1)</f>
        <v>4-5</v>
      </c>
      <c r="R18263">
        <f>HOUR(rides[[#This Row],[pickup_datetime]])</f>
        <v>4</v>
      </c>
    </row>
    <row r="18264" spans="1:18" x14ac:dyDescent="0.25">
      <c r="A18264">
        <v>18263</v>
      </c>
      <c r="B18264">
        <v>81</v>
      </c>
      <c r="C18264">
        <v>870</v>
      </c>
      <c r="D18264">
        <v>5</v>
      </c>
      <c r="E18264">
        <v>12</v>
      </c>
      <c r="F18264" s="1">
        <v>45836.367518680556</v>
      </c>
      <c r="G18264" s="1">
        <v>45836.380918125004</v>
      </c>
      <c r="H18264">
        <v>10.79</v>
      </c>
      <c r="I18264">
        <v>19</v>
      </c>
      <c r="J18264">
        <v>29.77</v>
      </c>
      <c r="K18264">
        <v>5.47</v>
      </c>
      <c r="L18264" t="s">
        <v>38</v>
      </c>
      <c r="M18264" t="s">
        <v>37</v>
      </c>
      <c r="N18264">
        <v>4.4000000000000004</v>
      </c>
      <c r="O18264">
        <v>4.416180822389026</v>
      </c>
      <c r="P18264" s="1">
        <v>45836.367518680556</v>
      </c>
      <c r="Q18264" t="str">
        <f>FLOOR(rides[[#This Row],[customer_rating]],1) &amp; "-" &amp; CEILING(rides[[#This Row],[customer_rating]],1)</f>
        <v>4-5</v>
      </c>
      <c r="R18264">
        <f>HOUR(rides[[#This Row],[pickup_datetime]])</f>
        <v>8</v>
      </c>
    </row>
    <row r="18265" spans="1:18" x14ac:dyDescent="0.25">
      <c r="A18265">
        <v>18264</v>
      </c>
      <c r="B18265">
        <v>47</v>
      </c>
      <c r="C18265">
        <v>810</v>
      </c>
      <c r="D18265">
        <v>9</v>
      </c>
      <c r="E18265">
        <v>5</v>
      </c>
      <c r="F18265" s="1">
        <v>45836.439046458334</v>
      </c>
      <c r="G18265" s="1">
        <v>45836.446082141207</v>
      </c>
      <c r="H18265">
        <v>3.89</v>
      </c>
      <c r="I18265">
        <v>10</v>
      </c>
      <c r="J18265">
        <v>10.199999999999999</v>
      </c>
      <c r="K18265">
        <v>0</v>
      </c>
      <c r="L18265" t="s">
        <v>38</v>
      </c>
      <c r="M18265" t="s">
        <v>37</v>
      </c>
      <c r="N18265">
        <v>4.3</v>
      </c>
      <c r="O18265">
        <v>3.85995691866058</v>
      </c>
      <c r="P18265" s="1">
        <v>45836.439046458334</v>
      </c>
      <c r="Q18265" t="str">
        <f>FLOOR(rides[[#This Row],[customer_rating]],1) &amp; "-" &amp; CEILING(rides[[#This Row],[customer_rating]],1)</f>
        <v>4-5</v>
      </c>
      <c r="R18265">
        <f>HOUR(rides[[#This Row],[pickup_datetime]])</f>
        <v>10</v>
      </c>
    </row>
    <row r="18266" spans="1:18" x14ac:dyDescent="0.25">
      <c r="A18266">
        <v>18265</v>
      </c>
      <c r="B18266">
        <v>49</v>
      </c>
      <c r="C18266">
        <v>1061</v>
      </c>
      <c r="D18266">
        <v>8</v>
      </c>
      <c r="E18266">
        <v>7</v>
      </c>
      <c r="F18266" s="1">
        <v>45836.829324236111</v>
      </c>
      <c r="G18266" s="1">
        <v>45836.834729155089</v>
      </c>
      <c r="H18266">
        <v>3.79</v>
      </c>
      <c r="I18266">
        <v>7</v>
      </c>
      <c r="J18266">
        <v>15.51</v>
      </c>
      <c r="K18266">
        <v>2.2999999999999998</v>
      </c>
      <c r="L18266" t="s">
        <v>39</v>
      </c>
      <c r="M18266" t="s">
        <v>37</v>
      </c>
      <c r="N18266">
        <v>3.9</v>
      </c>
      <c r="O18266">
        <v>4.1296818415866348</v>
      </c>
      <c r="P18266" s="1">
        <v>45836.829324236111</v>
      </c>
      <c r="Q18266" t="str">
        <f>FLOOR(rides[[#This Row],[customer_rating]],1) &amp; "-" &amp; CEILING(rides[[#This Row],[customer_rating]],1)</f>
        <v>3-4</v>
      </c>
      <c r="R18266">
        <f>HOUR(rides[[#This Row],[pickup_datetime]])</f>
        <v>19</v>
      </c>
    </row>
    <row r="18267" spans="1:18" x14ac:dyDescent="0.25">
      <c r="A18267">
        <v>18266</v>
      </c>
      <c r="B18267">
        <v>16</v>
      </c>
      <c r="C18267">
        <v>4201</v>
      </c>
      <c r="D18267">
        <v>3</v>
      </c>
      <c r="E18267">
        <v>11</v>
      </c>
      <c r="F18267" s="1">
        <v>45836.195296458332</v>
      </c>
      <c r="G18267" s="1">
        <v>45836.203900532404</v>
      </c>
      <c r="H18267">
        <v>4.2699999999999996</v>
      </c>
      <c r="I18267">
        <v>12</v>
      </c>
      <c r="J18267">
        <v>14.56</v>
      </c>
      <c r="K18267">
        <v>3.45</v>
      </c>
      <c r="L18267" t="s">
        <v>38</v>
      </c>
      <c r="M18267" t="s">
        <v>37</v>
      </c>
      <c r="N18267">
        <v>4.3</v>
      </c>
      <c r="O18267">
        <v>3.9461080260162249</v>
      </c>
      <c r="P18267" s="1">
        <v>45836.195296458332</v>
      </c>
      <c r="Q18267" t="str">
        <f>FLOOR(rides[[#This Row],[customer_rating]],1) &amp; "-" &amp; CEILING(rides[[#This Row],[customer_rating]],1)</f>
        <v>4-5</v>
      </c>
      <c r="R18267">
        <f>HOUR(rides[[#This Row],[pickup_datetime]])</f>
        <v>4</v>
      </c>
    </row>
    <row r="18268" spans="1:18" x14ac:dyDescent="0.25">
      <c r="A18268">
        <v>18267</v>
      </c>
      <c r="B18268">
        <v>12</v>
      </c>
      <c r="C18268">
        <v>2739</v>
      </c>
      <c r="D18268">
        <v>8</v>
      </c>
      <c r="E18268">
        <v>6</v>
      </c>
      <c r="F18268" s="1">
        <v>45836.264046458331</v>
      </c>
      <c r="G18268" s="1">
        <v>45836.267453333334</v>
      </c>
      <c r="H18268">
        <v>2.02</v>
      </c>
      <c r="I18268">
        <v>4</v>
      </c>
      <c r="J18268">
        <v>7.52</v>
      </c>
      <c r="K18268">
        <v>0</v>
      </c>
      <c r="L18268" t="s">
        <v>38</v>
      </c>
      <c r="M18268" t="s">
        <v>37</v>
      </c>
      <c r="N18268">
        <v>4.0999999999999996</v>
      </c>
      <c r="O18268">
        <v>4.0363955703598142</v>
      </c>
      <c r="P18268" s="1">
        <v>45836.264046458331</v>
      </c>
      <c r="Q18268" t="str">
        <f>FLOOR(rides[[#This Row],[customer_rating]],1) &amp; "-" &amp; CEILING(rides[[#This Row],[customer_rating]],1)</f>
        <v>4-5</v>
      </c>
      <c r="R18268">
        <f>HOUR(rides[[#This Row],[pickup_datetime]])</f>
        <v>6</v>
      </c>
    </row>
    <row r="18269" spans="1:18" x14ac:dyDescent="0.25">
      <c r="A18269">
        <v>18268</v>
      </c>
      <c r="B18269">
        <v>25</v>
      </c>
      <c r="C18269">
        <v>4093</v>
      </c>
      <c r="D18269">
        <v>6</v>
      </c>
      <c r="E18269">
        <v>8</v>
      </c>
      <c r="F18269" s="1">
        <v>45836.712657569442</v>
      </c>
      <c r="G18269" s="1">
        <v>45836.729712858796</v>
      </c>
      <c r="H18269">
        <v>10.81</v>
      </c>
      <c r="I18269">
        <v>24</v>
      </c>
      <c r="J18269">
        <v>29.81</v>
      </c>
      <c r="K18269">
        <v>0</v>
      </c>
      <c r="L18269" t="s">
        <v>36</v>
      </c>
      <c r="M18269" t="s">
        <v>37</v>
      </c>
      <c r="N18269">
        <v>4.5</v>
      </c>
      <c r="O18269">
        <v>4.0242922729904329</v>
      </c>
      <c r="P18269" s="1">
        <v>45836.712657569442</v>
      </c>
      <c r="Q18269" t="str">
        <f>FLOOR(rides[[#This Row],[customer_rating]],1) &amp; "-" &amp; CEILING(rides[[#This Row],[customer_rating]],1)</f>
        <v>4-5</v>
      </c>
      <c r="R18269">
        <f>HOUR(rides[[#This Row],[pickup_datetime]])</f>
        <v>17</v>
      </c>
    </row>
    <row r="18270" spans="1:18" x14ac:dyDescent="0.25">
      <c r="A18270">
        <v>18269</v>
      </c>
      <c r="B18270">
        <v>18</v>
      </c>
      <c r="C18270">
        <v>4797</v>
      </c>
      <c r="D18270">
        <v>8</v>
      </c>
      <c r="E18270">
        <v>6</v>
      </c>
      <c r="F18270" s="1">
        <v>45836.390435347224</v>
      </c>
      <c r="G18270" s="1">
        <v>45836.401618564814</v>
      </c>
      <c r="H18270">
        <v>5.94</v>
      </c>
      <c r="I18270">
        <v>16</v>
      </c>
      <c r="J18270">
        <v>21.56</v>
      </c>
      <c r="K18270">
        <v>2.7</v>
      </c>
      <c r="L18270" t="s">
        <v>39</v>
      </c>
      <c r="M18270" t="s">
        <v>37</v>
      </c>
      <c r="N18270">
        <v>5.2</v>
      </c>
      <c r="O18270">
        <v>5</v>
      </c>
      <c r="P18270" s="1">
        <v>45836.390435347224</v>
      </c>
      <c r="Q18270" t="str">
        <f>FLOOR(rides[[#This Row],[customer_rating]],1) &amp; "-" &amp; CEILING(rides[[#This Row],[customer_rating]],1)</f>
        <v>5-6</v>
      </c>
      <c r="R18270">
        <f>HOUR(rides[[#This Row],[pickup_datetime]])</f>
        <v>9</v>
      </c>
    </row>
    <row r="18271" spans="1:18" x14ac:dyDescent="0.25">
      <c r="A18271">
        <v>18270</v>
      </c>
      <c r="B18271">
        <v>97</v>
      </c>
      <c r="C18271">
        <v>4767</v>
      </c>
      <c r="D18271">
        <v>4</v>
      </c>
      <c r="E18271">
        <v>2</v>
      </c>
      <c r="F18271" s="1">
        <v>45836.310574236108</v>
      </c>
      <c r="G18271" s="1">
        <v>45836.324939525461</v>
      </c>
      <c r="H18271">
        <v>13.41</v>
      </c>
      <c r="I18271">
        <v>20</v>
      </c>
      <c r="J18271">
        <v>57.05</v>
      </c>
      <c r="K18271">
        <v>6.15</v>
      </c>
      <c r="L18271" t="s">
        <v>36</v>
      </c>
      <c r="M18271" t="s">
        <v>37</v>
      </c>
      <c r="N18271">
        <v>4.7</v>
      </c>
      <c r="O18271">
        <v>5</v>
      </c>
      <c r="P18271" s="1">
        <v>45836.310574236108</v>
      </c>
      <c r="Q18271" t="str">
        <f>FLOOR(rides[[#This Row],[customer_rating]],1) &amp; "-" &amp; CEILING(rides[[#This Row],[customer_rating]],1)</f>
        <v>4-5</v>
      </c>
      <c r="R18271">
        <f>HOUR(rides[[#This Row],[pickup_datetime]])</f>
        <v>7</v>
      </c>
    </row>
    <row r="18272" spans="1:18" x14ac:dyDescent="0.25">
      <c r="A18272">
        <v>18271</v>
      </c>
      <c r="B18272">
        <v>49</v>
      </c>
      <c r="C18272">
        <v>3850</v>
      </c>
      <c r="D18272">
        <v>10</v>
      </c>
      <c r="E18272">
        <v>12</v>
      </c>
      <c r="F18272" s="1">
        <v>45836.528629791668</v>
      </c>
      <c r="G18272" s="1">
        <v>45836.532339224534</v>
      </c>
      <c r="H18272">
        <v>1.85</v>
      </c>
      <c r="I18272">
        <v>5</v>
      </c>
      <c r="J18272">
        <v>7.98</v>
      </c>
      <c r="K18272">
        <v>1.81</v>
      </c>
      <c r="L18272" t="s">
        <v>39</v>
      </c>
      <c r="M18272" t="s">
        <v>37</v>
      </c>
      <c r="N18272">
        <v>3.9</v>
      </c>
      <c r="O18272">
        <v>3.9743823151530089</v>
      </c>
      <c r="P18272" s="1">
        <v>45836.528629791668</v>
      </c>
      <c r="Q18272" t="str">
        <f>FLOOR(rides[[#This Row],[customer_rating]],1) &amp; "-" &amp; CEILING(rides[[#This Row],[customer_rating]],1)</f>
        <v>3-4</v>
      </c>
      <c r="R18272">
        <f>HOUR(rides[[#This Row],[pickup_datetime]])</f>
        <v>12</v>
      </c>
    </row>
    <row r="18273" spans="1:18" x14ac:dyDescent="0.25">
      <c r="A18273">
        <v>18272</v>
      </c>
      <c r="B18273">
        <v>68</v>
      </c>
      <c r="C18273">
        <v>3869</v>
      </c>
      <c r="D18273">
        <v>2</v>
      </c>
      <c r="E18273">
        <v>10</v>
      </c>
      <c r="F18273" s="1">
        <v>45836.188352013887</v>
      </c>
      <c r="G18273" s="1">
        <v>45836.19540866898</v>
      </c>
      <c r="H18273">
        <v>3.51</v>
      </c>
      <c r="I18273">
        <v>10</v>
      </c>
      <c r="J18273">
        <v>13.54</v>
      </c>
      <c r="K18273">
        <v>2.02</v>
      </c>
      <c r="L18273" t="s">
        <v>38</v>
      </c>
      <c r="M18273" t="s">
        <v>37</v>
      </c>
      <c r="N18273">
        <v>3.9</v>
      </c>
      <c r="O18273">
        <v>3.6225279630222786</v>
      </c>
      <c r="P18273" s="1">
        <v>45836.188352013887</v>
      </c>
      <c r="Q18273" t="str">
        <f>FLOOR(rides[[#This Row],[customer_rating]],1) &amp; "-" &amp; CEILING(rides[[#This Row],[customer_rating]],1)</f>
        <v>3-4</v>
      </c>
      <c r="R18273">
        <f>HOUR(rides[[#This Row],[pickup_datetime]])</f>
        <v>4</v>
      </c>
    </row>
    <row r="18274" spans="1:18" x14ac:dyDescent="0.25">
      <c r="A18274">
        <v>18273</v>
      </c>
      <c r="B18274">
        <v>100</v>
      </c>
      <c r="C18274">
        <v>154</v>
      </c>
      <c r="D18274">
        <v>8</v>
      </c>
      <c r="E18274">
        <v>5</v>
      </c>
      <c r="F18274" s="1">
        <v>45836.526546458335</v>
      </c>
      <c r="G18274" s="1">
        <v>45836.533500578706</v>
      </c>
      <c r="H18274">
        <v>4.43</v>
      </c>
      <c r="I18274">
        <v>10</v>
      </c>
      <c r="J18274">
        <v>12.37</v>
      </c>
      <c r="K18274">
        <v>2.14</v>
      </c>
      <c r="L18274" t="s">
        <v>38</v>
      </c>
      <c r="M18274" t="s">
        <v>37</v>
      </c>
      <c r="N18274">
        <v>4.2</v>
      </c>
      <c r="O18274">
        <v>4.4746016854094908</v>
      </c>
      <c r="P18274" s="1">
        <v>45836.526546458335</v>
      </c>
      <c r="Q18274" t="str">
        <f>FLOOR(rides[[#This Row],[customer_rating]],1) &amp; "-" &amp; CEILING(rides[[#This Row],[customer_rating]],1)</f>
        <v>4-5</v>
      </c>
      <c r="R18274">
        <f>HOUR(rides[[#This Row],[pickup_datetime]])</f>
        <v>12</v>
      </c>
    </row>
    <row r="18275" spans="1:18" x14ac:dyDescent="0.25">
      <c r="A18275">
        <v>18274</v>
      </c>
      <c r="B18275">
        <v>90</v>
      </c>
      <c r="C18275">
        <v>3657</v>
      </c>
      <c r="D18275">
        <v>3</v>
      </c>
      <c r="E18275">
        <v>3</v>
      </c>
      <c r="F18275" s="1">
        <v>45836.714046458335</v>
      </c>
      <c r="G18275" s="1">
        <v>45836.715962499999</v>
      </c>
      <c r="H18275">
        <v>1</v>
      </c>
      <c r="I18275">
        <v>2</v>
      </c>
      <c r="J18275">
        <v>9.25</v>
      </c>
      <c r="K18275">
        <v>0.97</v>
      </c>
      <c r="L18275" t="s">
        <v>39</v>
      </c>
      <c r="M18275" t="s">
        <v>37</v>
      </c>
      <c r="N18275">
        <v>3.7</v>
      </c>
      <c r="O18275">
        <v>4.0155232018229414</v>
      </c>
      <c r="P18275" s="1">
        <v>45836.714046458335</v>
      </c>
      <c r="Q18275" t="str">
        <f>FLOOR(rides[[#This Row],[customer_rating]],1) &amp; "-" &amp; CEILING(rides[[#This Row],[customer_rating]],1)</f>
        <v>3-4</v>
      </c>
      <c r="R18275">
        <f>HOUR(rides[[#This Row],[pickup_datetime]])</f>
        <v>17</v>
      </c>
    </row>
    <row r="18276" spans="1:18" x14ac:dyDescent="0.25">
      <c r="A18276">
        <v>18275</v>
      </c>
      <c r="B18276">
        <v>54</v>
      </c>
      <c r="C18276">
        <v>490</v>
      </c>
      <c r="D18276">
        <v>2</v>
      </c>
      <c r="E18276">
        <v>8</v>
      </c>
      <c r="F18276" s="1">
        <v>45836.264740902778</v>
      </c>
      <c r="G18276" s="1">
        <v>45836.271754386573</v>
      </c>
      <c r="H18276">
        <v>4.03</v>
      </c>
      <c r="I18276">
        <v>10</v>
      </c>
      <c r="J18276">
        <v>14.89</v>
      </c>
      <c r="K18276">
        <v>2.17</v>
      </c>
      <c r="L18276" t="s">
        <v>38</v>
      </c>
      <c r="M18276" t="s">
        <v>37</v>
      </c>
      <c r="N18276">
        <v>4</v>
      </c>
      <c r="O18276">
        <v>3.6931901814790167</v>
      </c>
      <c r="P18276" s="1">
        <v>45836.264740902778</v>
      </c>
      <c r="Q18276" t="str">
        <f>FLOOR(rides[[#This Row],[customer_rating]],1) &amp; "-" &amp; CEILING(rides[[#This Row],[customer_rating]],1)</f>
        <v>4-4</v>
      </c>
      <c r="R18276">
        <f>HOUR(rides[[#This Row],[pickup_datetime]])</f>
        <v>6</v>
      </c>
    </row>
    <row r="18277" spans="1:18" x14ac:dyDescent="0.25">
      <c r="A18277">
        <v>18276</v>
      </c>
      <c r="B18277">
        <v>40</v>
      </c>
      <c r="C18277">
        <v>209</v>
      </c>
      <c r="D18277">
        <v>8</v>
      </c>
      <c r="E18277">
        <v>9</v>
      </c>
      <c r="F18277" s="1">
        <v>45836.016824236111</v>
      </c>
      <c r="G18277" s="1">
        <v>45836.024313379632</v>
      </c>
      <c r="H18277">
        <v>3.61</v>
      </c>
      <c r="I18277">
        <v>10</v>
      </c>
      <c r="J18277">
        <v>10.72</v>
      </c>
      <c r="K18277">
        <v>2.11</v>
      </c>
      <c r="L18277" t="s">
        <v>36</v>
      </c>
      <c r="M18277" t="s">
        <v>37</v>
      </c>
      <c r="N18277">
        <v>3.1</v>
      </c>
      <c r="O18277">
        <v>3.3829078758991811</v>
      </c>
      <c r="P18277" s="1">
        <v>45836.016824236111</v>
      </c>
      <c r="Q18277" t="str">
        <f>FLOOR(rides[[#This Row],[customer_rating]],1) &amp; "-" &amp; CEILING(rides[[#This Row],[customer_rating]],1)</f>
        <v>3-4</v>
      </c>
      <c r="R18277">
        <f>HOUR(rides[[#This Row],[pickup_datetime]])</f>
        <v>0</v>
      </c>
    </row>
    <row r="18278" spans="1:18" x14ac:dyDescent="0.25">
      <c r="A18278">
        <v>18277</v>
      </c>
      <c r="B18278">
        <v>94</v>
      </c>
      <c r="C18278">
        <v>2194</v>
      </c>
      <c r="D18278">
        <v>1</v>
      </c>
      <c r="E18278">
        <v>3</v>
      </c>
      <c r="F18278" s="1">
        <v>45836.316129791667</v>
      </c>
      <c r="G18278" s="1">
        <v>45836.319379236113</v>
      </c>
      <c r="H18278">
        <v>2.23</v>
      </c>
      <c r="I18278">
        <v>4</v>
      </c>
      <c r="J18278">
        <v>8.6300000000000008</v>
      </c>
      <c r="K18278">
        <v>1.94</v>
      </c>
      <c r="L18278" t="s">
        <v>38</v>
      </c>
      <c r="M18278" t="s">
        <v>37</v>
      </c>
      <c r="N18278">
        <v>3.8</v>
      </c>
      <c r="O18278">
        <v>4.2224215586620701</v>
      </c>
      <c r="P18278" s="1">
        <v>45836.316129791667</v>
      </c>
      <c r="Q18278" t="str">
        <f>FLOOR(rides[[#This Row],[customer_rating]],1) &amp; "-" &amp; CEILING(rides[[#This Row],[customer_rating]],1)</f>
        <v>3-4</v>
      </c>
      <c r="R18278">
        <f>HOUR(rides[[#This Row],[pickup_datetime]])</f>
        <v>7</v>
      </c>
    </row>
    <row r="18279" spans="1:18" x14ac:dyDescent="0.25">
      <c r="A18279">
        <v>18278</v>
      </c>
      <c r="B18279">
        <v>51</v>
      </c>
      <c r="C18279">
        <v>2243</v>
      </c>
      <c r="D18279">
        <v>9</v>
      </c>
      <c r="E18279">
        <v>7</v>
      </c>
      <c r="F18279" s="1">
        <v>45836.745296458335</v>
      </c>
      <c r="G18279" s="1">
        <v>45836.752651145835</v>
      </c>
      <c r="H18279">
        <v>4.37</v>
      </c>
      <c r="I18279">
        <v>10</v>
      </c>
      <c r="J18279">
        <v>15.5</v>
      </c>
      <c r="K18279">
        <v>0</v>
      </c>
      <c r="L18279" t="s">
        <v>36</v>
      </c>
      <c r="M18279" t="s">
        <v>37</v>
      </c>
      <c r="N18279">
        <v>3.7</v>
      </c>
      <c r="O18279">
        <v>3.5919891008582319</v>
      </c>
      <c r="P18279" s="1">
        <v>45836.745296458335</v>
      </c>
      <c r="Q18279" t="str">
        <f>FLOOR(rides[[#This Row],[customer_rating]],1) &amp; "-" &amp; CEILING(rides[[#This Row],[customer_rating]],1)</f>
        <v>3-4</v>
      </c>
      <c r="R18279">
        <f>HOUR(rides[[#This Row],[pickup_datetime]])</f>
        <v>17</v>
      </c>
    </row>
    <row r="18280" spans="1:18" x14ac:dyDescent="0.25">
      <c r="A18280">
        <v>18279</v>
      </c>
      <c r="B18280">
        <v>12</v>
      </c>
      <c r="C18280">
        <v>2557</v>
      </c>
      <c r="D18280">
        <v>4</v>
      </c>
      <c r="E18280">
        <v>6</v>
      </c>
      <c r="F18280" s="1">
        <v>45836.231407569445</v>
      </c>
      <c r="G18280" s="1">
        <v>45836.244250300922</v>
      </c>
      <c r="H18280">
        <v>9.02</v>
      </c>
      <c r="I18280">
        <v>18</v>
      </c>
      <c r="J18280">
        <v>28.92</v>
      </c>
      <c r="K18280">
        <v>4.9000000000000004</v>
      </c>
      <c r="L18280" t="s">
        <v>39</v>
      </c>
      <c r="M18280" t="s">
        <v>37</v>
      </c>
      <c r="N18280">
        <v>4.7</v>
      </c>
      <c r="O18280">
        <v>5</v>
      </c>
      <c r="P18280" s="1">
        <v>45836.231407569445</v>
      </c>
      <c r="Q18280" t="str">
        <f>FLOOR(rides[[#This Row],[customer_rating]],1) &amp; "-" &amp; CEILING(rides[[#This Row],[customer_rating]],1)</f>
        <v>4-5</v>
      </c>
      <c r="R18280">
        <f>HOUR(rides[[#This Row],[pickup_datetime]])</f>
        <v>5</v>
      </c>
    </row>
    <row r="18281" spans="1:18" x14ac:dyDescent="0.25">
      <c r="A18281">
        <v>18280</v>
      </c>
      <c r="B18281">
        <v>65</v>
      </c>
      <c r="C18281">
        <v>3957</v>
      </c>
      <c r="D18281">
        <v>1</v>
      </c>
      <c r="E18281">
        <v>7</v>
      </c>
      <c r="F18281" s="1">
        <v>45836.373074236108</v>
      </c>
      <c r="G18281" s="1">
        <v>45836.377101331018</v>
      </c>
      <c r="H18281">
        <v>2.08</v>
      </c>
      <c r="I18281">
        <v>5</v>
      </c>
      <c r="J18281">
        <v>11.62</v>
      </c>
      <c r="K18281">
        <v>2.72</v>
      </c>
      <c r="L18281" t="s">
        <v>38</v>
      </c>
      <c r="M18281" t="s">
        <v>37</v>
      </c>
      <c r="N18281">
        <v>4.2</v>
      </c>
      <c r="O18281">
        <v>4.4947435920406571</v>
      </c>
      <c r="P18281" s="1">
        <v>45836.373074236108</v>
      </c>
      <c r="Q18281" t="str">
        <f>FLOOR(rides[[#This Row],[customer_rating]],1) &amp; "-" &amp; CEILING(rides[[#This Row],[customer_rating]],1)</f>
        <v>4-5</v>
      </c>
      <c r="R18281">
        <f>HOUR(rides[[#This Row],[pickup_datetime]])</f>
        <v>8</v>
      </c>
    </row>
    <row r="18282" spans="1:18" x14ac:dyDescent="0.25">
      <c r="A18282">
        <v>18281</v>
      </c>
      <c r="B18282">
        <v>19</v>
      </c>
      <c r="C18282">
        <v>4815</v>
      </c>
      <c r="D18282">
        <v>5</v>
      </c>
      <c r="E18282">
        <v>9</v>
      </c>
      <c r="F18282" s="1">
        <v>45836.650157569442</v>
      </c>
      <c r="G18282" s="1">
        <v>45836.661116064817</v>
      </c>
      <c r="H18282">
        <v>10.43</v>
      </c>
      <c r="I18282">
        <v>15</v>
      </c>
      <c r="J18282">
        <v>28.9</v>
      </c>
      <c r="K18282">
        <v>6.53</v>
      </c>
      <c r="L18282" t="s">
        <v>36</v>
      </c>
      <c r="M18282" t="s">
        <v>37</v>
      </c>
      <c r="N18282">
        <v>5.0999999999999996</v>
      </c>
      <c r="O18282">
        <v>5</v>
      </c>
      <c r="P18282" s="1">
        <v>45836.650157569442</v>
      </c>
      <c r="Q18282" t="str">
        <f>FLOOR(rides[[#This Row],[customer_rating]],1) &amp; "-" &amp; CEILING(rides[[#This Row],[customer_rating]],1)</f>
        <v>5-6</v>
      </c>
      <c r="R18282">
        <f>HOUR(rides[[#This Row],[pickup_datetime]])</f>
        <v>15</v>
      </c>
    </row>
    <row r="18283" spans="1:18" x14ac:dyDescent="0.25">
      <c r="A18283">
        <v>18282</v>
      </c>
      <c r="B18283">
        <v>74</v>
      </c>
      <c r="C18283">
        <v>1530</v>
      </c>
      <c r="D18283">
        <v>4</v>
      </c>
      <c r="E18283">
        <v>6</v>
      </c>
      <c r="F18283" s="1">
        <v>45836.958490902776</v>
      </c>
      <c r="G18283" s="1">
        <v>45836.978656296298</v>
      </c>
      <c r="H18283">
        <v>15.09</v>
      </c>
      <c r="I18283">
        <v>29</v>
      </c>
      <c r="J18283">
        <v>45.28</v>
      </c>
      <c r="K18283">
        <v>4.62</v>
      </c>
      <c r="L18283" t="s">
        <v>38</v>
      </c>
      <c r="M18283" t="s">
        <v>37</v>
      </c>
      <c r="N18283">
        <v>4.9000000000000004</v>
      </c>
      <c r="O18283">
        <v>5</v>
      </c>
      <c r="P18283" s="1">
        <v>45836.958490902776</v>
      </c>
      <c r="Q18283" t="str">
        <f>FLOOR(rides[[#This Row],[customer_rating]],1) &amp; "-" &amp; CEILING(rides[[#This Row],[customer_rating]],1)</f>
        <v>4-5</v>
      </c>
      <c r="R18283">
        <f>HOUR(rides[[#This Row],[pickup_datetime]])</f>
        <v>23</v>
      </c>
    </row>
    <row r="18284" spans="1:18" x14ac:dyDescent="0.25">
      <c r="A18284">
        <v>18283</v>
      </c>
      <c r="B18284">
        <v>21</v>
      </c>
      <c r="C18284">
        <v>1068</v>
      </c>
      <c r="D18284">
        <v>3</v>
      </c>
      <c r="E18284">
        <v>5</v>
      </c>
      <c r="F18284" s="1">
        <v>45836.944602013886</v>
      </c>
      <c r="G18284" s="1">
        <v>45836.950846400461</v>
      </c>
      <c r="H18284">
        <v>3.29</v>
      </c>
      <c r="I18284">
        <v>8</v>
      </c>
      <c r="J18284">
        <v>12.17</v>
      </c>
      <c r="K18284">
        <v>2.56</v>
      </c>
      <c r="L18284" t="s">
        <v>38</v>
      </c>
      <c r="M18284" t="s">
        <v>37</v>
      </c>
      <c r="N18284">
        <v>4.3</v>
      </c>
      <c r="O18284">
        <v>4.0513779546650337</v>
      </c>
      <c r="P18284" s="1">
        <v>45836.944602013886</v>
      </c>
      <c r="Q18284" t="str">
        <f>FLOOR(rides[[#This Row],[customer_rating]],1) &amp; "-" &amp; CEILING(rides[[#This Row],[customer_rating]],1)</f>
        <v>4-5</v>
      </c>
      <c r="R18284">
        <f>HOUR(rides[[#This Row],[pickup_datetime]])</f>
        <v>22</v>
      </c>
    </row>
    <row r="18285" spans="1:18" x14ac:dyDescent="0.25">
      <c r="A18285">
        <v>18284</v>
      </c>
      <c r="B18285">
        <v>7</v>
      </c>
      <c r="C18285">
        <v>4346</v>
      </c>
      <c r="D18285">
        <v>2</v>
      </c>
      <c r="E18285">
        <v>12</v>
      </c>
      <c r="F18285" s="1">
        <v>45836.223074236113</v>
      </c>
      <c r="G18285" s="1">
        <v>45836.231376539348</v>
      </c>
      <c r="H18285">
        <v>5.01</v>
      </c>
      <c r="I18285">
        <v>11</v>
      </c>
      <c r="J18285">
        <v>17.420000000000002</v>
      </c>
      <c r="K18285">
        <v>2.7</v>
      </c>
      <c r="L18285" t="s">
        <v>39</v>
      </c>
      <c r="M18285" t="s">
        <v>37</v>
      </c>
      <c r="N18285">
        <v>4</v>
      </c>
      <c r="O18285">
        <v>3.7202010848511771</v>
      </c>
      <c r="P18285" s="1">
        <v>45836.223074236113</v>
      </c>
      <c r="Q18285" t="str">
        <f>FLOOR(rides[[#This Row],[customer_rating]],1) &amp; "-" &amp; CEILING(rides[[#This Row],[customer_rating]],1)</f>
        <v>4-4</v>
      </c>
      <c r="R18285">
        <f>HOUR(rides[[#This Row],[pickup_datetime]])</f>
        <v>5</v>
      </c>
    </row>
    <row r="18286" spans="1:18" x14ac:dyDescent="0.25">
      <c r="A18286">
        <v>18285</v>
      </c>
      <c r="B18286">
        <v>80</v>
      </c>
      <c r="C18286">
        <v>1015</v>
      </c>
      <c r="D18286">
        <v>5</v>
      </c>
      <c r="E18286">
        <v>4</v>
      </c>
      <c r="F18286" s="1">
        <v>45836.318907569446</v>
      </c>
      <c r="G18286" s="1">
        <v>45836.336007083337</v>
      </c>
      <c r="H18286">
        <v>14.46</v>
      </c>
      <c r="I18286">
        <v>24</v>
      </c>
      <c r="J18286">
        <v>38.49</v>
      </c>
      <c r="K18286">
        <v>8.56</v>
      </c>
      <c r="L18286" t="s">
        <v>38</v>
      </c>
      <c r="M18286" t="s">
        <v>37</v>
      </c>
      <c r="N18286">
        <v>4.8</v>
      </c>
      <c r="O18286">
        <v>4.3928471429162164</v>
      </c>
      <c r="P18286" s="1">
        <v>45836.318907569446</v>
      </c>
      <c r="Q18286" t="str">
        <f>FLOOR(rides[[#This Row],[customer_rating]],1) &amp; "-" &amp; CEILING(rides[[#This Row],[customer_rating]],1)</f>
        <v>4-5</v>
      </c>
      <c r="R18286">
        <f>HOUR(rides[[#This Row],[pickup_datetime]])</f>
        <v>7</v>
      </c>
    </row>
    <row r="18287" spans="1:18" x14ac:dyDescent="0.25">
      <c r="A18287">
        <v>18286</v>
      </c>
      <c r="B18287">
        <v>95</v>
      </c>
      <c r="C18287">
        <v>4205</v>
      </c>
      <c r="D18287">
        <v>5</v>
      </c>
      <c r="E18287">
        <v>11</v>
      </c>
      <c r="F18287" s="1">
        <v>45836.867518680556</v>
      </c>
      <c r="G18287" s="1">
        <v>45836.887987905095</v>
      </c>
      <c r="H18287">
        <v>12.91</v>
      </c>
      <c r="I18287">
        <v>29</v>
      </c>
      <c r="J18287">
        <v>34.82</v>
      </c>
      <c r="K18287">
        <v>0</v>
      </c>
      <c r="L18287" t="s">
        <v>39</v>
      </c>
      <c r="M18287" t="s">
        <v>37</v>
      </c>
      <c r="N18287">
        <v>4.7</v>
      </c>
      <c r="O18287">
        <v>5</v>
      </c>
      <c r="P18287" s="1">
        <v>45836.867518680556</v>
      </c>
      <c r="Q18287" t="str">
        <f>FLOOR(rides[[#This Row],[customer_rating]],1) &amp; "-" &amp; CEILING(rides[[#This Row],[customer_rating]],1)</f>
        <v>4-5</v>
      </c>
      <c r="R18287">
        <f>HOUR(rides[[#This Row],[pickup_datetime]])</f>
        <v>20</v>
      </c>
    </row>
    <row r="18288" spans="1:18" x14ac:dyDescent="0.25">
      <c r="A18288">
        <v>18287</v>
      </c>
      <c r="B18288">
        <v>7</v>
      </c>
      <c r="C18288">
        <v>2830</v>
      </c>
      <c r="D18288">
        <v>7</v>
      </c>
      <c r="E18288">
        <v>6</v>
      </c>
      <c r="F18288" s="1">
        <v>45836.430713125003</v>
      </c>
      <c r="G18288" s="1">
        <v>45836.435544930559</v>
      </c>
      <c r="H18288">
        <v>3.1</v>
      </c>
      <c r="I18288">
        <v>6</v>
      </c>
      <c r="J18288">
        <v>6.9</v>
      </c>
      <c r="K18288">
        <v>0</v>
      </c>
      <c r="L18288" t="s">
        <v>36</v>
      </c>
      <c r="M18288" t="s">
        <v>37</v>
      </c>
      <c r="N18288">
        <v>3.3</v>
      </c>
      <c r="O18288">
        <v>3.102577858223035</v>
      </c>
      <c r="P18288" s="1">
        <v>45836.430713125003</v>
      </c>
      <c r="Q18288" t="str">
        <f>FLOOR(rides[[#This Row],[customer_rating]],1) &amp; "-" &amp; CEILING(rides[[#This Row],[customer_rating]],1)</f>
        <v>3-4</v>
      </c>
      <c r="R18288">
        <f>HOUR(rides[[#This Row],[pickup_datetime]])</f>
        <v>10</v>
      </c>
    </row>
    <row r="18289" spans="1:18" x14ac:dyDescent="0.25">
      <c r="A18289">
        <v>18288</v>
      </c>
      <c r="B18289">
        <v>64</v>
      </c>
      <c r="C18289">
        <v>1655</v>
      </c>
      <c r="D18289">
        <v>5</v>
      </c>
      <c r="E18289">
        <v>7</v>
      </c>
      <c r="F18289" s="1">
        <v>45836.246685347222</v>
      </c>
      <c r="G18289" s="1">
        <v>45836.263453900465</v>
      </c>
      <c r="H18289">
        <v>10.72</v>
      </c>
      <c r="I18289">
        <v>24</v>
      </c>
      <c r="J18289">
        <v>29.6</v>
      </c>
      <c r="K18289">
        <v>7.11</v>
      </c>
      <c r="L18289" t="s">
        <v>39</v>
      </c>
      <c r="M18289" t="s">
        <v>37</v>
      </c>
      <c r="N18289">
        <v>5.3</v>
      </c>
      <c r="O18289">
        <v>5</v>
      </c>
      <c r="P18289" s="1">
        <v>45836.246685347222</v>
      </c>
      <c r="Q18289" t="str">
        <f>FLOOR(rides[[#This Row],[customer_rating]],1) &amp; "-" &amp; CEILING(rides[[#This Row],[customer_rating]],1)</f>
        <v>5-6</v>
      </c>
      <c r="R18289">
        <f>HOUR(rides[[#This Row],[pickup_datetime]])</f>
        <v>5</v>
      </c>
    </row>
    <row r="18290" spans="1:18" x14ac:dyDescent="0.25">
      <c r="A18290">
        <v>18289</v>
      </c>
      <c r="B18290">
        <v>16</v>
      </c>
      <c r="C18290">
        <v>3069</v>
      </c>
      <c r="D18290">
        <v>5</v>
      </c>
      <c r="E18290">
        <v>8</v>
      </c>
      <c r="F18290" s="1">
        <v>45836.72168534722</v>
      </c>
      <c r="G18290" s="1">
        <v>45836.73442886574</v>
      </c>
      <c r="H18290">
        <v>8.76</v>
      </c>
      <c r="I18290">
        <v>18</v>
      </c>
      <c r="J18290">
        <v>34.9</v>
      </c>
      <c r="K18290">
        <v>8.14</v>
      </c>
      <c r="L18290" t="s">
        <v>39</v>
      </c>
      <c r="M18290" t="s">
        <v>37</v>
      </c>
      <c r="N18290">
        <v>4.5</v>
      </c>
      <c r="O18290">
        <v>4.5090394209987705</v>
      </c>
      <c r="P18290" s="1">
        <v>45836.72168534722</v>
      </c>
      <c r="Q18290" t="str">
        <f>FLOOR(rides[[#This Row],[customer_rating]],1) &amp; "-" &amp; CEILING(rides[[#This Row],[customer_rating]],1)</f>
        <v>4-5</v>
      </c>
      <c r="R18290">
        <f>HOUR(rides[[#This Row],[pickup_datetime]])</f>
        <v>17</v>
      </c>
    </row>
    <row r="18291" spans="1:18" x14ac:dyDescent="0.25">
      <c r="A18291">
        <v>18290</v>
      </c>
      <c r="B18291">
        <v>50</v>
      </c>
      <c r="C18291">
        <v>735</v>
      </c>
      <c r="D18291">
        <v>7</v>
      </c>
      <c r="E18291">
        <v>4</v>
      </c>
      <c r="F18291" s="1">
        <v>45836.636268680559</v>
      </c>
      <c r="G18291" s="1">
        <v>45836.641729085648</v>
      </c>
      <c r="H18291">
        <v>3.27</v>
      </c>
      <c r="I18291">
        <v>7</v>
      </c>
      <c r="J18291">
        <v>7.15</v>
      </c>
      <c r="K18291">
        <v>1.19</v>
      </c>
      <c r="L18291" t="s">
        <v>38</v>
      </c>
      <c r="M18291" t="s">
        <v>37</v>
      </c>
      <c r="N18291">
        <v>4.4000000000000004</v>
      </c>
      <c r="O18291">
        <v>4.0663300669403366</v>
      </c>
      <c r="P18291" s="1">
        <v>45836.636268680559</v>
      </c>
      <c r="Q18291" t="str">
        <f>FLOOR(rides[[#This Row],[customer_rating]],1) &amp; "-" &amp; CEILING(rides[[#This Row],[customer_rating]],1)</f>
        <v>4-5</v>
      </c>
      <c r="R18291">
        <f>HOUR(rides[[#This Row],[pickup_datetime]])</f>
        <v>15</v>
      </c>
    </row>
    <row r="18292" spans="1:18" x14ac:dyDescent="0.25">
      <c r="A18292">
        <v>18291</v>
      </c>
      <c r="B18292">
        <v>85</v>
      </c>
      <c r="C18292">
        <v>4871</v>
      </c>
      <c r="D18292">
        <v>8</v>
      </c>
      <c r="E18292">
        <v>7</v>
      </c>
      <c r="F18292" s="1">
        <v>45836.264046458331</v>
      </c>
      <c r="G18292" s="1">
        <v>45836.268632928244</v>
      </c>
      <c r="H18292">
        <v>2.21</v>
      </c>
      <c r="I18292">
        <v>6</v>
      </c>
      <c r="J18292">
        <v>7.9</v>
      </c>
      <c r="K18292">
        <v>1.41</v>
      </c>
      <c r="L18292" t="s">
        <v>36</v>
      </c>
      <c r="M18292" t="s">
        <v>37</v>
      </c>
      <c r="N18292">
        <v>3.4</v>
      </c>
      <c r="O18292">
        <v>3.4178298636263045</v>
      </c>
      <c r="P18292" s="1">
        <v>45836.264046458331</v>
      </c>
      <c r="Q18292" t="str">
        <f>FLOOR(rides[[#This Row],[customer_rating]],1) &amp; "-" &amp; CEILING(rides[[#This Row],[customer_rating]],1)</f>
        <v>3-4</v>
      </c>
      <c r="R18292">
        <f>HOUR(rides[[#This Row],[pickup_datetime]])</f>
        <v>6</v>
      </c>
    </row>
    <row r="18293" spans="1:18" x14ac:dyDescent="0.25">
      <c r="A18293">
        <v>18292</v>
      </c>
      <c r="B18293">
        <v>85</v>
      </c>
      <c r="C18293">
        <v>427</v>
      </c>
      <c r="D18293">
        <v>12</v>
      </c>
      <c r="E18293">
        <v>12</v>
      </c>
      <c r="F18293" s="1">
        <v>45836.073768680559</v>
      </c>
      <c r="G18293" s="1">
        <v>45836.076679305559</v>
      </c>
      <c r="H18293">
        <v>1.58</v>
      </c>
      <c r="I18293">
        <v>4</v>
      </c>
      <c r="J18293">
        <v>8.02</v>
      </c>
      <c r="K18293">
        <v>0.84</v>
      </c>
      <c r="L18293" t="s">
        <v>39</v>
      </c>
      <c r="M18293" t="s">
        <v>37</v>
      </c>
      <c r="N18293">
        <v>3.2</v>
      </c>
      <c r="O18293">
        <v>3.5470246017075224</v>
      </c>
      <c r="P18293" s="1">
        <v>45836.073768680559</v>
      </c>
      <c r="Q18293" t="str">
        <f>FLOOR(rides[[#This Row],[customer_rating]],1) &amp; "-" &amp; CEILING(rides[[#This Row],[customer_rating]],1)</f>
        <v>3-4</v>
      </c>
      <c r="R18293">
        <f>HOUR(rides[[#This Row],[pickup_datetime]])</f>
        <v>1</v>
      </c>
    </row>
    <row r="18294" spans="1:18" x14ac:dyDescent="0.25">
      <c r="A18294">
        <v>18293</v>
      </c>
      <c r="B18294">
        <v>50</v>
      </c>
      <c r="C18294">
        <v>1475</v>
      </c>
      <c r="D18294">
        <v>5</v>
      </c>
      <c r="E18294">
        <v>6</v>
      </c>
      <c r="F18294" s="1">
        <v>45836.698074236112</v>
      </c>
      <c r="G18294" s="1">
        <v>45836.716968055553</v>
      </c>
      <c r="H18294">
        <v>14.17</v>
      </c>
      <c r="I18294">
        <v>27</v>
      </c>
      <c r="J18294">
        <v>37.81</v>
      </c>
      <c r="K18294">
        <v>5.77</v>
      </c>
      <c r="L18294" t="s">
        <v>39</v>
      </c>
      <c r="M18294" t="s">
        <v>37</v>
      </c>
      <c r="N18294">
        <v>5.2</v>
      </c>
      <c r="O18294">
        <v>5</v>
      </c>
      <c r="P18294" s="1">
        <v>45836.698074236112</v>
      </c>
      <c r="Q18294" t="str">
        <f>FLOOR(rides[[#This Row],[customer_rating]],1) &amp; "-" &amp; CEILING(rides[[#This Row],[customer_rating]],1)</f>
        <v>5-6</v>
      </c>
      <c r="R18294">
        <f>HOUR(rides[[#This Row],[pickup_datetime]])</f>
        <v>16</v>
      </c>
    </row>
    <row r="18295" spans="1:18" x14ac:dyDescent="0.25">
      <c r="A18295">
        <v>18294</v>
      </c>
      <c r="B18295">
        <v>100</v>
      </c>
      <c r="C18295">
        <v>3956</v>
      </c>
      <c r="D18295">
        <v>10</v>
      </c>
      <c r="E18295">
        <v>8</v>
      </c>
      <c r="F18295" s="1">
        <v>45836.345990902781</v>
      </c>
      <c r="G18295" s="1">
        <v>45836.348765023147</v>
      </c>
      <c r="H18295">
        <v>1.54</v>
      </c>
      <c r="I18295">
        <v>3</v>
      </c>
      <c r="J18295">
        <v>10.199999999999999</v>
      </c>
      <c r="K18295">
        <v>0</v>
      </c>
      <c r="L18295" t="s">
        <v>36</v>
      </c>
      <c r="M18295" t="s">
        <v>37</v>
      </c>
      <c r="N18295">
        <v>3.3</v>
      </c>
      <c r="O18295">
        <v>3.2663248597237318</v>
      </c>
      <c r="P18295" s="1">
        <v>45836.345990902781</v>
      </c>
      <c r="Q18295" t="str">
        <f>FLOOR(rides[[#This Row],[customer_rating]],1) &amp; "-" &amp; CEILING(rides[[#This Row],[customer_rating]],1)</f>
        <v>3-4</v>
      </c>
      <c r="R18295">
        <f>HOUR(rides[[#This Row],[pickup_datetime]])</f>
        <v>8</v>
      </c>
    </row>
    <row r="18296" spans="1:18" x14ac:dyDescent="0.25">
      <c r="A18296">
        <v>18295</v>
      </c>
      <c r="B18296">
        <v>63</v>
      </c>
      <c r="C18296">
        <v>2231</v>
      </c>
      <c r="D18296">
        <v>8</v>
      </c>
      <c r="E18296">
        <v>2</v>
      </c>
      <c r="F18296" s="1">
        <v>45836.798074236111</v>
      </c>
      <c r="G18296" s="1">
        <v>45836.802835451388</v>
      </c>
      <c r="H18296">
        <v>2.61</v>
      </c>
      <c r="I18296">
        <v>6</v>
      </c>
      <c r="J18296">
        <v>12.19</v>
      </c>
      <c r="K18296">
        <v>2.35</v>
      </c>
      <c r="L18296" t="s">
        <v>39</v>
      </c>
      <c r="M18296" t="s">
        <v>37</v>
      </c>
      <c r="N18296">
        <v>4.0999999999999996</v>
      </c>
      <c r="O18296">
        <v>3.9231649766973096</v>
      </c>
      <c r="P18296" s="1">
        <v>45836.798074236111</v>
      </c>
      <c r="Q18296" t="str">
        <f>FLOOR(rides[[#This Row],[customer_rating]],1) &amp; "-" &amp; CEILING(rides[[#This Row],[customer_rating]],1)</f>
        <v>4-5</v>
      </c>
      <c r="R18296">
        <f>HOUR(rides[[#This Row],[pickup_datetime]])</f>
        <v>19</v>
      </c>
    </row>
    <row r="18297" spans="1:18" x14ac:dyDescent="0.25">
      <c r="A18297">
        <v>18296</v>
      </c>
      <c r="B18297">
        <v>21</v>
      </c>
      <c r="C18297">
        <v>4383</v>
      </c>
      <c r="D18297">
        <v>5</v>
      </c>
      <c r="E18297">
        <v>11</v>
      </c>
      <c r="F18297" s="1">
        <v>45836.305018680556</v>
      </c>
      <c r="G18297" s="1">
        <v>45836.319582268516</v>
      </c>
      <c r="H18297">
        <v>12.88</v>
      </c>
      <c r="I18297">
        <v>20</v>
      </c>
      <c r="J18297">
        <v>34.729999999999997</v>
      </c>
      <c r="K18297">
        <v>3.63</v>
      </c>
      <c r="L18297" t="s">
        <v>39</v>
      </c>
      <c r="M18297" t="s">
        <v>37</v>
      </c>
      <c r="N18297">
        <v>4.5999999999999996</v>
      </c>
      <c r="O18297">
        <v>4.6411901874262576</v>
      </c>
      <c r="P18297" s="1">
        <v>45836.305018680556</v>
      </c>
      <c r="Q18297" t="str">
        <f>FLOOR(rides[[#This Row],[customer_rating]],1) &amp; "-" &amp; CEILING(rides[[#This Row],[customer_rating]],1)</f>
        <v>4-5</v>
      </c>
      <c r="R18297">
        <f>HOUR(rides[[#This Row],[pickup_datetime]])</f>
        <v>7</v>
      </c>
    </row>
    <row r="18298" spans="1:18" x14ac:dyDescent="0.25">
      <c r="A18298">
        <v>18297</v>
      </c>
      <c r="B18298">
        <v>48</v>
      </c>
      <c r="C18298">
        <v>417</v>
      </c>
      <c r="D18298">
        <v>4</v>
      </c>
      <c r="E18298">
        <v>4</v>
      </c>
      <c r="F18298" s="1">
        <v>45836.827240902778</v>
      </c>
      <c r="G18298" s="1">
        <v>45836.842257094904</v>
      </c>
      <c r="H18298">
        <v>8.9499999999999993</v>
      </c>
      <c r="I18298">
        <v>21</v>
      </c>
      <c r="J18298">
        <v>28.75</v>
      </c>
      <c r="K18298">
        <v>3.42</v>
      </c>
      <c r="L18298" t="s">
        <v>36</v>
      </c>
      <c r="M18298" t="s">
        <v>37</v>
      </c>
      <c r="N18298">
        <v>5.2</v>
      </c>
      <c r="O18298">
        <v>5</v>
      </c>
      <c r="P18298" s="1">
        <v>45836.827240902778</v>
      </c>
      <c r="Q18298" t="str">
        <f>FLOOR(rides[[#This Row],[customer_rating]],1) &amp; "-" &amp; CEILING(rides[[#This Row],[customer_rating]],1)</f>
        <v>5-6</v>
      </c>
      <c r="R18298">
        <f>HOUR(rides[[#This Row],[pickup_datetime]])</f>
        <v>19</v>
      </c>
    </row>
    <row r="18299" spans="1:18" x14ac:dyDescent="0.25">
      <c r="A18299">
        <v>18298</v>
      </c>
      <c r="B18299">
        <v>40</v>
      </c>
      <c r="C18299">
        <v>4761</v>
      </c>
      <c r="D18299">
        <v>7</v>
      </c>
      <c r="E18299">
        <v>4</v>
      </c>
      <c r="F18299" s="1">
        <v>45836.357796458331</v>
      </c>
      <c r="G18299" s="1">
        <v>45836.362797210648</v>
      </c>
      <c r="H18299">
        <v>2.85</v>
      </c>
      <c r="I18299">
        <v>7</v>
      </c>
      <c r="J18299">
        <v>9.17</v>
      </c>
      <c r="K18299">
        <v>0</v>
      </c>
      <c r="L18299" t="s">
        <v>39</v>
      </c>
      <c r="M18299" t="s">
        <v>37</v>
      </c>
      <c r="N18299">
        <v>3.5</v>
      </c>
      <c r="O18299">
        <v>3.5866695685027792</v>
      </c>
      <c r="P18299" s="1">
        <v>45836.357796458331</v>
      </c>
      <c r="Q18299" t="str">
        <f>FLOOR(rides[[#This Row],[customer_rating]],1) &amp; "-" &amp; CEILING(rides[[#This Row],[customer_rating]],1)</f>
        <v>3-4</v>
      </c>
      <c r="R18299">
        <f>HOUR(rides[[#This Row],[pickup_datetime]])</f>
        <v>8</v>
      </c>
    </row>
    <row r="18300" spans="1:18" x14ac:dyDescent="0.25">
      <c r="A18300">
        <v>18299</v>
      </c>
      <c r="B18300">
        <v>20</v>
      </c>
      <c r="C18300">
        <v>103</v>
      </c>
      <c r="D18300">
        <v>1</v>
      </c>
      <c r="E18300">
        <v>12</v>
      </c>
      <c r="F18300" s="1">
        <v>45836.961268680556</v>
      </c>
      <c r="G18300" s="1">
        <v>45836.97169943287</v>
      </c>
      <c r="H18300">
        <v>5.76</v>
      </c>
      <c r="I18300">
        <v>15</v>
      </c>
      <c r="J18300">
        <v>16.34</v>
      </c>
      <c r="K18300">
        <v>1.66</v>
      </c>
      <c r="L18300" t="s">
        <v>38</v>
      </c>
      <c r="M18300" t="s">
        <v>37</v>
      </c>
      <c r="N18300">
        <v>3.7</v>
      </c>
      <c r="O18300">
        <v>3.2190455985918507</v>
      </c>
      <c r="P18300" s="1">
        <v>45836.961268680556</v>
      </c>
      <c r="Q18300" t="str">
        <f>FLOOR(rides[[#This Row],[customer_rating]],1) &amp; "-" &amp; CEILING(rides[[#This Row],[customer_rating]],1)</f>
        <v>3-4</v>
      </c>
      <c r="R18300">
        <f>HOUR(rides[[#This Row],[pickup_datetime]])</f>
        <v>23</v>
      </c>
    </row>
    <row r="18301" spans="1:18" x14ac:dyDescent="0.25">
      <c r="A18301">
        <v>18300</v>
      </c>
      <c r="B18301">
        <v>80</v>
      </c>
      <c r="C18301">
        <v>2446</v>
      </c>
      <c r="D18301">
        <v>7</v>
      </c>
      <c r="E18301">
        <v>11</v>
      </c>
      <c r="F18301" s="1">
        <v>45836.071685347219</v>
      </c>
      <c r="G18301" s="1">
        <v>45836.074788773149</v>
      </c>
      <c r="H18301">
        <v>2.1800000000000002</v>
      </c>
      <c r="I18301">
        <v>4</v>
      </c>
      <c r="J18301">
        <v>5.59</v>
      </c>
      <c r="K18301">
        <v>0.95</v>
      </c>
      <c r="L18301" t="s">
        <v>38</v>
      </c>
      <c r="M18301" t="s">
        <v>37</v>
      </c>
      <c r="N18301">
        <v>4.2</v>
      </c>
      <c r="O18301">
        <v>4.0862344282382894</v>
      </c>
      <c r="P18301" s="1">
        <v>45836.071685347219</v>
      </c>
      <c r="Q18301" t="str">
        <f>FLOOR(rides[[#This Row],[customer_rating]],1) &amp; "-" &amp; CEILING(rides[[#This Row],[customer_rating]],1)</f>
        <v>4-5</v>
      </c>
      <c r="R18301">
        <f>HOUR(rides[[#This Row],[pickup_datetime]])</f>
        <v>1</v>
      </c>
    </row>
    <row r="18302" spans="1:18" x14ac:dyDescent="0.25">
      <c r="A18302">
        <v>18301</v>
      </c>
      <c r="B18302">
        <v>30</v>
      </c>
      <c r="C18302">
        <v>3247</v>
      </c>
      <c r="D18302">
        <v>8</v>
      </c>
      <c r="E18302">
        <v>9</v>
      </c>
      <c r="F18302" s="1">
        <v>45836.819602013886</v>
      </c>
      <c r="G18302" s="1">
        <v>45836.827248287038</v>
      </c>
      <c r="H18302">
        <v>3.95</v>
      </c>
      <c r="I18302">
        <v>11</v>
      </c>
      <c r="J18302">
        <v>15.97</v>
      </c>
      <c r="K18302">
        <v>1.64</v>
      </c>
      <c r="L18302" t="s">
        <v>38</v>
      </c>
      <c r="M18302" t="s">
        <v>37</v>
      </c>
      <c r="N18302">
        <v>4.2</v>
      </c>
      <c r="O18302">
        <v>4.026904551139463</v>
      </c>
      <c r="P18302" s="1">
        <v>45836.819602013886</v>
      </c>
      <c r="Q18302" t="str">
        <f>FLOOR(rides[[#This Row],[customer_rating]],1) &amp; "-" &amp; CEILING(rides[[#This Row],[customer_rating]],1)</f>
        <v>4-5</v>
      </c>
      <c r="R18302">
        <f>HOUR(rides[[#This Row],[pickup_datetime]])</f>
        <v>19</v>
      </c>
    </row>
    <row r="18303" spans="1:18" x14ac:dyDescent="0.25">
      <c r="A18303">
        <v>18302</v>
      </c>
      <c r="B18303">
        <v>62</v>
      </c>
      <c r="C18303">
        <v>1524</v>
      </c>
      <c r="D18303">
        <v>3</v>
      </c>
      <c r="E18303">
        <v>9</v>
      </c>
      <c r="F18303" s="1">
        <v>45836.339740902775</v>
      </c>
      <c r="G18303" s="1">
        <v>45836.342745567126</v>
      </c>
      <c r="H18303">
        <v>1.55</v>
      </c>
      <c r="I18303">
        <v>4</v>
      </c>
      <c r="J18303">
        <v>7.94</v>
      </c>
      <c r="K18303">
        <v>0.84</v>
      </c>
      <c r="L18303" t="s">
        <v>39</v>
      </c>
      <c r="M18303" t="s">
        <v>37</v>
      </c>
      <c r="N18303">
        <v>3.8</v>
      </c>
      <c r="O18303">
        <v>3.561236969042227</v>
      </c>
      <c r="P18303" s="1">
        <v>45836.339740902775</v>
      </c>
      <c r="Q18303" t="str">
        <f>FLOOR(rides[[#This Row],[customer_rating]],1) &amp; "-" &amp; CEILING(rides[[#This Row],[customer_rating]],1)</f>
        <v>3-4</v>
      </c>
      <c r="R18303">
        <f>HOUR(rides[[#This Row],[pickup_datetime]])</f>
        <v>8</v>
      </c>
    </row>
    <row r="18304" spans="1:18" x14ac:dyDescent="0.25">
      <c r="A18304">
        <v>18303</v>
      </c>
      <c r="B18304">
        <v>74</v>
      </c>
      <c r="C18304">
        <v>2296</v>
      </c>
      <c r="D18304">
        <v>1</v>
      </c>
      <c r="E18304">
        <v>1</v>
      </c>
      <c r="F18304" s="1">
        <v>45836.751546458334</v>
      </c>
      <c r="G18304" s="1">
        <v>45836.753519108795</v>
      </c>
      <c r="H18304">
        <v>1.23</v>
      </c>
      <c r="I18304">
        <v>2</v>
      </c>
      <c r="J18304">
        <v>9.0299999999999994</v>
      </c>
      <c r="K18304">
        <v>1.1399999999999999</v>
      </c>
      <c r="L18304" t="s">
        <v>38</v>
      </c>
      <c r="M18304" t="s">
        <v>37</v>
      </c>
      <c r="N18304">
        <v>4.2</v>
      </c>
      <c r="O18304">
        <v>3.7763577267213768</v>
      </c>
      <c r="P18304" s="1">
        <v>45836.751546458334</v>
      </c>
      <c r="Q18304" t="str">
        <f>FLOOR(rides[[#This Row],[customer_rating]],1) &amp; "-" &amp; CEILING(rides[[#This Row],[customer_rating]],1)</f>
        <v>4-5</v>
      </c>
      <c r="R18304">
        <f>HOUR(rides[[#This Row],[pickup_datetime]])</f>
        <v>18</v>
      </c>
    </row>
    <row r="18305" spans="1:18" x14ac:dyDescent="0.25">
      <c r="A18305">
        <v>18304</v>
      </c>
      <c r="B18305">
        <v>62</v>
      </c>
      <c r="C18305">
        <v>2067</v>
      </c>
      <c r="D18305">
        <v>4</v>
      </c>
      <c r="E18305">
        <v>7</v>
      </c>
      <c r="F18305" s="1">
        <v>45836.932796458335</v>
      </c>
      <c r="G18305" s="1">
        <v>45836.955499872682</v>
      </c>
      <c r="H18305">
        <v>14.44</v>
      </c>
      <c r="I18305">
        <v>32</v>
      </c>
      <c r="J18305">
        <v>43.54</v>
      </c>
      <c r="K18305">
        <v>5.87</v>
      </c>
      <c r="L18305" t="s">
        <v>39</v>
      </c>
      <c r="M18305" t="s">
        <v>37</v>
      </c>
      <c r="N18305">
        <v>4.8</v>
      </c>
      <c r="O18305">
        <v>4.9912749933076297</v>
      </c>
      <c r="P18305" s="1">
        <v>45836.932796458335</v>
      </c>
      <c r="Q18305" t="str">
        <f>FLOOR(rides[[#This Row],[customer_rating]],1) &amp; "-" &amp; CEILING(rides[[#This Row],[customer_rating]],1)</f>
        <v>4-5</v>
      </c>
      <c r="R18305">
        <f>HOUR(rides[[#This Row],[pickup_datetime]])</f>
        <v>22</v>
      </c>
    </row>
    <row r="18306" spans="1:18" x14ac:dyDescent="0.25">
      <c r="A18306">
        <v>18305</v>
      </c>
      <c r="B18306">
        <v>49</v>
      </c>
      <c r="C18306">
        <v>4996</v>
      </c>
      <c r="D18306">
        <v>3</v>
      </c>
      <c r="E18306">
        <v>12</v>
      </c>
      <c r="F18306" s="1">
        <v>45836.719602013887</v>
      </c>
      <c r="G18306" s="1">
        <v>45836.72379802083</v>
      </c>
      <c r="H18306">
        <v>2.46</v>
      </c>
      <c r="I18306">
        <v>6</v>
      </c>
      <c r="J18306">
        <v>10.16</v>
      </c>
      <c r="K18306">
        <v>1.62</v>
      </c>
      <c r="L18306" t="s">
        <v>39</v>
      </c>
      <c r="M18306" t="s">
        <v>37</v>
      </c>
      <c r="N18306">
        <v>4.3</v>
      </c>
      <c r="O18306">
        <v>4.5762388159155245</v>
      </c>
      <c r="P18306" s="1">
        <v>45836.719602013887</v>
      </c>
      <c r="Q18306" t="str">
        <f>FLOOR(rides[[#This Row],[customer_rating]],1) &amp; "-" &amp; CEILING(rides[[#This Row],[customer_rating]],1)</f>
        <v>4-5</v>
      </c>
      <c r="R18306">
        <f>HOUR(rides[[#This Row],[pickup_datetime]])</f>
        <v>17</v>
      </c>
    </row>
    <row r="18307" spans="1:18" x14ac:dyDescent="0.25">
      <c r="A18307">
        <v>18306</v>
      </c>
      <c r="B18307">
        <v>71</v>
      </c>
      <c r="C18307">
        <v>1267</v>
      </c>
      <c r="D18307">
        <v>8</v>
      </c>
      <c r="E18307">
        <v>11</v>
      </c>
      <c r="F18307" s="1">
        <v>45836.33210201389</v>
      </c>
      <c r="G18307" s="1">
        <v>45836.338529050925</v>
      </c>
      <c r="H18307">
        <v>3.64</v>
      </c>
      <c r="I18307">
        <v>9</v>
      </c>
      <c r="J18307">
        <v>10.78</v>
      </c>
      <c r="K18307">
        <v>0</v>
      </c>
      <c r="L18307" t="s">
        <v>38</v>
      </c>
      <c r="M18307" t="s">
        <v>37</v>
      </c>
      <c r="N18307">
        <v>4.0999999999999996</v>
      </c>
      <c r="O18307">
        <v>4.1697125461606124</v>
      </c>
      <c r="P18307" s="1">
        <v>45836.33210201389</v>
      </c>
      <c r="Q18307" t="str">
        <f>FLOOR(rides[[#This Row],[customer_rating]],1) &amp; "-" &amp; CEILING(rides[[#This Row],[customer_rating]],1)</f>
        <v>4-5</v>
      </c>
      <c r="R18307">
        <f>HOUR(rides[[#This Row],[pickup_datetime]])</f>
        <v>7</v>
      </c>
    </row>
    <row r="18308" spans="1:18" x14ac:dyDescent="0.25">
      <c r="A18308">
        <v>18307</v>
      </c>
      <c r="B18308">
        <v>51</v>
      </c>
      <c r="C18308">
        <v>1074</v>
      </c>
      <c r="D18308">
        <v>5</v>
      </c>
      <c r="E18308">
        <v>11</v>
      </c>
      <c r="F18308" s="1">
        <v>45836.047379791664</v>
      </c>
      <c r="G18308" s="1">
        <v>45836.06365916667</v>
      </c>
      <c r="H18308">
        <v>10.94</v>
      </c>
      <c r="I18308">
        <v>23</v>
      </c>
      <c r="J18308">
        <v>30.13</v>
      </c>
      <c r="K18308">
        <v>4.67</v>
      </c>
      <c r="L18308" t="s">
        <v>38</v>
      </c>
      <c r="M18308" t="s">
        <v>37</v>
      </c>
      <c r="N18308">
        <v>5.3</v>
      </c>
      <c r="O18308">
        <v>4.9974291388721328</v>
      </c>
      <c r="P18308" s="1">
        <v>45836.047379791664</v>
      </c>
      <c r="Q18308" t="str">
        <f>FLOOR(rides[[#This Row],[customer_rating]],1) &amp; "-" &amp; CEILING(rides[[#This Row],[customer_rating]],1)</f>
        <v>5-6</v>
      </c>
      <c r="R18308">
        <f>HOUR(rides[[#This Row],[pickup_datetime]])</f>
        <v>1</v>
      </c>
    </row>
    <row r="18309" spans="1:18" x14ac:dyDescent="0.25">
      <c r="A18309">
        <v>18308</v>
      </c>
      <c r="B18309">
        <v>90</v>
      </c>
      <c r="C18309">
        <v>4258</v>
      </c>
      <c r="D18309">
        <v>3</v>
      </c>
      <c r="E18309">
        <v>9</v>
      </c>
      <c r="F18309" s="1">
        <v>45836.900157569442</v>
      </c>
      <c r="G18309" s="1">
        <v>45836.903894317133</v>
      </c>
      <c r="H18309">
        <v>2.2799999999999998</v>
      </c>
      <c r="I18309">
        <v>5</v>
      </c>
      <c r="J18309">
        <v>9.7100000000000009</v>
      </c>
      <c r="K18309">
        <v>2.1800000000000002</v>
      </c>
      <c r="L18309" t="s">
        <v>39</v>
      </c>
      <c r="M18309" t="s">
        <v>37</v>
      </c>
      <c r="N18309">
        <v>3.4</v>
      </c>
      <c r="O18309">
        <v>3.4880637320788201</v>
      </c>
      <c r="P18309" s="1">
        <v>45836.900157569442</v>
      </c>
      <c r="Q18309" t="str">
        <f>FLOOR(rides[[#This Row],[customer_rating]],1) &amp; "-" &amp; CEILING(rides[[#This Row],[customer_rating]],1)</f>
        <v>3-4</v>
      </c>
      <c r="R18309">
        <f>HOUR(rides[[#This Row],[pickup_datetime]])</f>
        <v>21</v>
      </c>
    </row>
    <row r="18310" spans="1:18" x14ac:dyDescent="0.25">
      <c r="A18310">
        <v>18309</v>
      </c>
      <c r="B18310">
        <v>51</v>
      </c>
      <c r="C18310">
        <v>4853</v>
      </c>
      <c r="D18310">
        <v>11</v>
      </c>
      <c r="E18310">
        <v>9</v>
      </c>
      <c r="F18310" s="1">
        <v>45836.348074236113</v>
      </c>
      <c r="G18310" s="1">
        <v>45836.354498159722</v>
      </c>
      <c r="H18310">
        <v>3.46</v>
      </c>
      <c r="I18310">
        <v>9</v>
      </c>
      <c r="J18310">
        <v>12.81</v>
      </c>
      <c r="K18310">
        <v>1.48</v>
      </c>
      <c r="L18310" t="s">
        <v>38</v>
      </c>
      <c r="M18310" t="s">
        <v>37</v>
      </c>
      <c r="N18310">
        <v>4.0999999999999996</v>
      </c>
      <c r="O18310">
        <v>4.2036832105516151</v>
      </c>
      <c r="P18310" s="1">
        <v>45836.348074236113</v>
      </c>
      <c r="Q18310" t="str">
        <f>FLOOR(rides[[#This Row],[customer_rating]],1) &amp; "-" &amp; CEILING(rides[[#This Row],[customer_rating]],1)</f>
        <v>4-5</v>
      </c>
      <c r="R18310">
        <f>HOUR(rides[[#This Row],[pickup_datetime]])</f>
        <v>8</v>
      </c>
    </row>
    <row r="18311" spans="1:18" x14ac:dyDescent="0.25">
      <c r="A18311">
        <v>18310</v>
      </c>
      <c r="B18311">
        <v>22</v>
      </c>
      <c r="C18311">
        <v>2691</v>
      </c>
      <c r="D18311">
        <v>8</v>
      </c>
      <c r="E18311">
        <v>5</v>
      </c>
      <c r="F18311" s="1">
        <v>45836.810574236108</v>
      </c>
      <c r="G18311" s="1">
        <v>45836.820018993058</v>
      </c>
      <c r="H18311">
        <v>5.57</v>
      </c>
      <c r="I18311">
        <v>13</v>
      </c>
      <c r="J18311">
        <v>14.66</v>
      </c>
      <c r="K18311">
        <v>0</v>
      </c>
      <c r="L18311" t="s">
        <v>38</v>
      </c>
      <c r="M18311" t="s">
        <v>37</v>
      </c>
      <c r="N18311">
        <v>3.8</v>
      </c>
      <c r="O18311">
        <v>4.1250665017840982</v>
      </c>
      <c r="P18311" s="1">
        <v>45836.810574236108</v>
      </c>
      <c r="Q18311" t="str">
        <f>FLOOR(rides[[#This Row],[customer_rating]],1) &amp; "-" &amp; CEILING(rides[[#This Row],[customer_rating]],1)</f>
        <v>3-4</v>
      </c>
      <c r="R18311">
        <f>HOUR(rides[[#This Row],[pickup_datetime]])</f>
        <v>19</v>
      </c>
    </row>
    <row r="18312" spans="1:18" x14ac:dyDescent="0.25">
      <c r="A18312">
        <v>18311</v>
      </c>
      <c r="B18312">
        <v>87</v>
      </c>
      <c r="C18312">
        <v>1107</v>
      </c>
      <c r="D18312">
        <v>4</v>
      </c>
      <c r="E18312">
        <v>10</v>
      </c>
      <c r="F18312" s="1">
        <v>45836.645990902776</v>
      </c>
      <c r="G18312" s="1">
        <v>45836.662295069444</v>
      </c>
      <c r="H18312">
        <v>11.84</v>
      </c>
      <c r="I18312">
        <v>23</v>
      </c>
      <c r="J18312">
        <v>36.54</v>
      </c>
      <c r="K18312">
        <v>0</v>
      </c>
      <c r="L18312" t="s">
        <v>36</v>
      </c>
      <c r="M18312" t="s">
        <v>37</v>
      </c>
      <c r="N18312">
        <v>5.2</v>
      </c>
      <c r="O18312">
        <v>5</v>
      </c>
      <c r="P18312" s="1">
        <v>45836.645990902776</v>
      </c>
      <c r="Q18312" t="str">
        <f>FLOOR(rides[[#This Row],[customer_rating]],1) &amp; "-" &amp; CEILING(rides[[#This Row],[customer_rating]],1)</f>
        <v>5-6</v>
      </c>
      <c r="R18312">
        <f>HOUR(rides[[#This Row],[pickup_datetime]])</f>
        <v>15</v>
      </c>
    </row>
    <row r="18313" spans="1:18" x14ac:dyDescent="0.25">
      <c r="A18313">
        <v>18312</v>
      </c>
      <c r="B18313">
        <v>95</v>
      </c>
      <c r="C18313">
        <v>4083</v>
      </c>
      <c r="D18313">
        <v>3</v>
      </c>
      <c r="E18313">
        <v>6</v>
      </c>
      <c r="F18313" s="1">
        <v>45836.832796458337</v>
      </c>
      <c r="G18313" s="1">
        <v>45836.837434490742</v>
      </c>
      <c r="H18313">
        <v>2.5499999999999998</v>
      </c>
      <c r="I18313">
        <v>6</v>
      </c>
      <c r="J18313">
        <v>14.53</v>
      </c>
      <c r="K18313">
        <v>0</v>
      </c>
      <c r="L18313" t="s">
        <v>39</v>
      </c>
      <c r="M18313" t="s">
        <v>37</v>
      </c>
      <c r="N18313">
        <v>4.0999999999999996</v>
      </c>
      <c r="O18313">
        <v>4.4233493050809951</v>
      </c>
      <c r="P18313" s="1">
        <v>45836.832796458337</v>
      </c>
      <c r="Q18313" t="str">
        <f>FLOOR(rides[[#This Row],[customer_rating]],1) &amp; "-" &amp; CEILING(rides[[#This Row],[customer_rating]],1)</f>
        <v>4-5</v>
      </c>
      <c r="R18313">
        <f>HOUR(rides[[#This Row],[pickup_datetime]])</f>
        <v>19</v>
      </c>
    </row>
    <row r="18314" spans="1:18" x14ac:dyDescent="0.25">
      <c r="A18314">
        <v>18313</v>
      </c>
      <c r="B18314">
        <v>76</v>
      </c>
      <c r="C18314">
        <v>1647</v>
      </c>
      <c r="D18314">
        <v>12</v>
      </c>
      <c r="E18314">
        <v>5</v>
      </c>
      <c r="F18314" s="1">
        <v>45836.302935347223</v>
      </c>
      <c r="G18314" s="1">
        <v>45836.307117141201</v>
      </c>
      <c r="H18314">
        <v>2.89</v>
      </c>
      <c r="I18314">
        <v>6</v>
      </c>
      <c r="J18314">
        <v>15.66</v>
      </c>
      <c r="K18314">
        <v>2.14</v>
      </c>
      <c r="L18314" t="s">
        <v>38</v>
      </c>
      <c r="M18314" t="s">
        <v>37</v>
      </c>
      <c r="N18314">
        <v>5</v>
      </c>
      <c r="O18314">
        <v>4.9981730660116535</v>
      </c>
      <c r="P18314" s="1">
        <v>45836.302935347223</v>
      </c>
      <c r="Q18314" t="str">
        <f>FLOOR(rides[[#This Row],[customer_rating]],1) &amp; "-" &amp; CEILING(rides[[#This Row],[customer_rating]],1)</f>
        <v>5-5</v>
      </c>
      <c r="R18314">
        <f>HOUR(rides[[#This Row],[pickup_datetime]])</f>
        <v>7</v>
      </c>
    </row>
    <row r="18315" spans="1:18" x14ac:dyDescent="0.25">
      <c r="A18315">
        <v>18314</v>
      </c>
      <c r="B18315">
        <v>35</v>
      </c>
      <c r="C18315">
        <v>1378</v>
      </c>
      <c r="D18315">
        <v>7</v>
      </c>
      <c r="E18315">
        <v>10</v>
      </c>
      <c r="F18315" s="1">
        <v>45836.20710201389</v>
      </c>
      <c r="G18315" s="1">
        <v>45836.21324099537</v>
      </c>
      <c r="H18315">
        <v>3.54</v>
      </c>
      <c r="I18315">
        <v>8</v>
      </c>
      <c r="J18315">
        <v>7.54</v>
      </c>
      <c r="K18315">
        <v>0</v>
      </c>
      <c r="L18315" t="s">
        <v>36</v>
      </c>
      <c r="M18315" t="s">
        <v>37</v>
      </c>
      <c r="N18315">
        <v>4.0999999999999996</v>
      </c>
      <c r="O18315">
        <v>3.7663576671412287</v>
      </c>
      <c r="P18315" s="1">
        <v>45836.20710201389</v>
      </c>
      <c r="Q18315" t="str">
        <f>FLOOR(rides[[#This Row],[customer_rating]],1) &amp; "-" &amp; CEILING(rides[[#This Row],[customer_rating]],1)</f>
        <v>4-5</v>
      </c>
      <c r="R18315">
        <f>HOUR(rides[[#This Row],[pickup_datetime]])</f>
        <v>4</v>
      </c>
    </row>
    <row r="18316" spans="1:18" x14ac:dyDescent="0.25">
      <c r="A18316">
        <v>18315</v>
      </c>
      <c r="B18316">
        <v>86</v>
      </c>
      <c r="C18316">
        <v>2910</v>
      </c>
      <c r="D18316">
        <v>1</v>
      </c>
      <c r="E18316">
        <v>3</v>
      </c>
      <c r="F18316" s="1">
        <v>45836.706407569443</v>
      </c>
      <c r="G18316" s="1">
        <v>45836.714541967594</v>
      </c>
      <c r="H18316">
        <v>3.93</v>
      </c>
      <c r="I18316">
        <v>11</v>
      </c>
      <c r="J18316">
        <v>12.34</v>
      </c>
      <c r="K18316">
        <v>0</v>
      </c>
      <c r="L18316" t="s">
        <v>39</v>
      </c>
      <c r="M18316" t="s">
        <v>37</v>
      </c>
      <c r="N18316">
        <v>5</v>
      </c>
      <c r="O18316">
        <v>4.8602375805426092</v>
      </c>
      <c r="P18316" s="1">
        <v>45836.706407569443</v>
      </c>
      <c r="Q18316" t="str">
        <f>FLOOR(rides[[#This Row],[customer_rating]],1) &amp; "-" &amp; CEILING(rides[[#This Row],[customer_rating]],1)</f>
        <v>5-5</v>
      </c>
      <c r="R18316">
        <f>HOUR(rides[[#This Row],[pickup_datetime]])</f>
        <v>16</v>
      </c>
    </row>
    <row r="18317" spans="1:18" x14ac:dyDescent="0.25">
      <c r="A18317">
        <v>18316</v>
      </c>
      <c r="B18317">
        <v>4</v>
      </c>
      <c r="C18317">
        <v>4138</v>
      </c>
      <c r="D18317">
        <v>1</v>
      </c>
      <c r="E18317">
        <v>11</v>
      </c>
      <c r="F18317" s="1">
        <v>45836.293213124998</v>
      </c>
      <c r="G18317" s="1">
        <v>45836.296526006947</v>
      </c>
      <c r="H18317">
        <v>1.61</v>
      </c>
      <c r="I18317">
        <v>4</v>
      </c>
      <c r="J18317">
        <v>10.17</v>
      </c>
      <c r="K18317">
        <v>1.4</v>
      </c>
      <c r="L18317" t="s">
        <v>38</v>
      </c>
      <c r="M18317" t="s">
        <v>37</v>
      </c>
      <c r="N18317">
        <v>4.0999999999999996</v>
      </c>
      <c r="O18317">
        <v>4.0021363159931482</v>
      </c>
      <c r="P18317" s="1">
        <v>45836.293213124998</v>
      </c>
      <c r="Q18317" t="str">
        <f>FLOOR(rides[[#This Row],[customer_rating]],1) &amp; "-" &amp; CEILING(rides[[#This Row],[customer_rating]],1)</f>
        <v>4-5</v>
      </c>
      <c r="R18317">
        <f>HOUR(rides[[#This Row],[pickup_datetime]])</f>
        <v>7</v>
      </c>
    </row>
    <row r="18318" spans="1:18" x14ac:dyDescent="0.25">
      <c r="A18318">
        <v>18317</v>
      </c>
      <c r="B18318">
        <v>78</v>
      </c>
      <c r="C18318">
        <v>298</v>
      </c>
      <c r="D18318">
        <v>12</v>
      </c>
      <c r="E18318">
        <v>4</v>
      </c>
      <c r="F18318" s="1">
        <v>45836.830713124997</v>
      </c>
      <c r="G18318" s="1">
        <v>45836.837765231481</v>
      </c>
      <c r="H18318">
        <v>3.73</v>
      </c>
      <c r="I18318">
        <v>10</v>
      </c>
      <c r="J18318">
        <v>18.55</v>
      </c>
      <c r="K18318">
        <v>0</v>
      </c>
      <c r="L18318" t="s">
        <v>39</v>
      </c>
      <c r="M18318" t="s">
        <v>37</v>
      </c>
      <c r="N18318">
        <v>4</v>
      </c>
      <c r="O18318">
        <v>3.9752961342620989</v>
      </c>
      <c r="P18318" s="1">
        <v>45836.830713124997</v>
      </c>
      <c r="Q18318" t="str">
        <f>FLOOR(rides[[#This Row],[customer_rating]],1) &amp; "-" &amp; CEILING(rides[[#This Row],[customer_rating]],1)</f>
        <v>4-4</v>
      </c>
      <c r="R18318">
        <f>HOUR(rides[[#This Row],[pickup_datetime]])</f>
        <v>19</v>
      </c>
    </row>
    <row r="18319" spans="1:18" x14ac:dyDescent="0.25">
      <c r="A18319">
        <v>18318</v>
      </c>
      <c r="B18319">
        <v>61</v>
      </c>
      <c r="C18319">
        <v>216</v>
      </c>
      <c r="D18319">
        <v>5</v>
      </c>
      <c r="E18319">
        <v>10</v>
      </c>
      <c r="F18319" s="1">
        <v>45836.757102013886</v>
      </c>
      <c r="G18319" s="1">
        <v>45836.781945798612</v>
      </c>
      <c r="H18319">
        <v>15.37</v>
      </c>
      <c r="I18319">
        <v>35</v>
      </c>
      <c r="J18319">
        <v>56.91</v>
      </c>
      <c r="K18319">
        <v>11.22</v>
      </c>
      <c r="L18319" t="s">
        <v>39</v>
      </c>
      <c r="M18319" t="s">
        <v>37</v>
      </c>
      <c r="N18319">
        <v>5.2</v>
      </c>
      <c r="O18319">
        <v>5</v>
      </c>
      <c r="P18319" s="1">
        <v>45836.757102013886</v>
      </c>
      <c r="Q18319" t="str">
        <f>FLOOR(rides[[#This Row],[customer_rating]],1) &amp; "-" &amp; CEILING(rides[[#This Row],[customer_rating]],1)</f>
        <v>5-6</v>
      </c>
      <c r="R18319">
        <f>HOUR(rides[[#This Row],[pickup_datetime]])</f>
        <v>18</v>
      </c>
    </row>
    <row r="18320" spans="1:18" x14ac:dyDescent="0.25">
      <c r="A18320">
        <v>18319</v>
      </c>
      <c r="B18320">
        <v>98</v>
      </c>
      <c r="C18320">
        <v>2848</v>
      </c>
      <c r="D18320">
        <v>8</v>
      </c>
      <c r="E18320">
        <v>3</v>
      </c>
      <c r="F18320" s="1">
        <v>45836.875157569448</v>
      </c>
      <c r="G18320" s="1">
        <v>45836.880816712961</v>
      </c>
      <c r="H18320">
        <v>3.94</v>
      </c>
      <c r="I18320">
        <v>8</v>
      </c>
      <c r="J18320">
        <v>11.38</v>
      </c>
      <c r="K18320">
        <v>1.54</v>
      </c>
      <c r="L18320" t="s">
        <v>38</v>
      </c>
      <c r="M18320" t="s">
        <v>37</v>
      </c>
      <c r="N18320">
        <v>4.7</v>
      </c>
      <c r="O18320">
        <v>4.4648242388664396</v>
      </c>
      <c r="P18320" s="1">
        <v>45836.875157569448</v>
      </c>
      <c r="Q18320" t="str">
        <f>FLOOR(rides[[#This Row],[customer_rating]],1) &amp; "-" &amp; CEILING(rides[[#This Row],[customer_rating]],1)</f>
        <v>4-5</v>
      </c>
      <c r="R18320">
        <f>HOUR(rides[[#This Row],[pickup_datetime]])</f>
        <v>21</v>
      </c>
    </row>
    <row r="18321" spans="1:18" x14ac:dyDescent="0.25">
      <c r="A18321">
        <v>18320</v>
      </c>
      <c r="B18321">
        <v>58</v>
      </c>
      <c r="C18321">
        <v>1644</v>
      </c>
      <c r="D18321">
        <v>1</v>
      </c>
      <c r="E18321">
        <v>5</v>
      </c>
      <c r="F18321" s="1">
        <v>45836.423768680557</v>
      </c>
      <c r="G18321" s="1">
        <v>45836.428504571762</v>
      </c>
      <c r="H18321">
        <v>2.4500000000000002</v>
      </c>
      <c r="I18321">
        <v>6</v>
      </c>
      <c r="J18321">
        <v>9.1</v>
      </c>
      <c r="K18321">
        <v>2.2200000000000002</v>
      </c>
      <c r="L18321" t="s">
        <v>39</v>
      </c>
      <c r="M18321" t="s">
        <v>37</v>
      </c>
      <c r="N18321">
        <v>3.6</v>
      </c>
      <c r="O18321">
        <v>3.5172717387854826</v>
      </c>
      <c r="P18321" s="1">
        <v>45836.423768680557</v>
      </c>
      <c r="Q18321" t="str">
        <f>FLOOR(rides[[#This Row],[customer_rating]],1) &amp; "-" &amp; CEILING(rides[[#This Row],[customer_rating]],1)</f>
        <v>3-4</v>
      </c>
      <c r="R18321">
        <f>HOUR(rides[[#This Row],[pickup_datetime]])</f>
        <v>10</v>
      </c>
    </row>
    <row r="18322" spans="1:18" x14ac:dyDescent="0.25">
      <c r="A18322">
        <v>18321</v>
      </c>
      <c r="B18322">
        <v>66</v>
      </c>
      <c r="C18322">
        <v>2160</v>
      </c>
      <c r="D18322">
        <v>1</v>
      </c>
      <c r="E18322">
        <v>5</v>
      </c>
      <c r="F18322" s="1">
        <v>45836.722379791667</v>
      </c>
      <c r="G18322" s="1">
        <v>45836.726856759262</v>
      </c>
      <c r="H18322">
        <v>2.5499999999999998</v>
      </c>
      <c r="I18322">
        <v>6</v>
      </c>
      <c r="J18322">
        <v>9.33</v>
      </c>
      <c r="K18322">
        <v>1.94</v>
      </c>
      <c r="L18322" t="s">
        <v>39</v>
      </c>
      <c r="M18322" t="s">
        <v>37</v>
      </c>
      <c r="N18322">
        <v>4</v>
      </c>
      <c r="O18322">
        <v>3.9012625222134627</v>
      </c>
      <c r="P18322" s="1">
        <v>45836.722379791667</v>
      </c>
      <c r="Q18322" t="str">
        <f>FLOOR(rides[[#This Row],[customer_rating]],1) &amp; "-" &amp; CEILING(rides[[#This Row],[customer_rating]],1)</f>
        <v>4-4</v>
      </c>
      <c r="R18322">
        <f>HOUR(rides[[#This Row],[pickup_datetime]])</f>
        <v>17</v>
      </c>
    </row>
    <row r="18323" spans="1:18" x14ac:dyDescent="0.25">
      <c r="A18323">
        <v>18322</v>
      </c>
      <c r="B18323">
        <v>77</v>
      </c>
      <c r="C18323">
        <v>3355</v>
      </c>
      <c r="D18323">
        <v>8</v>
      </c>
      <c r="E18323">
        <v>10</v>
      </c>
      <c r="F18323" s="1">
        <v>45836.39737979167</v>
      </c>
      <c r="G18323" s="1">
        <v>45836.409613657408</v>
      </c>
      <c r="H18323">
        <v>6.98</v>
      </c>
      <c r="I18323">
        <v>17</v>
      </c>
      <c r="J18323">
        <v>24.5</v>
      </c>
      <c r="K18323">
        <v>6.05</v>
      </c>
      <c r="L18323" t="s">
        <v>38</v>
      </c>
      <c r="M18323" t="s">
        <v>37</v>
      </c>
      <c r="N18323">
        <v>4.5999999999999996</v>
      </c>
      <c r="O18323">
        <v>5</v>
      </c>
      <c r="P18323" s="1">
        <v>45836.39737979167</v>
      </c>
      <c r="Q18323" t="str">
        <f>FLOOR(rides[[#This Row],[customer_rating]],1) &amp; "-" &amp; CEILING(rides[[#This Row],[customer_rating]],1)</f>
        <v>4-5</v>
      </c>
      <c r="R18323">
        <f>HOUR(rides[[#This Row],[pickup_datetime]])</f>
        <v>9</v>
      </c>
    </row>
    <row r="18324" spans="1:18" x14ac:dyDescent="0.25">
      <c r="A18324">
        <v>18323</v>
      </c>
      <c r="B18324">
        <v>94</v>
      </c>
      <c r="C18324">
        <v>962</v>
      </c>
      <c r="D18324">
        <v>11</v>
      </c>
      <c r="E18324">
        <v>10</v>
      </c>
      <c r="F18324" s="1">
        <v>45836.892518680557</v>
      </c>
      <c r="G18324" s="1">
        <v>45836.896619305553</v>
      </c>
      <c r="H18324">
        <v>2.0699999999999998</v>
      </c>
      <c r="I18324">
        <v>5</v>
      </c>
      <c r="J18324">
        <v>6.7</v>
      </c>
      <c r="K18324">
        <v>0.72</v>
      </c>
      <c r="L18324" t="s">
        <v>36</v>
      </c>
      <c r="M18324" t="s">
        <v>37</v>
      </c>
      <c r="N18324">
        <v>4.2</v>
      </c>
      <c r="O18324">
        <v>4.103599011351803</v>
      </c>
      <c r="P18324" s="1">
        <v>45836.892518680557</v>
      </c>
      <c r="Q18324" t="str">
        <f>FLOOR(rides[[#This Row],[customer_rating]],1) &amp; "-" &amp; CEILING(rides[[#This Row],[customer_rating]],1)</f>
        <v>4-5</v>
      </c>
      <c r="R18324">
        <f>HOUR(rides[[#This Row],[pickup_datetime]])</f>
        <v>21</v>
      </c>
    </row>
    <row r="18325" spans="1:18" x14ac:dyDescent="0.25">
      <c r="A18325">
        <v>18324</v>
      </c>
      <c r="B18325">
        <v>11</v>
      </c>
      <c r="C18325">
        <v>1330</v>
      </c>
      <c r="D18325">
        <v>3</v>
      </c>
      <c r="E18325">
        <v>10</v>
      </c>
      <c r="F18325" s="1">
        <v>45836.330018680557</v>
      </c>
      <c r="G18325" s="1">
        <v>45836.336397233797</v>
      </c>
      <c r="H18325">
        <v>3.93</v>
      </c>
      <c r="I18325">
        <v>9</v>
      </c>
      <c r="J18325">
        <v>19.239999999999998</v>
      </c>
      <c r="K18325">
        <v>4.51</v>
      </c>
      <c r="L18325" t="s">
        <v>39</v>
      </c>
      <c r="M18325" t="s">
        <v>37</v>
      </c>
      <c r="N18325">
        <v>4.8</v>
      </c>
      <c r="O18325">
        <v>4.6451714559456292</v>
      </c>
      <c r="P18325" s="1">
        <v>45836.330018680557</v>
      </c>
      <c r="Q18325" t="str">
        <f>FLOOR(rides[[#This Row],[customer_rating]],1) &amp; "-" &amp; CEILING(rides[[#This Row],[customer_rating]],1)</f>
        <v>4-5</v>
      </c>
      <c r="R18325">
        <f>HOUR(rides[[#This Row],[pickup_datetime]])</f>
        <v>7</v>
      </c>
    </row>
    <row r="18326" spans="1:18" x14ac:dyDescent="0.25">
      <c r="A18326">
        <v>18325</v>
      </c>
      <c r="B18326">
        <v>72</v>
      </c>
      <c r="C18326">
        <v>2382</v>
      </c>
      <c r="D18326">
        <v>1</v>
      </c>
      <c r="E18326">
        <v>7</v>
      </c>
      <c r="F18326" s="1">
        <v>45836.847379791667</v>
      </c>
      <c r="G18326" s="1">
        <v>45836.853646296295</v>
      </c>
      <c r="H18326">
        <v>3.68</v>
      </c>
      <c r="I18326">
        <v>9</v>
      </c>
      <c r="J18326">
        <v>11.81</v>
      </c>
      <c r="K18326">
        <v>0</v>
      </c>
      <c r="L18326" t="s">
        <v>38</v>
      </c>
      <c r="M18326" t="s">
        <v>37</v>
      </c>
      <c r="N18326">
        <v>3.5</v>
      </c>
      <c r="O18326">
        <v>3.0929526835581238</v>
      </c>
      <c r="P18326" s="1">
        <v>45836.847379791667</v>
      </c>
      <c r="Q18326" t="str">
        <f>FLOOR(rides[[#This Row],[customer_rating]],1) &amp; "-" &amp; CEILING(rides[[#This Row],[customer_rating]],1)</f>
        <v>3-4</v>
      </c>
      <c r="R18326">
        <f>HOUR(rides[[#This Row],[pickup_datetime]])</f>
        <v>20</v>
      </c>
    </row>
    <row r="18327" spans="1:18" x14ac:dyDescent="0.25">
      <c r="A18327">
        <v>18326</v>
      </c>
      <c r="B18327">
        <v>37</v>
      </c>
      <c r="C18327">
        <v>1289</v>
      </c>
      <c r="D18327">
        <v>4</v>
      </c>
      <c r="E18327">
        <v>9</v>
      </c>
      <c r="F18327" s="1">
        <v>45836.720990902781</v>
      </c>
      <c r="G18327" s="1">
        <v>45836.744360821758</v>
      </c>
      <c r="H18327">
        <v>15.84</v>
      </c>
      <c r="I18327">
        <v>33</v>
      </c>
      <c r="J18327">
        <v>66.22</v>
      </c>
      <c r="K18327">
        <v>13.95</v>
      </c>
      <c r="L18327" t="s">
        <v>36</v>
      </c>
      <c r="M18327" t="s">
        <v>37</v>
      </c>
      <c r="N18327">
        <v>4.9000000000000004</v>
      </c>
      <c r="O18327">
        <v>4.8467386986975516</v>
      </c>
      <c r="P18327" s="1">
        <v>45836.720990902781</v>
      </c>
      <c r="Q18327" t="str">
        <f>FLOOR(rides[[#This Row],[customer_rating]],1) &amp; "-" &amp; CEILING(rides[[#This Row],[customer_rating]],1)</f>
        <v>4-5</v>
      </c>
      <c r="R18327">
        <f>HOUR(rides[[#This Row],[pickup_datetime]])</f>
        <v>17</v>
      </c>
    </row>
    <row r="18328" spans="1:18" x14ac:dyDescent="0.25">
      <c r="A18328">
        <v>18327</v>
      </c>
      <c r="B18328">
        <v>71</v>
      </c>
      <c r="C18328">
        <v>2239</v>
      </c>
      <c r="D18328">
        <v>1</v>
      </c>
      <c r="E18328">
        <v>3</v>
      </c>
      <c r="F18328" s="1">
        <v>45836.297379791664</v>
      </c>
      <c r="G18328" s="1">
        <v>45836.304494016207</v>
      </c>
      <c r="H18328">
        <v>4.95</v>
      </c>
      <c r="I18328">
        <v>10</v>
      </c>
      <c r="J18328">
        <v>14.58</v>
      </c>
      <c r="K18328">
        <v>0</v>
      </c>
      <c r="L18328" t="s">
        <v>39</v>
      </c>
      <c r="M18328" t="s">
        <v>37</v>
      </c>
      <c r="N18328">
        <v>4</v>
      </c>
      <c r="O18328">
        <v>4.2277079372628643</v>
      </c>
      <c r="P18328" s="1">
        <v>45836.297379791664</v>
      </c>
      <c r="Q18328" t="str">
        <f>FLOOR(rides[[#This Row],[customer_rating]],1) &amp; "-" &amp; CEILING(rides[[#This Row],[customer_rating]],1)</f>
        <v>4-4</v>
      </c>
      <c r="R18328">
        <f>HOUR(rides[[#This Row],[pickup_datetime]])</f>
        <v>7</v>
      </c>
    </row>
    <row r="18329" spans="1:18" x14ac:dyDescent="0.25">
      <c r="A18329">
        <v>18328</v>
      </c>
      <c r="B18329">
        <v>98</v>
      </c>
      <c r="C18329">
        <v>1155</v>
      </c>
      <c r="D18329">
        <v>11</v>
      </c>
      <c r="E18329">
        <v>6</v>
      </c>
      <c r="F18329" s="1">
        <v>45836.408490902781</v>
      </c>
      <c r="G18329" s="1">
        <v>45836.410064398151</v>
      </c>
      <c r="H18329">
        <v>1</v>
      </c>
      <c r="I18329">
        <v>2</v>
      </c>
      <c r="J18329">
        <v>4.8</v>
      </c>
      <c r="K18329">
        <v>0</v>
      </c>
      <c r="L18329" t="s">
        <v>39</v>
      </c>
      <c r="M18329" t="s">
        <v>37</v>
      </c>
      <c r="N18329">
        <v>4.2</v>
      </c>
      <c r="O18329">
        <v>3.7632978776746793</v>
      </c>
      <c r="P18329" s="1">
        <v>45836.408490902781</v>
      </c>
      <c r="Q18329" t="str">
        <f>FLOOR(rides[[#This Row],[customer_rating]],1) &amp; "-" &amp; CEILING(rides[[#This Row],[customer_rating]],1)</f>
        <v>4-5</v>
      </c>
      <c r="R18329">
        <f>HOUR(rides[[#This Row],[pickup_datetime]])</f>
        <v>9</v>
      </c>
    </row>
    <row r="18330" spans="1:18" x14ac:dyDescent="0.25">
      <c r="A18330">
        <v>18329</v>
      </c>
      <c r="B18330">
        <v>19</v>
      </c>
      <c r="C18330">
        <v>4603</v>
      </c>
      <c r="D18330">
        <v>7</v>
      </c>
      <c r="E18330">
        <v>2</v>
      </c>
      <c r="F18330" s="1">
        <v>45836.151546458335</v>
      </c>
      <c r="G18330" s="1">
        <v>45836.155562187501</v>
      </c>
      <c r="H18330">
        <v>2.34</v>
      </c>
      <c r="I18330">
        <v>5</v>
      </c>
      <c r="J18330">
        <v>5.82</v>
      </c>
      <c r="K18330">
        <v>0.94</v>
      </c>
      <c r="L18330" t="s">
        <v>39</v>
      </c>
      <c r="M18330" t="s">
        <v>37</v>
      </c>
      <c r="N18330">
        <v>3</v>
      </c>
      <c r="O18330">
        <v>2.7988808853093432</v>
      </c>
      <c r="P18330" s="1">
        <v>45836.151546458335</v>
      </c>
      <c r="Q18330" t="str">
        <f>FLOOR(rides[[#This Row],[customer_rating]],1) &amp; "-" &amp; CEILING(rides[[#This Row],[customer_rating]],1)</f>
        <v>3-3</v>
      </c>
      <c r="R18330">
        <f>HOUR(rides[[#This Row],[pickup_datetime]])</f>
        <v>3</v>
      </c>
    </row>
    <row r="18331" spans="1:18" x14ac:dyDescent="0.25">
      <c r="A18331">
        <v>18330</v>
      </c>
      <c r="B18331">
        <v>80</v>
      </c>
      <c r="C18331">
        <v>4659</v>
      </c>
      <c r="D18331">
        <v>8</v>
      </c>
      <c r="E18331">
        <v>11</v>
      </c>
      <c r="F18331" s="1">
        <v>45836.354324236112</v>
      </c>
      <c r="G18331" s="1">
        <v>45836.360664699074</v>
      </c>
      <c r="H18331">
        <v>4</v>
      </c>
      <c r="I18331">
        <v>9</v>
      </c>
      <c r="J18331">
        <v>16.11</v>
      </c>
      <c r="K18331">
        <v>2.42</v>
      </c>
      <c r="L18331" t="s">
        <v>36</v>
      </c>
      <c r="M18331" t="s">
        <v>37</v>
      </c>
      <c r="N18331">
        <v>4.7</v>
      </c>
      <c r="O18331">
        <v>4.2439299246581701</v>
      </c>
      <c r="P18331" s="1">
        <v>45836.354324236112</v>
      </c>
      <c r="Q18331" t="str">
        <f>FLOOR(rides[[#This Row],[customer_rating]],1) &amp; "-" &amp; CEILING(rides[[#This Row],[customer_rating]],1)</f>
        <v>4-5</v>
      </c>
      <c r="R18331">
        <f>HOUR(rides[[#This Row],[pickup_datetime]])</f>
        <v>8</v>
      </c>
    </row>
    <row r="18332" spans="1:18" x14ac:dyDescent="0.25">
      <c r="A18332">
        <v>18331</v>
      </c>
      <c r="B18332">
        <v>12</v>
      </c>
      <c r="C18332">
        <v>4714</v>
      </c>
      <c r="D18332">
        <v>8</v>
      </c>
      <c r="E18332">
        <v>1</v>
      </c>
      <c r="F18332" s="1">
        <v>45836.802935347223</v>
      </c>
      <c r="G18332" s="1">
        <v>45836.80686665509</v>
      </c>
      <c r="H18332">
        <v>2.33</v>
      </c>
      <c r="I18332">
        <v>5</v>
      </c>
      <c r="J18332">
        <v>11.41</v>
      </c>
      <c r="K18332">
        <v>1.24</v>
      </c>
      <c r="L18332" t="s">
        <v>39</v>
      </c>
      <c r="M18332" t="s">
        <v>37</v>
      </c>
      <c r="N18332">
        <v>4.3</v>
      </c>
      <c r="O18332">
        <v>4.4019224180809662</v>
      </c>
      <c r="P18332" s="1">
        <v>45836.802935347223</v>
      </c>
      <c r="Q18332" t="str">
        <f>FLOOR(rides[[#This Row],[customer_rating]],1) &amp; "-" &amp; CEILING(rides[[#This Row],[customer_rating]],1)</f>
        <v>4-5</v>
      </c>
      <c r="R18332">
        <f>HOUR(rides[[#This Row],[pickup_datetime]])</f>
        <v>19</v>
      </c>
    </row>
    <row r="18333" spans="1:18" x14ac:dyDescent="0.25">
      <c r="A18333">
        <v>18332</v>
      </c>
      <c r="B18333">
        <v>51</v>
      </c>
      <c r="C18333">
        <v>4135</v>
      </c>
      <c r="D18333">
        <v>1</v>
      </c>
      <c r="E18333">
        <v>8</v>
      </c>
      <c r="F18333" s="1">
        <v>45836.791129791665</v>
      </c>
      <c r="G18333" s="1">
        <v>45836.793158773151</v>
      </c>
      <c r="H18333">
        <v>1</v>
      </c>
      <c r="I18333">
        <v>2</v>
      </c>
      <c r="J18333">
        <v>8.31</v>
      </c>
      <c r="K18333">
        <v>1.05</v>
      </c>
      <c r="L18333" t="s">
        <v>38</v>
      </c>
      <c r="M18333" t="s">
        <v>37</v>
      </c>
      <c r="N18333">
        <v>4.5</v>
      </c>
      <c r="O18333">
        <v>4.287303960028483</v>
      </c>
      <c r="P18333" s="1">
        <v>45836.791129791665</v>
      </c>
      <c r="Q18333" t="str">
        <f>FLOOR(rides[[#This Row],[customer_rating]],1) &amp; "-" &amp; CEILING(rides[[#This Row],[customer_rating]],1)</f>
        <v>4-5</v>
      </c>
      <c r="R18333">
        <f>HOUR(rides[[#This Row],[pickup_datetime]])</f>
        <v>18</v>
      </c>
    </row>
    <row r="18334" spans="1:18" x14ac:dyDescent="0.25">
      <c r="A18334">
        <v>18333</v>
      </c>
      <c r="B18334">
        <v>8</v>
      </c>
      <c r="C18334">
        <v>2133</v>
      </c>
      <c r="D18334">
        <v>10</v>
      </c>
      <c r="E18334">
        <v>4</v>
      </c>
      <c r="F18334" s="1">
        <v>45836.215435347222</v>
      </c>
      <c r="G18334" s="1">
        <v>45836.217728055555</v>
      </c>
      <c r="H18334">
        <v>1.39</v>
      </c>
      <c r="I18334">
        <v>3</v>
      </c>
      <c r="J18334">
        <v>6.96</v>
      </c>
      <c r="K18334">
        <v>0</v>
      </c>
      <c r="L18334" t="s">
        <v>39</v>
      </c>
      <c r="M18334" t="s">
        <v>37</v>
      </c>
      <c r="N18334">
        <v>3</v>
      </c>
      <c r="O18334">
        <v>3.1522776764520892</v>
      </c>
      <c r="P18334" s="1">
        <v>45836.215435347222</v>
      </c>
      <c r="Q18334" t="str">
        <f>FLOOR(rides[[#This Row],[customer_rating]],1) &amp; "-" &amp; CEILING(rides[[#This Row],[customer_rating]],1)</f>
        <v>3-3</v>
      </c>
      <c r="R18334">
        <f>HOUR(rides[[#This Row],[pickup_datetime]])</f>
        <v>5</v>
      </c>
    </row>
    <row r="18335" spans="1:18" x14ac:dyDescent="0.25">
      <c r="A18335">
        <v>18334</v>
      </c>
      <c r="B18335">
        <v>38</v>
      </c>
      <c r="C18335">
        <v>3588</v>
      </c>
      <c r="D18335">
        <v>1</v>
      </c>
      <c r="E18335">
        <v>3</v>
      </c>
      <c r="F18335" s="1">
        <v>45836.61335201389</v>
      </c>
      <c r="G18335" s="1">
        <v>45836.624882291668</v>
      </c>
      <c r="H18335">
        <v>6.03</v>
      </c>
      <c r="I18335">
        <v>16</v>
      </c>
      <c r="J18335">
        <v>16.93</v>
      </c>
      <c r="K18335">
        <v>3.39</v>
      </c>
      <c r="L18335" t="s">
        <v>39</v>
      </c>
      <c r="M18335" t="s">
        <v>37</v>
      </c>
      <c r="N18335">
        <v>4.3</v>
      </c>
      <c r="O18335">
        <v>4.7556146957607996</v>
      </c>
      <c r="P18335" s="1">
        <v>45836.61335201389</v>
      </c>
      <c r="Q18335" t="str">
        <f>FLOOR(rides[[#This Row],[customer_rating]],1) &amp; "-" &amp; CEILING(rides[[#This Row],[customer_rating]],1)</f>
        <v>4-5</v>
      </c>
      <c r="R18335">
        <f>HOUR(rides[[#This Row],[pickup_datetime]])</f>
        <v>14</v>
      </c>
    </row>
    <row r="18336" spans="1:18" x14ac:dyDescent="0.25">
      <c r="A18336">
        <v>18335</v>
      </c>
      <c r="B18336">
        <v>91</v>
      </c>
      <c r="C18336">
        <v>2618</v>
      </c>
      <c r="D18336">
        <v>9</v>
      </c>
      <c r="E18336">
        <v>1</v>
      </c>
      <c r="F18336" s="1">
        <v>45836.76960201389</v>
      </c>
      <c r="G18336" s="1">
        <v>45836.771316909719</v>
      </c>
      <c r="H18336">
        <v>1</v>
      </c>
      <c r="I18336">
        <v>2</v>
      </c>
      <c r="J18336">
        <v>4.9400000000000004</v>
      </c>
      <c r="K18336">
        <v>1.06</v>
      </c>
      <c r="L18336" t="s">
        <v>39</v>
      </c>
      <c r="M18336" t="s">
        <v>37</v>
      </c>
      <c r="N18336">
        <v>3.3</v>
      </c>
      <c r="O18336">
        <v>3.5800148794692994</v>
      </c>
      <c r="P18336" s="1">
        <v>45836.76960201389</v>
      </c>
      <c r="Q18336" t="str">
        <f>FLOOR(rides[[#This Row],[customer_rating]],1) &amp; "-" &amp; CEILING(rides[[#This Row],[customer_rating]],1)</f>
        <v>3-4</v>
      </c>
      <c r="R18336">
        <f>HOUR(rides[[#This Row],[pickup_datetime]])</f>
        <v>18</v>
      </c>
    </row>
    <row r="18337" spans="1:18" x14ac:dyDescent="0.25">
      <c r="A18337">
        <v>18336</v>
      </c>
      <c r="B18337">
        <v>66</v>
      </c>
      <c r="C18337">
        <v>1752</v>
      </c>
      <c r="D18337">
        <v>1</v>
      </c>
      <c r="E18337">
        <v>1</v>
      </c>
      <c r="F18337" s="1">
        <v>45836.756407569446</v>
      </c>
      <c r="G18337" s="1">
        <v>45836.76347229167</v>
      </c>
      <c r="H18337">
        <v>3.63</v>
      </c>
      <c r="I18337">
        <v>10</v>
      </c>
      <c r="J18337">
        <v>16.38</v>
      </c>
      <c r="K18337">
        <v>3.6</v>
      </c>
      <c r="L18337" t="s">
        <v>38</v>
      </c>
      <c r="M18337" t="s">
        <v>37</v>
      </c>
      <c r="N18337">
        <v>4.8</v>
      </c>
      <c r="O18337">
        <v>4.3327903439581421</v>
      </c>
      <c r="P18337" s="1">
        <v>45836.756407569446</v>
      </c>
      <c r="Q18337" t="str">
        <f>FLOOR(rides[[#This Row],[customer_rating]],1) &amp; "-" &amp; CEILING(rides[[#This Row],[customer_rating]],1)</f>
        <v>4-5</v>
      </c>
      <c r="R18337">
        <f>HOUR(rides[[#This Row],[pickup_datetime]])</f>
        <v>18</v>
      </c>
    </row>
    <row r="18338" spans="1:18" x14ac:dyDescent="0.25">
      <c r="A18338">
        <v>18337</v>
      </c>
      <c r="B18338">
        <v>98</v>
      </c>
      <c r="C18338">
        <v>1611</v>
      </c>
      <c r="D18338">
        <v>12</v>
      </c>
      <c r="E18338">
        <v>7</v>
      </c>
      <c r="F18338" s="1">
        <v>45836.802240902776</v>
      </c>
      <c r="G18338" s="1">
        <v>45836.804833101851</v>
      </c>
      <c r="H18338">
        <v>1.72</v>
      </c>
      <c r="I18338">
        <v>3</v>
      </c>
      <c r="J18338">
        <v>8.34</v>
      </c>
      <c r="K18338">
        <v>0</v>
      </c>
      <c r="L18338" t="s">
        <v>36</v>
      </c>
      <c r="M18338" t="s">
        <v>37</v>
      </c>
      <c r="N18338">
        <v>4.3</v>
      </c>
      <c r="O18338">
        <v>4.1634859545960152</v>
      </c>
      <c r="P18338" s="1">
        <v>45836.802240902776</v>
      </c>
      <c r="Q18338" t="str">
        <f>FLOOR(rides[[#This Row],[customer_rating]],1) &amp; "-" &amp; CEILING(rides[[#This Row],[customer_rating]],1)</f>
        <v>4-5</v>
      </c>
      <c r="R18338">
        <f>HOUR(rides[[#This Row],[pickup_datetime]])</f>
        <v>19</v>
      </c>
    </row>
    <row r="18339" spans="1:18" x14ac:dyDescent="0.25">
      <c r="A18339">
        <v>18338</v>
      </c>
      <c r="B18339">
        <v>22</v>
      </c>
      <c r="C18339">
        <v>2181</v>
      </c>
      <c r="D18339">
        <v>3</v>
      </c>
      <c r="E18339">
        <v>2</v>
      </c>
      <c r="F18339" s="1">
        <v>45836.018213124997</v>
      </c>
      <c r="G18339" s="1">
        <v>45836.028426655095</v>
      </c>
      <c r="H18339">
        <v>5.63</v>
      </c>
      <c r="I18339">
        <v>14</v>
      </c>
      <c r="J18339">
        <v>17.86</v>
      </c>
      <c r="K18339">
        <v>3.99</v>
      </c>
      <c r="L18339" t="s">
        <v>39</v>
      </c>
      <c r="M18339" t="s">
        <v>37</v>
      </c>
      <c r="N18339">
        <v>4</v>
      </c>
      <c r="O18339">
        <v>4.375197947958867</v>
      </c>
      <c r="P18339" s="1">
        <v>45836.018213124997</v>
      </c>
      <c r="Q18339" t="str">
        <f>FLOOR(rides[[#This Row],[customer_rating]],1) &amp; "-" &amp; CEILING(rides[[#This Row],[customer_rating]],1)</f>
        <v>4-4</v>
      </c>
      <c r="R18339">
        <f>HOUR(rides[[#This Row],[pickup_datetime]])</f>
        <v>0</v>
      </c>
    </row>
    <row r="18340" spans="1:18" x14ac:dyDescent="0.25">
      <c r="A18340">
        <v>18339</v>
      </c>
      <c r="B18340">
        <v>70</v>
      </c>
      <c r="C18340">
        <v>621</v>
      </c>
      <c r="D18340">
        <v>1</v>
      </c>
      <c r="E18340">
        <v>6</v>
      </c>
      <c r="F18340" s="1">
        <v>45836.379324236113</v>
      </c>
      <c r="G18340" s="1">
        <v>45836.383439699071</v>
      </c>
      <c r="H18340">
        <v>2.1</v>
      </c>
      <c r="I18340">
        <v>5</v>
      </c>
      <c r="J18340">
        <v>11.68</v>
      </c>
      <c r="K18340">
        <v>1.2</v>
      </c>
      <c r="L18340" t="s">
        <v>38</v>
      </c>
      <c r="M18340" t="s">
        <v>37</v>
      </c>
      <c r="N18340">
        <v>4.5999999999999996</v>
      </c>
      <c r="O18340">
        <v>4.313016171494775</v>
      </c>
      <c r="P18340" s="1">
        <v>45836.379324236113</v>
      </c>
      <c r="Q18340" t="str">
        <f>FLOOR(rides[[#This Row],[customer_rating]],1) &amp; "-" &amp; CEILING(rides[[#This Row],[customer_rating]],1)</f>
        <v>4-5</v>
      </c>
      <c r="R18340">
        <f>HOUR(rides[[#This Row],[pickup_datetime]])</f>
        <v>9</v>
      </c>
    </row>
    <row r="18341" spans="1:18" x14ac:dyDescent="0.25">
      <c r="A18341">
        <v>18340</v>
      </c>
      <c r="B18341">
        <v>84</v>
      </c>
      <c r="C18341">
        <v>857</v>
      </c>
      <c r="D18341">
        <v>1</v>
      </c>
      <c r="E18341">
        <v>7</v>
      </c>
      <c r="F18341" s="1">
        <v>45836.733490902778</v>
      </c>
      <c r="G18341" s="1">
        <v>45836.734973437502</v>
      </c>
      <c r="H18341">
        <v>1</v>
      </c>
      <c r="I18341">
        <v>2</v>
      </c>
      <c r="J18341">
        <v>5.94</v>
      </c>
      <c r="K18341">
        <v>0.93</v>
      </c>
      <c r="L18341" t="s">
        <v>39</v>
      </c>
      <c r="M18341" t="s">
        <v>37</v>
      </c>
      <c r="N18341">
        <v>3.7</v>
      </c>
      <c r="O18341">
        <v>4.0671206810215619</v>
      </c>
      <c r="P18341" s="1">
        <v>45836.733490902778</v>
      </c>
      <c r="Q18341" t="str">
        <f>FLOOR(rides[[#This Row],[customer_rating]],1) &amp; "-" &amp; CEILING(rides[[#This Row],[customer_rating]],1)</f>
        <v>3-4</v>
      </c>
      <c r="R18341">
        <f>HOUR(rides[[#This Row],[pickup_datetime]])</f>
        <v>17</v>
      </c>
    </row>
    <row r="18342" spans="1:18" x14ac:dyDescent="0.25">
      <c r="A18342">
        <v>18341</v>
      </c>
      <c r="B18342">
        <v>59</v>
      </c>
      <c r="C18342">
        <v>3225</v>
      </c>
      <c r="D18342">
        <v>1</v>
      </c>
      <c r="E18342">
        <v>5</v>
      </c>
      <c r="F18342" s="1">
        <v>45836.291129791665</v>
      </c>
      <c r="G18342" s="1">
        <v>45836.295294722222</v>
      </c>
      <c r="H18342">
        <v>2.74</v>
      </c>
      <c r="I18342">
        <v>5</v>
      </c>
      <c r="J18342">
        <v>9.75</v>
      </c>
      <c r="K18342">
        <v>1.62</v>
      </c>
      <c r="L18342" t="s">
        <v>39</v>
      </c>
      <c r="M18342" t="s">
        <v>37</v>
      </c>
      <c r="N18342">
        <v>4.3</v>
      </c>
      <c r="O18342">
        <v>3.9735243448807385</v>
      </c>
      <c r="P18342" s="1">
        <v>45836.291129791665</v>
      </c>
      <c r="Q18342" t="str">
        <f>FLOOR(rides[[#This Row],[customer_rating]],1) &amp; "-" &amp; CEILING(rides[[#This Row],[customer_rating]],1)</f>
        <v>4-5</v>
      </c>
      <c r="R18342">
        <f>HOUR(rides[[#This Row],[pickup_datetime]])</f>
        <v>6</v>
      </c>
    </row>
    <row r="18343" spans="1:18" x14ac:dyDescent="0.25">
      <c r="A18343">
        <v>18342</v>
      </c>
      <c r="B18343">
        <v>40</v>
      </c>
      <c r="C18343">
        <v>1526</v>
      </c>
      <c r="D18343">
        <v>3</v>
      </c>
      <c r="E18343">
        <v>12</v>
      </c>
      <c r="F18343" s="1">
        <v>45836.742518680556</v>
      </c>
      <c r="G18343" s="1">
        <v>45836.747674050923</v>
      </c>
      <c r="H18343">
        <v>2.89</v>
      </c>
      <c r="I18343">
        <v>7</v>
      </c>
      <c r="J18343">
        <v>11.2</v>
      </c>
      <c r="K18343">
        <v>2.25</v>
      </c>
      <c r="L18343" t="s">
        <v>39</v>
      </c>
      <c r="M18343" t="s">
        <v>37</v>
      </c>
      <c r="N18343">
        <v>3.7</v>
      </c>
      <c r="O18343">
        <v>3.6096886668383998</v>
      </c>
      <c r="P18343" s="1">
        <v>45836.742518680556</v>
      </c>
      <c r="Q18343" t="str">
        <f>FLOOR(rides[[#This Row],[customer_rating]],1) &amp; "-" &amp; CEILING(rides[[#This Row],[customer_rating]],1)</f>
        <v>3-4</v>
      </c>
      <c r="R18343">
        <f>HOUR(rides[[#This Row],[pickup_datetime]])</f>
        <v>17</v>
      </c>
    </row>
    <row r="18344" spans="1:18" x14ac:dyDescent="0.25">
      <c r="A18344">
        <v>18343</v>
      </c>
      <c r="B18344">
        <v>97</v>
      </c>
      <c r="C18344">
        <v>4937</v>
      </c>
      <c r="D18344">
        <v>1</v>
      </c>
      <c r="E18344">
        <v>9</v>
      </c>
      <c r="F18344" s="1">
        <v>45836.402240902775</v>
      </c>
      <c r="G18344" s="1">
        <v>45836.408478981481</v>
      </c>
      <c r="H18344">
        <v>3.21</v>
      </c>
      <c r="I18344">
        <v>8</v>
      </c>
      <c r="J18344">
        <v>15.07</v>
      </c>
      <c r="K18344">
        <v>2.5099999999999998</v>
      </c>
      <c r="L18344" t="s">
        <v>39</v>
      </c>
      <c r="M18344" t="s">
        <v>37</v>
      </c>
      <c r="N18344">
        <v>4.5999999999999996</v>
      </c>
      <c r="O18344">
        <v>4.113040465554568</v>
      </c>
      <c r="P18344" s="1">
        <v>45836.402240902775</v>
      </c>
      <c r="Q18344" t="str">
        <f>FLOOR(rides[[#This Row],[customer_rating]],1) &amp; "-" &amp; CEILING(rides[[#This Row],[customer_rating]],1)</f>
        <v>4-5</v>
      </c>
      <c r="R18344">
        <f>HOUR(rides[[#This Row],[pickup_datetime]])</f>
        <v>9</v>
      </c>
    </row>
    <row r="18345" spans="1:18" x14ac:dyDescent="0.25">
      <c r="A18345">
        <v>18344</v>
      </c>
      <c r="B18345">
        <v>75</v>
      </c>
      <c r="C18345">
        <v>1286</v>
      </c>
      <c r="D18345">
        <v>11</v>
      </c>
      <c r="E18345">
        <v>2</v>
      </c>
      <c r="F18345" s="1">
        <v>45836.907796458334</v>
      </c>
      <c r="G18345" s="1">
        <v>45836.909780069444</v>
      </c>
      <c r="H18345">
        <v>1</v>
      </c>
      <c r="I18345">
        <v>2</v>
      </c>
      <c r="J18345">
        <v>4.8</v>
      </c>
      <c r="K18345">
        <v>0</v>
      </c>
      <c r="L18345" t="s">
        <v>36</v>
      </c>
      <c r="M18345" t="s">
        <v>37</v>
      </c>
      <c r="N18345">
        <v>4.3</v>
      </c>
      <c r="O18345">
        <v>4.0279439561099633</v>
      </c>
      <c r="P18345" s="1">
        <v>45836.907796458334</v>
      </c>
      <c r="Q18345" t="str">
        <f>FLOOR(rides[[#This Row],[customer_rating]],1) &amp; "-" &amp; CEILING(rides[[#This Row],[customer_rating]],1)</f>
        <v>4-5</v>
      </c>
      <c r="R18345">
        <f>HOUR(rides[[#This Row],[pickup_datetime]])</f>
        <v>21</v>
      </c>
    </row>
    <row r="18346" spans="1:18" x14ac:dyDescent="0.25">
      <c r="A18346">
        <v>18345</v>
      </c>
      <c r="B18346">
        <v>47</v>
      </c>
      <c r="C18346">
        <v>117</v>
      </c>
      <c r="D18346">
        <v>5</v>
      </c>
      <c r="E18346">
        <v>4</v>
      </c>
      <c r="F18346" s="1">
        <v>45836.33210201389</v>
      </c>
      <c r="G18346" s="1">
        <v>45836.352071168978</v>
      </c>
      <c r="H18346">
        <v>11.78</v>
      </c>
      <c r="I18346">
        <v>28</v>
      </c>
      <c r="J18346">
        <v>44.95</v>
      </c>
      <c r="K18346">
        <v>9.1</v>
      </c>
      <c r="L18346" t="s">
        <v>38</v>
      </c>
      <c r="M18346" t="s">
        <v>37</v>
      </c>
      <c r="N18346">
        <v>5.0999999999999996</v>
      </c>
      <c r="O18346">
        <v>4.8782839235710203</v>
      </c>
      <c r="P18346" s="1">
        <v>45836.33210201389</v>
      </c>
      <c r="Q18346" t="str">
        <f>FLOOR(rides[[#This Row],[customer_rating]],1) &amp; "-" &amp; CEILING(rides[[#This Row],[customer_rating]],1)</f>
        <v>5-6</v>
      </c>
      <c r="R18346">
        <f>HOUR(rides[[#This Row],[pickup_datetime]])</f>
        <v>7</v>
      </c>
    </row>
    <row r="18347" spans="1:18" x14ac:dyDescent="0.25">
      <c r="A18347">
        <v>18346</v>
      </c>
      <c r="B18347">
        <v>10</v>
      </c>
      <c r="C18347">
        <v>2670</v>
      </c>
      <c r="D18347">
        <v>3</v>
      </c>
      <c r="E18347">
        <v>7</v>
      </c>
      <c r="F18347" s="1">
        <v>45836.153629791668</v>
      </c>
      <c r="G18347" s="1">
        <v>45836.159378553239</v>
      </c>
      <c r="H18347">
        <v>2.88</v>
      </c>
      <c r="I18347">
        <v>8</v>
      </c>
      <c r="J18347">
        <v>11.17</v>
      </c>
      <c r="K18347">
        <v>1.61</v>
      </c>
      <c r="L18347" t="s">
        <v>36</v>
      </c>
      <c r="M18347" t="s">
        <v>37</v>
      </c>
      <c r="N18347">
        <v>3.9</v>
      </c>
      <c r="O18347">
        <v>3.6401612131739722</v>
      </c>
      <c r="P18347" s="1">
        <v>45836.153629791668</v>
      </c>
      <c r="Q18347" t="str">
        <f>FLOOR(rides[[#This Row],[customer_rating]],1) &amp; "-" &amp; CEILING(rides[[#This Row],[customer_rating]],1)</f>
        <v>3-4</v>
      </c>
      <c r="R18347">
        <f>HOUR(rides[[#This Row],[pickup_datetime]])</f>
        <v>3</v>
      </c>
    </row>
    <row r="18348" spans="1:18" x14ac:dyDescent="0.25">
      <c r="A18348">
        <v>18347</v>
      </c>
      <c r="B18348">
        <v>31</v>
      </c>
      <c r="C18348">
        <v>2912</v>
      </c>
      <c r="D18348">
        <v>3</v>
      </c>
      <c r="E18348">
        <v>6</v>
      </c>
      <c r="F18348" s="1">
        <v>45836.34668534722</v>
      </c>
      <c r="G18348" s="1">
        <v>45836.349761759258</v>
      </c>
      <c r="H18348">
        <v>1.7</v>
      </c>
      <c r="I18348">
        <v>4</v>
      </c>
      <c r="J18348">
        <v>11.63</v>
      </c>
      <c r="K18348">
        <v>1.34</v>
      </c>
      <c r="L18348" t="s">
        <v>38</v>
      </c>
      <c r="M18348" t="s">
        <v>37</v>
      </c>
      <c r="N18348">
        <v>4.5999999999999996</v>
      </c>
      <c r="O18348">
        <v>4.5748363079352039</v>
      </c>
      <c r="P18348" s="1">
        <v>45836.34668534722</v>
      </c>
      <c r="Q18348" t="str">
        <f>FLOOR(rides[[#This Row],[customer_rating]],1) &amp; "-" &amp; CEILING(rides[[#This Row],[customer_rating]],1)</f>
        <v>4-5</v>
      </c>
      <c r="R18348">
        <f>HOUR(rides[[#This Row],[pickup_datetime]])</f>
        <v>8</v>
      </c>
    </row>
    <row r="18349" spans="1:18" x14ac:dyDescent="0.25">
      <c r="A18349">
        <v>18348</v>
      </c>
      <c r="B18349">
        <v>88</v>
      </c>
      <c r="C18349">
        <v>2978</v>
      </c>
      <c r="D18349">
        <v>9</v>
      </c>
      <c r="E18349">
        <v>10</v>
      </c>
      <c r="F18349" s="1">
        <v>45836.364740902776</v>
      </c>
      <c r="G18349" s="1">
        <v>45836.374330856481</v>
      </c>
      <c r="H18349">
        <v>5.39</v>
      </c>
      <c r="I18349">
        <v>13</v>
      </c>
      <c r="J18349">
        <v>18.09</v>
      </c>
      <c r="K18349">
        <v>2.91</v>
      </c>
      <c r="L18349" t="s">
        <v>39</v>
      </c>
      <c r="M18349" t="s">
        <v>37</v>
      </c>
      <c r="N18349">
        <v>4.4000000000000004</v>
      </c>
      <c r="O18349">
        <v>4.8128181037546982</v>
      </c>
      <c r="P18349" s="1">
        <v>45836.364740902776</v>
      </c>
      <c r="Q18349" t="str">
        <f>FLOOR(rides[[#This Row],[customer_rating]],1) &amp; "-" &amp; CEILING(rides[[#This Row],[customer_rating]],1)</f>
        <v>4-5</v>
      </c>
      <c r="R18349">
        <f>HOUR(rides[[#This Row],[pickup_datetime]])</f>
        <v>8</v>
      </c>
    </row>
    <row r="18350" spans="1:18" x14ac:dyDescent="0.25">
      <c r="A18350">
        <v>18349</v>
      </c>
      <c r="B18350">
        <v>78</v>
      </c>
      <c r="C18350">
        <v>1843</v>
      </c>
      <c r="D18350">
        <v>6</v>
      </c>
      <c r="E18350">
        <v>11</v>
      </c>
      <c r="F18350" s="1">
        <v>45836.329324236111</v>
      </c>
      <c r="G18350" s="1">
        <v>45836.342720416666</v>
      </c>
      <c r="H18350">
        <v>9.08</v>
      </c>
      <c r="I18350">
        <v>19</v>
      </c>
      <c r="J18350">
        <v>25.7</v>
      </c>
      <c r="K18350">
        <v>3.88</v>
      </c>
      <c r="L18350" t="s">
        <v>38</v>
      </c>
      <c r="M18350" t="s">
        <v>37</v>
      </c>
      <c r="N18350">
        <v>4.9000000000000004</v>
      </c>
      <c r="O18350">
        <v>5</v>
      </c>
      <c r="P18350" s="1">
        <v>45836.329324236111</v>
      </c>
      <c r="Q18350" t="str">
        <f>FLOOR(rides[[#This Row],[customer_rating]],1) &amp; "-" &amp; CEILING(rides[[#This Row],[customer_rating]],1)</f>
        <v>4-5</v>
      </c>
      <c r="R18350">
        <f>HOUR(rides[[#This Row],[pickup_datetime]])</f>
        <v>7</v>
      </c>
    </row>
    <row r="18351" spans="1:18" x14ac:dyDescent="0.25">
      <c r="A18351">
        <v>18350</v>
      </c>
      <c r="B18351">
        <v>41</v>
      </c>
      <c r="C18351">
        <v>2811</v>
      </c>
      <c r="D18351">
        <v>6</v>
      </c>
      <c r="E18351">
        <v>7</v>
      </c>
      <c r="F18351" s="1">
        <v>45836.391129791664</v>
      </c>
      <c r="G18351" s="1">
        <v>45836.405908969908</v>
      </c>
      <c r="H18351">
        <v>9.61</v>
      </c>
      <c r="I18351">
        <v>21</v>
      </c>
      <c r="J18351">
        <v>37.729999999999997</v>
      </c>
      <c r="K18351">
        <v>5.43</v>
      </c>
      <c r="L18351" t="s">
        <v>39</v>
      </c>
      <c r="M18351" t="s">
        <v>37</v>
      </c>
      <c r="N18351">
        <v>5.2</v>
      </c>
      <c r="O18351">
        <v>4.8165226199444362</v>
      </c>
      <c r="P18351" s="1">
        <v>45836.391129791664</v>
      </c>
      <c r="Q18351" t="str">
        <f>FLOOR(rides[[#This Row],[customer_rating]],1) &amp; "-" &amp; CEILING(rides[[#This Row],[customer_rating]],1)</f>
        <v>5-6</v>
      </c>
      <c r="R18351">
        <f>HOUR(rides[[#This Row],[pickup_datetime]])</f>
        <v>9</v>
      </c>
    </row>
    <row r="18352" spans="1:18" x14ac:dyDescent="0.25">
      <c r="A18352">
        <v>18351</v>
      </c>
      <c r="B18352">
        <v>96</v>
      </c>
      <c r="C18352">
        <v>3305</v>
      </c>
      <c r="D18352">
        <v>6</v>
      </c>
      <c r="E18352">
        <v>12</v>
      </c>
      <c r="F18352" s="1">
        <v>45836.393213124997</v>
      </c>
      <c r="G18352" s="1">
        <v>45836.403401643518</v>
      </c>
      <c r="H18352">
        <v>6.25</v>
      </c>
      <c r="I18352">
        <v>14</v>
      </c>
      <c r="J18352">
        <v>26.54</v>
      </c>
      <c r="K18352">
        <v>6.59</v>
      </c>
      <c r="L18352" t="s">
        <v>39</v>
      </c>
      <c r="M18352" t="s">
        <v>37</v>
      </c>
      <c r="N18352">
        <v>4.4000000000000004</v>
      </c>
      <c r="O18352">
        <v>4.188827990306053</v>
      </c>
      <c r="P18352" s="1">
        <v>45836.393213124997</v>
      </c>
      <c r="Q18352" t="str">
        <f>FLOOR(rides[[#This Row],[customer_rating]],1) &amp; "-" &amp; CEILING(rides[[#This Row],[customer_rating]],1)</f>
        <v>4-5</v>
      </c>
      <c r="R18352">
        <f>HOUR(rides[[#This Row],[pickup_datetime]])</f>
        <v>9</v>
      </c>
    </row>
    <row r="18353" spans="1:18" x14ac:dyDescent="0.25">
      <c r="A18353">
        <v>18352</v>
      </c>
      <c r="B18353">
        <v>21</v>
      </c>
      <c r="C18353">
        <v>4164</v>
      </c>
      <c r="D18353">
        <v>8</v>
      </c>
      <c r="E18353">
        <v>11</v>
      </c>
      <c r="F18353" s="1">
        <v>45836.606407569445</v>
      </c>
      <c r="G18353" s="1">
        <v>45836.614544212964</v>
      </c>
      <c r="H18353">
        <v>4.24</v>
      </c>
      <c r="I18353">
        <v>11</v>
      </c>
      <c r="J18353">
        <v>11.98</v>
      </c>
      <c r="K18353">
        <v>2.86</v>
      </c>
      <c r="L18353" t="s">
        <v>36</v>
      </c>
      <c r="M18353" t="s">
        <v>37</v>
      </c>
      <c r="N18353">
        <v>3.7</v>
      </c>
      <c r="O18353">
        <v>4.1899253472463016</v>
      </c>
      <c r="P18353" s="1">
        <v>45836.606407569445</v>
      </c>
      <c r="Q18353" t="str">
        <f>FLOOR(rides[[#This Row],[customer_rating]],1) &amp; "-" &amp; CEILING(rides[[#This Row],[customer_rating]],1)</f>
        <v>3-4</v>
      </c>
      <c r="R18353">
        <f>HOUR(rides[[#This Row],[pickup_datetime]])</f>
        <v>14</v>
      </c>
    </row>
    <row r="18354" spans="1:18" x14ac:dyDescent="0.25">
      <c r="A18354">
        <v>18353</v>
      </c>
      <c r="B18354">
        <v>61</v>
      </c>
      <c r="C18354">
        <v>521</v>
      </c>
      <c r="D18354">
        <v>2</v>
      </c>
      <c r="E18354">
        <v>5</v>
      </c>
      <c r="F18354" s="1">
        <v>45836.605018680559</v>
      </c>
      <c r="G18354" s="1">
        <v>45836.6109990162</v>
      </c>
      <c r="H18354">
        <v>4.12</v>
      </c>
      <c r="I18354">
        <v>8</v>
      </c>
      <c r="J18354">
        <v>15.12</v>
      </c>
      <c r="K18354">
        <v>2.42</v>
      </c>
      <c r="L18354" t="s">
        <v>38</v>
      </c>
      <c r="M18354" t="s">
        <v>37</v>
      </c>
      <c r="N18354">
        <v>3.9</v>
      </c>
      <c r="O18354">
        <v>3.4936553837030067</v>
      </c>
      <c r="P18354" s="1">
        <v>45836.605018680559</v>
      </c>
      <c r="Q18354" t="str">
        <f>FLOOR(rides[[#This Row],[customer_rating]],1) &amp; "-" &amp; CEILING(rides[[#This Row],[customer_rating]],1)</f>
        <v>3-4</v>
      </c>
      <c r="R18354">
        <f>HOUR(rides[[#This Row],[pickup_datetime]])</f>
        <v>14</v>
      </c>
    </row>
    <row r="18355" spans="1:18" x14ac:dyDescent="0.25">
      <c r="A18355">
        <v>18354</v>
      </c>
      <c r="B18355">
        <v>100</v>
      </c>
      <c r="C18355">
        <v>2274</v>
      </c>
      <c r="D18355">
        <v>8</v>
      </c>
      <c r="E18355">
        <v>8</v>
      </c>
      <c r="F18355" s="1">
        <v>45836.827240902778</v>
      </c>
      <c r="G18355" s="1">
        <v>45836.833375636576</v>
      </c>
      <c r="H18355">
        <v>3.81</v>
      </c>
      <c r="I18355">
        <v>8</v>
      </c>
      <c r="J18355">
        <v>15.55</v>
      </c>
      <c r="K18355">
        <v>2.29</v>
      </c>
      <c r="L18355" t="s">
        <v>36</v>
      </c>
      <c r="M18355" t="s">
        <v>37</v>
      </c>
      <c r="N18355">
        <v>3.3</v>
      </c>
      <c r="O18355">
        <v>3.6588259854783765</v>
      </c>
      <c r="P18355" s="1">
        <v>45836.827240902778</v>
      </c>
      <c r="Q18355" t="str">
        <f>FLOOR(rides[[#This Row],[customer_rating]],1) &amp; "-" &amp; CEILING(rides[[#This Row],[customer_rating]],1)</f>
        <v>3-4</v>
      </c>
      <c r="R18355">
        <f>HOUR(rides[[#This Row],[pickup_datetime]])</f>
        <v>19</v>
      </c>
    </row>
    <row r="18356" spans="1:18" x14ac:dyDescent="0.25">
      <c r="A18356">
        <v>18355</v>
      </c>
      <c r="B18356">
        <v>53</v>
      </c>
      <c r="C18356">
        <v>926</v>
      </c>
      <c r="D18356">
        <v>6</v>
      </c>
      <c r="E18356">
        <v>2</v>
      </c>
      <c r="F18356" s="1">
        <v>45836.461963125003</v>
      </c>
      <c r="G18356" s="1">
        <v>45836.483918101854</v>
      </c>
      <c r="H18356">
        <v>16.29</v>
      </c>
      <c r="I18356">
        <v>31</v>
      </c>
      <c r="J18356">
        <v>42.84</v>
      </c>
      <c r="K18356">
        <v>8.56</v>
      </c>
      <c r="L18356" t="s">
        <v>39</v>
      </c>
      <c r="M18356" t="s">
        <v>37</v>
      </c>
      <c r="N18356">
        <v>5</v>
      </c>
      <c r="O18356">
        <v>5</v>
      </c>
      <c r="P18356" s="1">
        <v>45836.461963125003</v>
      </c>
      <c r="Q18356" t="str">
        <f>FLOOR(rides[[#This Row],[customer_rating]],1) &amp; "-" &amp; CEILING(rides[[#This Row],[customer_rating]],1)</f>
        <v>5-5</v>
      </c>
      <c r="R18356">
        <f>HOUR(rides[[#This Row],[pickup_datetime]])</f>
        <v>11</v>
      </c>
    </row>
    <row r="18357" spans="1:18" x14ac:dyDescent="0.25">
      <c r="A18357">
        <v>18356</v>
      </c>
      <c r="B18357">
        <v>19</v>
      </c>
      <c r="C18357">
        <v>3345</v>
      </c>
      <c r="D18357">
        <v>2</v>
      </c>
      <c r="E18357">
        <v>9</v>
      </c>
      <c r="F18357" s="1">
        <v>45836.97168534722</v>
      </c>
      <c r="G18357" s="1">
        <v>45836.978248761574</v>
      </c>
      <c r="H18357">
        <v>4.18</v>
      </c>
      <c r="I18357">
        <v>9</v>
      </c>
      <c r="J18357">
        <v>15.26</v>
      </c>
      <c r="K18357">
        <v>0</v>
      </c>
      <c r="L18357" t="s">
        <v>39</v>
      </c>
      <c r="M18357" t="s">
        <v>37</v>
      </c>
      <c r="N18357">
        <v>4.9000000000000004</v>
      </c>
      <c r="O18357">
        <v>5</v>
      </c>
      <c r="P18357" s="1">
        <v>45836.97168534722</v>
      </c>
      <c r="Q18357" t="str">
        <f>FLOOR(rides[[#This Row],[customer_rating]],1) &amp; "-" &amp; CEILING(rides[[#This Row],[customer_rating]],1)</f>
        <v>4-5</v>
      </c>
      <c r="R18357">
        <f>HOUR(rides[[#This Row],[pickup_datetime]])</f>
        <v>23</v>
      </c>
    </row>
    <row r="18358" spans="1:18" x14ac:dyDescent="0.25">
      <c r="A18358">
        <v>18357</v>
      </c>
      <c r="B18358">
        <v>50</v>
      </c>
      <c r="C18358">
        <v>1651</v>
      </c>
      <c r="D18358">
        <v>1</v>
      </c>
      <c r="E18358">
        <v>7</v>
      </c>
      <c r="F18358" s="1">
        <v>45836.098074236113</v>
      </c>
      <c r="G18358" s="1">
        <v>45836.107771724535</v>
      </c>
      <c r="H18358">
        <v>4.8899999999999997</v>
      </c>
      <c r="I18358">
        <v>13</v>
      </c>
      <c r="J18358">
        <v>14.44</v>
      </c>
      <c r="K18358">
        <v>2.66</v>
      </c>
      <c r="L18358" t="s">
        <v>36</v>
      </c>
      <c r="M18358" t="s">
        <v>37</v>
      </c>
      <c r="N18358">
        <v>4.4000000000000004</v>
      </c>
      <c r="O18358">
        <v>4.1451331468743815</v>
      </c>
      <c r="P18358" s="1">
        <v>45836.098074236113</v>
      </c>
      <c r="Q18358" t="str">
        <f>FLOOR(rides[[#This Row],[customer_rating]],1) &amp; "-" &amp; CEILING(rides[[#This Row],[customer_rating]],1)</f>
        <v>4-5</v>
      </c>
      <c r="R18358">
        <f>HOUR(rides[[#This Row],[pickup_datetime]])</f>
        <v>2</v>
      </c>
    </row>
    <row r="18359" spans="1:18" x14ac:dyDescent="0.25">
      <c r="A18359">
        <v>18358</v>
      </c>
      <c r="B18359">
        <v>2</v>
      </c>
      <c r="C18359">
        <v>3896</v>
      </c>
      <c r="D18359">
        <v>1</v>
      </c>
      <c r="E18359">
        <v>10</v>
      </c>
      <c r="F18359" s="1">
        <v>45836.686963125001</v>
      </c>
      <c r="G18359" s="1">
        <v>45836.69242619213</v>
      </c>
      <c r="H18359">
        <v>3.17</v>
      </c>
      <c r="I18359">
        <v>7</v>
      </c>
      <c r="J18359">
        <v>10.68</v>
      </c>
      <c r="K18359">
        <v>1.82</v>
      </c>
      <c r="L18359" t="s">
        <v>39</v>
      </c>
      <c r="M18359" t="s">
        <v>37</v>
      </c>
      <c r="N18359">
        <v>4.3</v>
      </c>
      <c r="O18359">
        <v>4.3285050026319665</v>
      </c>
      <c r="P18359" s="1">
        <v>45836.686963125001</v>
      </c>
      <c r="Q18359" t="str">
        <f>FLOOR(rides[[#This Row],[customer_rating]],1) &amp; "-" &amp; CEILING(rides[[#This Row],[customer_rating]],1)</f>
        <v>4-5</v>
      </c>
      <c r="R18359">
        <f>HOUR(rides[[#This Row],[pickup_datetime]])</f>
        <v>16</v>
      </c>
    </row>
    <row r="18360" spans="1:18" x14ac:dyDescent="0.25">
      <c r="A18360">
        <v>18359</v>
      </c>
      <c r="B18360">
        <v>68</v>
      </c>
      <c r="C18360">
        <v>863</v>
      </c>
      <c r="D18360">
        <v>9</v>
      </c>
      <c r="E18360">
        <v>3</v>
      </c>
      <c r="F18360" s="1">
        <v>45836.177935347223</v>
      </c>
      <c r="G18360" s="1">
        <v>45836.180402106482</v>
      </c>
      <c r="H18360">
        <v>1.4</v>
      </c>
      <c r="I18360">
        <v>3</v>
      </c>
      <c r="J18360">
        <v>5.66</v>
      </c>
      <c r="K18360">
        <v>1.37</v>
      </c>
      <c r="L18360" t="s">
        <v>38</v>
      </c>
      <c r="M18360" t="s">
        <v>37</v>
      </c>
      <c r="N18360">
        <v>3.2</v>
      </c>
      <c r="O18360">
        <v>2.7866926039162219</v>
      </c>
      <c r="P18360" s="1">
        <v>45836.177935347223</v>
      </c>
      <c r="Q18360" t="str">
        <f>FLOOR(rides[[#This Row],[customer_rating]],1) &amp; "-" &amp; CEILING(rides[[#This Row],[customer_rating]],1)</f>
        <v>3-4</v>
      </c>
      <c r="R18360">
        <f>HOUR(rides[[#This Row],[pickup_datetime]])</f>
        <v>4</v>
      </c>
    </row>
    <row r="18361" spans="1:18" x14ac:dyDescent="0.25">
      <c r="A18361">
        <v>18360</v>
      </c>
      <c r="B18361">
        <v>26</v>
      </c>
      <c r="C18361">
        <v>1006</v>
      </c>
      <c r="D18361">
        <v>2</v>
      </c>
      <c r="E18361">
        <v>4</v>
      </c>
      <c r="F18361" s="1">
        <v>45836.708490902776</v>
      </c>
      <c r="G18361" s="1">
        <v>45836.71334771991</v>
      </c>
      <c r="H18361">
        <v>3.32</v>
      </c>
      <c r="I18361">
        <v>6</v>
      </c>
      <c r="J18361">
        <v>13.05</v>
      </c>
      <c r="K18361">
        <v>0</v>
      </c>
      <c r="L18361" t="s">
        <v>36</v>
      </c>
      <c r="M18361" t="s">
        <v>37</v>
      </c>
      <c r="N18361">
        <v>3.9</v>
      </c>
      <c r="O18361">
        <v>3.5406192962474776</v>
      </c>
      <c r="P18361" s="1">
        <v>45836.708490902776</v>
      </c>
      <c r="Q18361" t="str">
        <f>FLOOR(rides[[#This Row],[customer_rating]],1) &amp; "-" &amp; CEILING(rides[[#This Row],[customer_rating]],1)</f>
        <v>3-4</v>
      </c>
      <c r="R18361">
        <f>HOUR(rides[[#This Row],[pickup_datetime]])</f>
        <v>17</v>
      </c>
    </row>
    <row r="18362" spans="1:18" x14ac:dyDescent="0.25">
      <c r="A18362">
        <v>18361</v>
      </c>
      <c r="B18362">
        <v>9</v>
      </c>
      <c r="C18362">
        <v>2246</v>
      </c>
      <c r="D18362">
        <v>3</v>
      </c>
      <c r="E18362">
        <v>4</v>
      </c>
      <c r="F18362" s="1">
        <v>45836.00293534722</v>
      </c>
      <c r="G18362" s="1">
        <v>45836.005307245374</v>
      </c>
      <c r="H18362">
        <v>1.68</v>
      </c>
      <c r="I18362">
        <v>3</v>
      </c>
      <c r="J18362">
        <v>8.27</v>
      </c>
      <c r="K18362">
        <v>0</v>
      </c>
      <c r="L18362" t="s">
        <v>38</v>
      </c>
      <c r="M18362" t="s">
        <v>37</v>
      </c>
      <c r="N18362">
        <v>4.3</v>
      </c>
      <c r="O18362">
        <v>4.4214272425630021</v>
      </c>
      <c r="P18362" s="1">
        <v>45836.00293534722</v>
      </c>
      <c r="Q18362" t="str">
        <f>FLOOR(rides[[#This Row],[customer_rating]],1) &amp; "-" &amp; CEILING(rides[[#This Row],[customer_rating]],1)</f>
        <v>4-5</v>
      </c>
      <c r="R18362">
        <f>HOUR(rides[[#This Row],[pickup_datetime]])</f>
        <v>0</v>
      </c>
    </row>
    <row r="18363" spans="1:18" x14ac:dyDescent="0.25">
      <c r="A18363">
        <v>18362</v>
      </c>
      <c r="B18363">
        <v>8</v>
      </c>
      <c r="C18363">
        <v>4504</v>
      </c>
      <c r="D18363">
        <v>2</v>
      </c>
      <c r="E18363">
        <v>9</v>
      </c>
      <c r="F18363" s="1">
        <v>45836.458490902776</v>
      </c>
      <c r="G18363" s="1">
        <v>45836.470112696756</v>
      </c>
      <c r="H18363">
        <v>6.65</v>
      </c>
      <c r="I18363">
        <v>16</v>
      </c>
      <c r="J18363">
        <v>21.66</v>
      </c>
      <c r="K18363">
        <v>0</v>
      </c>
      <c r="L18363" t="s">
        <v>39</v>
      </c>
      <c r="M18363" t="s">
        <v>37</v>
      </c>
      <c r="N18363">
        <v>4.8</v>
      </c>
      <c r="O18363">
        <v>5</v>
      </c>
      <c r="P18363" s="1">
        <v>45836.458490902776</v>
      </c>
      <c r="Q18363" t="str">
        <f>FLOOR(rides[[#This Row],[customer_rating]],1) &amp; "-" &amp; CEILING(rides[[#This Row],[customer_rating]],1)</f>
        <v>4-5</v>
      </c>
      <c r="R18363">
        <f>HOUR(rides[[#This Row],[pickup_datetime]])</f>
        <v>11</v>
      </c>
    </row>
    <row r="18364" spans="1:18" x14ac:dyDescent="0.25">
      <c r="A18364">
        <v>18363</v>
      </c>
      <c r="B18364">
        <v>22</v>
      </c>
      <c r="C18364">
        <v>3535</v>
      </c>
      <c r="D18364">
        <v>5</v>
      </c>
      <c r="E18364">
        <v>7</v>
      </c>
      <c r="F18364" s="1">
        <v>45836.631407569446</v>
      </c>
      <c r="G18364" s="1">
        <v>45836.64371340278</v>
      </c>
      <c r="H18364">
        <v>9.0299999999999994</v>
      </c>
      <c r="I18364">
        <v>17</v>
      </c>
      <c r="J18364">
        <v>25.57</v>
      </c>
      <c r="K18364">
        <v>3.22</v>
      </c>
      <c r="L18364" t="s">
        <v>39</v>
      </c>
      <c r="M18364" t="s">
        <v>37</v>
      </c>
      <c r="N18364">
        <v>4.7</v>
      </c>
      <c r="O18364">
        <v>5</v>
      </c>
      <c r="P18364" s="1">
        <v>45836.631407569446</v>
      </c>
      <c r="Q18364" t="str">
        <f>FLOOR(rides[[#This Row],[customer_rating]],1) &amp; "-" &amp; CEILING(rides[[#This Row],[customer_rating]],1)</f>
        <v>4-5</v>
      </c>
      <c r="R18364">
        <f>HOUR(rides[[#This Row],[pickup_datetime]])</f>
        <v>15</v>
      </c>
    </row>
    <row r="18365" spans="1:18" x14ac:dyDescent="0.25">
      <c r="A18365">
        <v>18364</v>
      </c>
      <c r="B18365">
        <v>9</v>
      </c>
      <c r="C18365">
        <v>1292</v>
      </c>
      <c r="D18365">
        <v>1</v>
      </c>
      <c r="E18365">
        <v>2</v>
      </c>
      <c r="F18365" s="1">
        <v>45836.537657569446</v>
      </c>
      <c r="G18365" s="1">
        <v>45836.54671347222</v>
      </c>
      <c r="H18365">
        <v>5.04</v>
      </c>
      <c r="I18365">
        <v>13</v>
      </c>
      <c r="J18365">
        <v>14.77</v>
      </c>
      <c r="K18365">
        <v>2.2400000000000002</v>
      </c>
      <c r="L18365" t="s">
        <v>39</v>
      </c>
      <c r="M18365" t="s">
        <v>37</v>
      </c>
      <c r="N18365">
        <v>4.7</v>
      </c>
      <c r="O18365">
        <v>4.7398799991239873</v>
      </c>
      <c r="P18365" s="1">
        <v>45836.537657569446</v>
      </c>
      <c r="Q18365" t="str">
        <f>FLOOR(rides[[#This Row],[customer_rating]],1) &amp; "-" &amp; CEILING(rides[[#This Row],[customer_rating]],1)</f>
        <v>4-5</v>
      </c>
      <c r="R18365">
        <f>HOUR(rides[[#This Row],[pickup_datetime]])</f>
        <v>12</v>
      </c>
    </row>
    <row r="18366" spans="1:18" x14ac:dyDescent="0.25">
      <c r="A18366">
        <v>18365</v>
      </c>
      <c r="B18366">
        <v>87</v>
      </c>
      <c r="C18366">
        <v>4593</v>
      </c>
      <c r="D18366">
        <v>6</v>
      </c>
      <c r="E18366">
        <v>6</v>
      </c>
      <c r="F18366" s="1">
        <v>45836.007102013886</v>
      </c>
      <c r="G18366" s="1">
        <v>45836.021795081018</v>
      </c>
      <c r="H18366">
        <v>9.09</v>
      </c>
      <c r="I18366">
        <v>21</v>
      </c>
      <c r="J18366">
        <v>25.71</v>
      </c>
      <c r="K18366">
        <v>5.87</v>
      </c>
      <c r="L18366" t="s">
        <v>39</v>
      </c>
      <c r="M18366" t="s">
        <v>37</v>
      </c>
      <c r="N18366">
        <v>5.3</v>
      </c>
      <c r="O18366">
        <v>5</v>
      </c>
      <c r="P18366" s="1">
        <v>45836.007102013886</v>
      </c>
      <c r="Q18366" t="str">
        <f>FLOOR(rides[[#This Row],[customer_rating]],1) &amp; "-" &amp; CEILING(rides[[#This Row],[customer_rating]],1)</f>
        <v>5-6</v>
      </c>
      <c r="R18366">
        <f>HOUR(rides[[#This Row],[pickup_datetime]])</f>
        <v>0</v>
      </c>
    </row>
    <row r="18367" spans="1:18" x14ac:dyDescent="0.25">
      <c r="A18367">
        <v>18366</v>
      </c>
      <c r="B18367">
        <v>84</v>
      </c>
      <c r="C18367">
        <v>1356</v>
      </c>
      <c r="D18367">
        <v>4</v>
      </c>
      <c r="E18367">
        <v>2</v>
      </c>
      <c r="F18367" s="1">
        <v>45836.375157569448</v>
      </c>
      <c r="G18367" s="1">
        <v>45836.399633391207</v>
      </c>
      <c r="H18367">
        <v>17.010000000000002</v>
      </c>
      <c r="I18367">
        <v>35</v>
      </c>
      <c r="J18367">
        <v>50.46</v>
      </c>
      <c r="K18367">
        <v>0</v>
      </c>
      <c r="L18367" t="s">
        <v>36</v>
      </c>
      <c r="M18367" t="s">
        <v>37</v>
      </c>
      <c r="N18367">
        <v>4.7</v>
      </c>
      <c r="O18367">
        <v>4.5490182251378064</v>
      </c>
      <c r="P18367" s="1">
        <v>45836.375157569448</v>
      </c>
      <c r="Q18367" t="str">
        <f>FLOOR(rides[[#This Row],[customer_rating]],1) &amp; "-" &amp; CEILING(rides[[#This Row],[customer_rating]],1)</f>
        <v>4-5</v>
      </c>
      <c r="R18367">
        <f>HOUR(rides[[#This Row],[pickup_datetime]])</f>
        <v>9</v>
      </c>
    </row>
    <row r="18368" spans="1:18" x14ac:dyDescent="0.25">
      <c r="A18368">
        <v>18367</v>
      </c>
      <c r="B18368">
        <v>94</v>
      </c>
      <c r="C18368">
        <v>4850</v>
      </c>
      <c r="D18368">
        <v>5</v>
      </c>
      <c r="E18368">
        <v>10</v>
      </c>
      <c r="F18368" s="1">
        <v>45836.588352013889</v>
      </c>
      <c r="G18368" s="1">
        <v>45836.605158333332</v>
      </c>
      <c r="H18368">
        <v>11.14</v>
      </c>
      <c r="I18368">
        <v>24</v>
      </c>
      <c r="J18368">
        <v>30.59</v>
      </c>
      <c r="K18368">
        <v>3.39</v>
      </c>
      <c r="L18368" t="s">
        <v>38</v>
      </c>
      <c r="M18368" t="s">
        <v>37</v>
      </c>
      <c r="N18368">
        <v>4.7</v>
      </c>
      <c r="O18368">
        <v>5</v>
      </c>
      <c r="P18368" s="1">
        <v>45836.588352013889</v>
      </c>
      <c r="Q18368" t="str">
        <f>FLOOR(rides[[#This Row],[customer_rating]],1) &amp; "-" &amp; CEILING(rides[[#This Row],[customer_rating]],1)</f>
        <v>4-5</v>
      </c>
      <c r="R18368">
        <f>HOUR(rides[[#This Row],[pickup_datetime]])</f>
        <v>14</v>
      </c>
    </row>
    <row r="18369" spans="1:18" x14ac:dyDescent="0.25">
      <c r="A18369">
        <v>18368</v>
      </c>
      <c r="B18369">
        <v>30</v>
      </c>
      <c r="C18369">
        <v>542</v>
      </c>
      <c r="D18369">
        <v>5</v>
      </c>
      <c r="E18369">
        <v>12</v>
      </c>
      <c r="F18369" s="1">
        <v>45836.727935347219</v>
      </c>
      <c r="G18369" s="1">
        <v>45836.747048020836</v>
      </c>
      <c r="H18369">
        <v>15.17</v>
      </c>
      <c r="I18369">
        <v>27</v>
      </c>
      <c r="J18369">
        <v>56.27</v>
      </c>
      <c r="K18369">
        <v>0</v>
      </c>
      <c r="L18369" t="s">
        <v>38</v>
      </c>
      <c r="M18369" t="s">
        <v>37</v>
      </c>
      <c r="N18369">
        <v>4.7</v>
      </c>
      <c r="O18369">
        <v>4.3199420567387632</v>
      </c>
      <c r="P18369" s="1">
        <v>45836.727935347219</v>
      </c>
      <c r="Q18369" t="str">
        <f>FLOOR(rides[[#This Row],[customer_rating]],1) &amp; "-" &amp; CEILING(rides[[#This Row],[customer_rating]],1)</f>
        <v>4-5</v>
      </c>
      <c r="R18369">
        <f>HOUR(rides[[#This Row],[pickup_datetime]])</f>
        <v>17</v>
      </c>
    </row>
    <row r="18370" spans="1:18" x14ac:dyDescent="0.25">
      <c r="A18370">
        <v>18369</v>
      </c>
      <c r="B18370">
        <v>56</v>
      </c>
      <c r="C18370">
        <v>1750</v>
      </c>
      <c r="D18370">
        <v>4</v>
      </c>
      <c r="E18370">
        <v>12</v>
      </c>
      <c r="F18370" s="1">
        <v>45836.275157569442</v>
      </c>
      <c r="G18370" s="1">
        <v>45836.294944224537</v>
      </c>
      <c r="H18370">
        <v>13.45</v>
      </c>
      <c r="I18370">
        <v>28</v>
      </c>
      <c r="J18370">
        <v>40.880000000000003</v>
      </c>
      <c r="K18370">
        <v>0</v>
      </c>
      <c r="L18370" t="s">
        <v>36</v>
      </c>
      <c r="M18370" t="s">
        <v>37</v>
      </c>
      <c r="N18370">
        <v>4.5999999999999996</v>
      </c>
      <c r="O18370">
        <v>4.8395829725848349</v>
      </c>
      <c r="P18370" s="1">
        <v>45836.275157569442</v>
      </c>
      <c r="Q18370" t="str">
        <f>FLOOR(rides[[#This Row],[customer_rating]],1) &amp; "-" &amp; CEILING(rides[[#This Row],[customer_rating]],1)</f>
        <v>4-5</v>
      </c>
      <c r="R18370">
        <f>HOUR(rides[[#This Row],[pickup_datetime]])</f>
        <v>6</v>
      </c>
    </row>
    <row r="18371" spans="1:18" x14ac:dyDescent="0.25">
      <c r="A18371">
        <v>18370</v>
      </c>
      <c r="B18371">
        <v>69</v>
      </c>
      <c r="C18371">
        <v>538</v>
      </c>
      <c r="D18371">
        <v>10</v>
      </c>
      <c r="E18371">
        <v>12</v>
      </c>
      <c r="F18371" s="1">
        <v>45836.829324236111</v>
      </c>
      <c r="G18371" s="1">
        <v>45836.834150925926</v>
      </c>
      <c r="H18371">
        <v>3</v>
      </c>
      <c r="I18371">
        <v>6</v>
      </c>
      <c r="J18371">
        <v>14.79</v>
      </c>
      <c r="K18371">
        <v>0</v>
      </c>
      <c r="L18371" t="s">
        <v>39</v>
      </c>
      <c r="M18371" t="s">
        <v>37</v>
      </c>
      <c r="N18371">
        <v>4.5999999999999996</v>
      </c>
      <c r="O18371">
        <v>4.3884934014420001</v>
      </c>
      <c r="P18371" s="1">
        <v>45836.829324236111</v>
      </c>
      <c r="Q18371" t="str">
        <f>FLOOR(rides[[#This Row],[customer_rating]],1) &amp; "-" &amp; CEILING(rides[[#This Row],[customer_rating]],1)</f>
        <v>4-5</v>
      </c>
      <c r="R18371">
        <f>HOUR(rides[[#This Row],[pickup_datetime]])</f>
        <v>19</v>
      </c>
    </row>
    <row r="18372" spans="1:18" x14ac:dyDescent="0.25">
      <c r="A18372">
        <v>18371</v>
      </c>
      <c r="B18372">
        <v>93</v>
      </c>
      <c r="C18372">
        <v>666</v>
      </c>
      <c r="D18372">
        <v>3</v>
      </c>
      <c r="E18372">
        <v>6</v>
      </c>
      <c r="F18372" s="1">
        <v>45836.484879791664</v>
      </c>
      <c r="G18372" s="1">
        <v>45836.488565370368</v>
      </c>
      <c r="H18372">
        <v>1.82</v>
      </c>
      <c r="I18372">
        <v>5</v>
      </c>
      <c r="J18372">
        <v>8.59</v>
      </c>
      <c r="K18372">
        <v>1.68</v>
      </c>
      <c r="L18372" t="s">
        <v>36</v>
      </c>
      <c r="M18372" t="s">
        <v>37</v>
      </c>
      <c r="N18372">
        <v>4.5999999999999996</v>
      </c>
      <c r="O18372">
        <v>4.1603942374060185</v>
      </c>
      <c r="P18372" s="1">
        <v>45836.484879791664</v>
      </c>
      <c r="Q18372" t="str">
        <f>FLOOR(rides[[#This Row],[customer_rating]],1) &amp; "-" &amp; CEILING(rides[[#This Row],[customer_rating]],1)</f>
        <v>4-5</v>
      </c>
      <c r="R18372">
        <f>HOUR(rides[[#This Row],[pickup_datetime]])</f>
        <v>11</v>
      </c>
    </row>
    <row r="18373" spans="1:18" x14ac:dyDescent="0.25">
      <c r="A18373">
        <v>18372</v>
      </c>
      <c r="B18373">
        <v>39</v>
      </c>
      <c r="C18373">
        <v>387</v>
      </c>
      <c r="D18373">
        <v>12</v>
      </c>
      <c r="E18373">
        <v>2</v>
      </c>
      <c r="F18373" s="1">
        <v>45836.242518680556</v>
      </c>
      <c r="G18373" s="1">
        <v>45836.252742164354</v>
      </c>
      <c r="H18373">
        <v>5.61</v>
      </c>
      <c r="I18373">
        <v>14</v>
      </c>
      <c r="J18373">
        <v>17.829999999999998</v>
      </c>
      <c r="K18373">
        <v>2.5099999999999998</v>
      </c>
      <c r="L18373" t="s">
        <v>36</v>
      </c>
      <c r="M18373" t="s">
        <v>37</v>
      </c>
      <c r="N18373">
        <v>4.4000000000000004</v>
      </c>
      <c r="O18373">
        <v>4.5121799498125146</v>
      </c>
      <c r="P18373" s="1">
        <v>45836.242518680556</v>
      </c>
      <c r="Q18373" t="str">
        <f>FLOOR(rides[[#This Row],[customer_rating]],1) &amp; "-" &amp; CEILING(rides[[#This Row],[customer_rating]],1)</f>
        <v>4-5</v>
      </c>
      <c r="R18373">
        <f>HOUR(rides[[#This Row],[pickup_datetime]])</f>
        <v>5</v>
      </c>
    </row>
    <row r="18374" spans="1:18" x14ac:dyDescent="0.25">
      <c r="A18374">
        <v>18373</v>
      </c>
      <c r="B18374">
        <v>57</v>
      </c>
      <c r="C18374">
        <v>3617</v>
      </c>
      <c r="D18374">
        <v>9</v>
      </c>
      <c r="E18374">
        <v>2</v>
      </c>
      <c r="F18374" s="1">
        <v>45836.993907569442</v>
      </c>
      <c r="G18374" s="1">
        <v>45837.000329189817</v>
      </c>
      <c r="H18374">
        <v>4.1399999999999997</v>
      </c>
      <c r="I18374">
        <v>9</v>
      </c>
      <c r="J18374">
        <v>10.65</v>
      </c>
      <c r="K18374">
        <v>1.97</v>
      </c>
      <c r="L18374" t="s">
        <v>36</v>
      </c>
      <c r="M18374" t="s">
        <v>37</v>
      </c>
      <c r="N18374">
        <v>4.4000000000000004</v>
      </c>
      <c r="O18374">
        <v>4.6520243610657488</v>
      </c>
      <c r="P18374" s="1">
        <v>45836.993907569442</v>
      </c>
      <c r="Q18374" t="str">
        <f>FLOOR(rides[[#This Row],[customer_rating]],1) &amp; "-" &amp; CEILING(rides[[#This Row],[customer_rating]],1)</f>
        <v>4-5</v>
      </c>
      <c r="R18374">
        <f>HOUR(rides[[#This Row],[pickup_datetime]])</f>
        <v>23</v>
      </c>
    </row>
    <row r="18375" spans="1:18" x14ac:dyDescent="0.25">
      <c r="A18375">
        <v>18374</v>
      </c>
      <c r="B18375">
        <v>57</v>
      </c>
      <c r="C18375">
        <v>233</v>
      </c>
      <c r="D18375">
        <v>3</v>
      </c>
      <c r="E18375">
        <v>8</v>
      </c>
      <c r="F18375" s="1">
        <v>45836.055713125003</v>
      </c>
      <c r="G18375" s="1">
        <v>45836.058123136572</v>
      </c>
      <c r="H18375">
        <v>1.22</v>
      </c>
      <c r="I18375">
        <v>3</v>
      </c>
      <c r="J18375">
        <v>7.13</v>
      </c>
      <c r="K18375">
        <v>0</v>
      </c>
      <c r="L18375" t="s">
        <v>39</v>
      </c>
      <c r="M18375" t="s">
        <v>37</v>
      </c>
      <c r="N18375">
        <v>3.5</v>
      </c>
      <c r="O18375">
        <v>3.4632100843804801</v>
      </c>
      <c r="P18375" s="1">
        <v>45836.055713125003</v>
      </c>
      <c r="Q18375" t="str">
        <f>FLOOR(rides[[#This Row],[customer_rating]],1) &amp; "-" &amp; CEILING(rides[[#This Row],[customer_rating]],1)</f>
        <v>3-4</v>
      </c>
      <c r="R18375">
        <f>HOUR(rides[[#This Row],[pickup_datetime]])</f>
        <v>1</v>
      </c>
    </row>
    <row r="18376" spans="1:18" x14ac:dyDescent="0.25">
      <c r="A18376">
        <v>18375</v>
      </c>
      <c r="B18376">
        <v>5</v>
      </c>
      <c r="C18376">
        <v>1080</v>
      </c>
      <c r="D18376">
        <v>6</v>
      </c>
      <c r="E18376">
        <v>7</v>
      </c>
      <c r="F18376" s="1">
        <v>45836.371685347222</v>
      </c>
      <c r="G18376" s="1">
        <v>45836.387960231485</v>
      </c>
      <c r="H18376">
        <v>11.9</v>
      </c>
      <c r="I18376">
        <v>23</v>
      </c>
      <c r="J18376">
        <v>45.38</v>
      </c>
      <c r="K18376">
        <v>8.77</v>
      </c>
      <c r="L18376" t="s">
        <v>38</v>
      </c>
      <c r="M18376" t="s">
        <v>37</v>
      </c>
      <c r="N18376">
        <v>5.0999999999999996</v>
      </c>
      <c r="O18376">
        <v>5</v>
      </c>
      <c r="P18376" s="1">
        <v>45836.371685347222</v>
      </c>
      <c r="Q18376" t="str">
        <f>FLOOR(rides[[#This Row],[customer_rating]],1) &amp; "-" &amp; CEILING(rides[[#This Row],[customer_rating]],1)</f>
        <v>5-6</v>
      </c>
      <c r="R18376">
        <f>HOUR(rides[[#This Row],[pickup_datetime]])</f>
        <v>8</v>
      </c>
    </row>
    <row r="18377" spans="1:18" x14ac:dyDescent="0.25">
      <c r="A18377">
        <v>18376</v>
      </c>
      <c r="B18377">
        <v>57</v>
      </c>
      <c r="C18377">
        <v>3870</v>
      </c>
      <c r="D18377">
        <v>2</v>
      </c>
      <c r="E18377">
        <v>11</v>
      </c>
      <c r="F18377" s="1">
        <v>45836.239740902776</v>
      </c>
      <c r="G18377" s="1">
        <v>45836.243920520836</v>
      </c>
      <c r="H18377">
        <v>2.0699999999999998</v>
      </c>
      <c r="I18377">
        <v>6</v>
      </c>
      <c r="J18377">
        <v>9.8000000000000007</v>
      </c>
      <c r="K18377">
        <v>1.04</v>
      </c>
      <c r="L18377" t="s">
        <v>39</v>
      </c>
      <c r="M18377" t="s">
        <v>37</v>
      </c>
      <c r="N18377">
        <v>3.8</v>
      </c>
      <c r="O18377">
        <v>3.9990939927863161</v>
      </c>
      <c r="P18377" s="1">
        <v>45836.239740902776</v>
      </c>
      <c r="Q18377" t="str">
        <f>FLOOR(rides[[#This Row],[customer_rating]],1) &amp; "-" &amp; CEILING(rides[[#This Row],[customer_rating]],1)</f>
        <v>3-4</v>
      </c>
      <c r="R18377">
        <f>HOUR(rides[[#This Row],[pickup_datetime]])</f>
        <v>5</v>
      </c>
    </row>
    <row r="18378" spans="1:18" x14ac:dyDescent="0.25">
      <c r="A18378">
        <v>18377</v>
      </c>
      <c r="B18378">
        <v>85</v>
      </c>
      <c r="C18378">
        <v>4840</v>
      </c>
      <c r="D18378">
        <v>12</v>
      </c>
      <c r="E18378">
        <v>11</v>
      </c>
      <c r="F18378" s="1">
        <v>45836.942518680553</v>
      </c>
      <c r="G18378" s="1">
        <v>45836.944027627316</v>
      </c>
      <c r="H18378">
        <v>1</v>
      </c>
      <c r="I18378">
        <v>2</v>
      </c>
      <c r="J18378">
        <v>6.6</v>
      </c>
      <c r="K18378">
        <v>0</v>
      </c>
      <c r="L18378" t="s">
        <v>38</v>
      </c>
      <c r="M18378" t="s">
        <v>37</v>
      </c>
      <c r="N18378">
        <v>2.9</v>
      </c>
      <c r="O18378">
        <v>2.4666254558789706</v>
      </c>
      <c r="P18378" s="1">
        <v>45836.942518680553</v>
      </c>
      <c r="Q18378" t="str">
        <f>FLOOR(rides[[#This Row],[customer_rating]],1) &amp; "-" &amp; CEILING(rides[[#This Row],[customer_rating]],1)</f>
        <v>2-3</v>
      </c>
      <c r="R18378">
        <f>HOUR(rides[[#This Row],[pickup_datetime]])</f>
        <v>22</v>
      </c>
    </row>
    <row r="18379" spans="1:18" x14ac:dyDescent="0.25">
      <c r="A18379">
        <v>18378</v>
      </c>
      <c r="B18379">
        <v>94</v>
      </c>
      <c r="C18379">
        <v>913</v>
      </c>
      <c r="D18379">
        <v>9</v>
      </c>
      <c r="E18379">
        <v>8</v>
      </c>
      <c r="F18379" s="1">
        <v>45836.648074236109</v>
      </c>
      <c r="G18379" s="1">
        <v>45836.653734953703</v>
      </c>
      <c r="H18379">
        <v>3.78</v>
      </c>
      <c r="I18379">
        <v>8</v>
      </c>
      <c r="J18379">
        <v>10</v>
      </c>
      <c r="K18379">
        <v>0</v>
      </c>
      <c r="L18379" t="s">
        <v>39</v>
      </c>
      <c r="M18379" t="s">
        <v>37</v>
      </c>
      <c r="N18379">
        <v>4.2</v>
      </c>
      <c r="O18379">
        <v>3.7889614018699742</v>
      </c>
      <c r="P18379" s="1">
        <v>45836.648074236109</v>
      </c>
      <c r="Q18379" t="str">
        <f>FLOOR(rides[[#This Row],[customer_rating]],1) &amp; "-" &amp; CEILING(rides[[#This Row],[customer_rating]],1)</f>
        <v>4-5</v>
      </c>
      <c r="R18379">
        <f>HOUR(rides[[#This Row],[pickup_datetime]])</f>
        <v>15</v>
      </c>
    </row>
    <row r="18380" spans="1:18" x14ac:dyDescent="0.25">
      <c r="A18380">
        <v>18379</v>
      </c>
      <c r="B18380">
        <v>66</v>
      </c>
      <c r="C18380">
        <v>2732</v>
      </c>
      <c r="D18380">
        <v>8</v>
      </c>
      <c r="E18380">
        <v>3</v>
      </c>
      <c r="F18380" s="1">
        <v>45836.177935347223</v>
      </c>
      <c r="G18380" s="1">
        <v>45836.186768287036</v>
      </c>
      <c r="H18380">
        <v>4.78</v>
      </c>
      <c r="I18380">
        <v>12</v>
      </c>
      <c r="J18380">
        <v>13.07</v>
      </c>
      <c r="K18380">
        <v>2.2999999999999998</v>
      </c>
      <c r="L18380" t="s">
        <v>36</v>
      </c>
      <c r="M18380" t="s">
        <v>37</v>
      </c>
      <c r="N18380">
        <v>3.9</v>
      </c>
      <c r="O18380">
        <v>4.2942020872585482</v>
      </c>
      <c r="P18380" s="1">
        <v>45836.177935347223</v>
      </c>
      <c r="Q18380" t="str">
        <f>FLOOR(rides[[#This Row],[customer_rating]],1) &amp; "-" &amp; CEILING(rides[[#This Row],[customer_rating]],1)</f>
        <v>3-4</v>
      </c>
      <c r="R18380">
        <f>HOUR(rides[[#This Row],[pickup_datetime]])</f>
        <v>4</v>
      </c>
    </row>
    <row r="18381" spans="1:18" x14ac:dyDescent="0.25">
      <c r="A18381">
        <v>18380</v>
      </c>
      <c r="B18381">
        <v>4</v>
      </c>
      <c r="C18381">
        <v>635</v>
      </c>
      <c r="D18381">
        <v>12</v>
      </c>
      <c r="E18381">
        <v>9</v>
      </c>
      <c r="F18381" s="1">
        <v>45836.970296458334</v>
      </c>
      <c r="G18381" s="1">
        <v>45836.975163622687</v>
      </c>
      <c r="H18381">
        <v>3.24</v>
      </c>
      <c r="I18381">
        <v>7</v>
      </c>
      <c r="J18381">
        <v>12.06</v>
      </c>
      <c r="K18381">
        <v>2.3199999999999998</v>
      </c>
      <c r="L18381" t="s">
        <v>38</v>
      </c>
      <c r="M18381" t="s">
        <v>37</v>
      </c>
      <c r="N18381">
        <v>4.7</v>
      </c>
      <c r="O18381">
        <v>4.780227435550616</v>
      </c>
      <c r="P18381" s="1">
        <v>45836.970296458334</v>
      </c>
      <c r="Q18381" t="str">
        <f>FLOOR(rides[[#This Row],[customer_rating]],1) &amp; "-" &amp; CEILING(rides[[#This Row],[customer_rating]],1)</f>
        <v>4-5</v>
      </c>
      <c r="R18381">
        <f>HOUR(rides[[#This Row],[pickup_datetime]])</f>
        <v>23</v>
      </c>
    </row>
    <row r="18382" spans="1:18" x14ac:dyDescent="0.25">
      <c r="A18382">
        <v>18381</v>
      </c>
      <c r="B18382">
        <v>87</v>
      </c>
      <c r="C18382">
        <v>2187</v>
      </c>
      <c r="D18382">
        <v>10</v>
      </c>
      <c r="E18382">
        <v>7</v>
      </c>
      <c r="F18382" s="1">
        <v>45836.070296458332</v>
      </c>
      <c r="G18382" s="1">
        <v>45836.079903645834</v>
      </c>
      <c r="H18382">
        <v>4.75</v>
      </c>
      <c r="I18382">
        <v>13</v>
      </c>
      <c r="J18382">
        <v>14.48</v>
      </c>
      <c r="K18382">
        <v>0</v>
      </c>
      <c r="L18382" t="s">
        <v>39</v>
      </c>
      <c r="M18382" t="s">
        <v>37</v>
      </c>
      <c r="N18382">
        <v>4.2</v>
      </c>
      <c r="O18382">
        <v>4.5276311232578603</v>
      </c>
      <c r="P18382" s="1">
        <v>45836.070296458332</v>
      </c>
      <c r="Q18382" t="str">
        <f>FLOOR(rides[[#This Row],[customer_rating]],1) &amp; "-" &amp; CEILING(rides[[#This Row],[customer_rating]],1)</f>
        <v>4-5</v>
      </c>
      <c r="R18382">
        <f>HOUR(rides[[#This Row],[pickup_datetime]])</f>
        <v>1</v>
      </c>
    </row>
    <row r="18383" spans="1:18" x14ac:dyDescent="0.25">
      <c r="A18383">
        <v>18382</v>
      </c>
      <c r="B18383">
        <v>19</v>
      </c>
      <c r="C18383">
        <v>3838</v>
      </c>
      <c r="D18383">
        <v>5</v>
      </c>
      <c r="E18383">
        <v>1</v>
      </c>
      <c r="F18383" s="1">
        <v>45836.714740902775</v>
      </c>
      <c r="G18383" s="1">
        <v>45836.730700439817</v>
      </c>
      <c r="H18383">
        <v>10.61</v>
      </c>
      <c r="I18383">
        <v>22</v>
      </c>
      <c r="J18383">
        <v>29.34</v>
      </c>
      <c r="K18383">
        <v>5.7</v>
      </c>
      <c r="L18383" t="s">
        <v>39</v>
      </c>
      <c r="M18383" t="s">
        <v>37</v>
      </c>
      <c r="N18383">
        <v>4.5999999999999996</v>
      </c>
      <c r="O18383">
        <v>4.9374700813736858</v>
      </c>
      <c r="P18383" s="1">
        <v>45836.714740902775</v>
      </c>
      <c r="Q18383" t="str">
        <f>FLOOR(rides[[#This Row],[customer_rating]],1) &amp; "-" &amp; CEILING(rides[[#This Row],[customer_rating]],1)</f>
        <v>4-5</v>
      </c>
      <c r="R18383">
        <f>HOUR(rides[[#This Row],[pickup_datetime]])</f>
        <v>17</v>
      </c>
    </row>
    <row r="18384" spans="1:18" x14ac:dyDescent="0.25">
      <c r="A18384">
        <v>18383</v>
      </c>
      <c r="B18384">
        <v>91</v>
      </c>
      <c r="C18384">
        <v>3961</v>
      </c>
      <c r="D18384">
        <v>4</v>
      </c>
      <c r="E18384">
        <v>9</v>
      </c>
      <c r="F18384" s="1">
        <v>45836.814046458334</v>
      </c>
      <c r="G18384" s="1">
        <v>45836.827029259257</v>
      </c>
      <c r="H18384">
        <v>8.9700000000000006</v>
      </c>
      <c r="I18384">
        <v>18</v>
      </c>
      <c r="J18384">
        <v>40.33</v>
      </c>
      <c r="K18384">
        <v>0</v>
      </c>
      <c r="L18384" t="s">
        <v>38</v>
      </c>
      <c r="M18384" t="s">
        <v>37</v>
      </c>
      <c r="N18384">
        <v>5.4</v>
      </c>
      <c r="O18384">
        <v>5</v>
      </c>
      <c r="P18384" s="1">
        <v>45836.814046458334</v>
      </c>
      <c r="Q18384" t="str">
        <f>FLOOR(rides[[#This Row],[customer_rating]],1) &amp; "-" &amp; CEILING(rides[[#This Row],[customer_rating]],1)</f>
        <v>5-6</v>
      </c>
      <c r="R18384">
        <f>HOUR(rides[[#This Row],[pickup_datetime]])</f>
        <v>19</v>
      </c>
    </row>
    <row r="18385" spans="1:18" x14ac:dyDescent="0.25">
      <c r="A18385">
        <v>18384</v>
      </c>
      <c r="B18385">
        <v>56</v>
      </c>
      <c r="C18385">
        <v>3514</v>
      </c>
      <c r="D18385">
        <v>4</v>
      </c>
      <c r="E18385">
        <v>1</v>
      </c>
      <c r="F18385" s="1">
        <v>45836.393907569443</v>
      </c>
      <c r="G18385" s="1">
        <v>45836.41805216435</v>
      </c>
      <c r="H18385">
        <v>14.45</v>
      </c>
      <c r="I18385">
        <v>34</v>
      </c>
      <c r="J18385">
        <v>60.99</v>
      </c>
      <c r="K18385">
        <v>0</v>
      </c>
      <c r="L18385" t="s">
        <v>36</v>
      </c>
      <c r="M18385" t="s">
        <v>37</v>
      </c>
      <c r="N18385">
        <v>5.2</v>
      </c>
      <c r="O18385">
        <v>4.8767960794401448</v>
      </c>
      <c r="P18385" s="1">
        <v>45836.393907569443</v>
      </c>
      <c r="Q18385" t="str">
        <f>FLOOR(rides[[#This Row],[customer_rating]],1) &amp; "-" &amp; CEILING(rides[[#This Row],[customer_rating]],1)</f>
        <v>5-6</v>
      </c>
      <c r="R18385">
        <f>HOUR(rides[[#This Row],[pickup_datetime]])</f>
        <v>9</v>
      </c>
    </row>
    <row r="18386" spans="1:18" x14ac:dyDescent="0.25">
      <c r="A18386">
        <v>18385</v>
      </c>
      <c r="B18386">
        <v>45</v>
      </c>
      <c r="C18386">
        <v>1635</v>
      </c>
      <c r="D18386">
        <v>11</v>
      </c>
      <c r="E18386">
        <v>5</v>
      </c>
      <c r="F18386" s="1">
        <v>45836.791129791665</v>
      </c>
      <c r="G18386" s="1">
        <v>45836.799699930554</v>
      </c>
      <c r="H18386">
        <v>4.88</v>
      </c>
      <c r="I18386">
        <v>12</v>
      </c>
      <c r="J18386">
        <v>11.65</v>
      </c>
      <c r="K18386">
        <v>2.2000000000000002</v>
      </c>
      <c r="L18386" t="s">
        <v>36</v>
      </c>
      <c r="M18386" t="s">
        <v>37</v>
      </c>
      <c r="N18386">
        <v>3.9</v>
      </c>
      <c r="O18386">
        <v>3.7741984840354057</v>
      </c>
      <c r="P18386" s="1">
        <v>45836.791129791665</v>
      </c>
      <c r="Q18386" t="str">
        <f>FLOOR(rides[[#This Row],[customer_rating]],1) &amp; "-" &amp; CEILING(rides[[#This Row],[customer_rating]],1)</f>
        <v>3-4</v>
      </c>
      <c r="R18386">
        <f>HOUR(rides[[#This Row],[pickup_datetime]])</f>
        <v>18</v>
      </c>
    </row>
    <row r="18387" spans="1:18" x14ac:dyDescent="0.25">
      <c r="A18387">
        <v>18386</v>
      </c>
      <c r="B18387">
        <v>66</v>
      </c>
      <c r="C18387">
        <v>2231</v>
      </c>
      <c r="D18387">
        <v>5</v>
      </c>
      <c r="E18387">
        <v>8</v>
      </c>
      <c r="F18387" s="1">
        <v>45836.735574236111</v>
      </c>
      <c r="G18387" s="1">
        <v>45836.754740486111</v>
      </c>
      <c r="H18387">
        <v>12.53</v>
      </c>
      <c r="I18387">
        <v>27</v>
      </c>
      <c r="J18387">
        <v>47.46</v>
      </c>
      <c r="K18387">
        <v>4.8600000000000003</v>
      </c>
      <c r="L18387" t="s">
        <v>38</v>
      </c>
      <c r="M18387" t="s">
        <v>37</v>
      </c>
      <c r="N18387">
        <v>5.3</v>
      </c>
      <c r="O18387">
        <v>5</v>
      </c>
      <c r="P18387" s="1">
        <v>45836.735574236111</v>
      </c>
      <c r="Q18387" t="str">
        <f>FLOOR(rides[[#This Row],[customer_rating]],1) &amp; "-" &amp; CEILING(rides[[#This Row],[customer_rating]],1)</f>
        <v>5-6</v>
      </c>
      <c r="R18387">
        <f>HOUR(rides[[#This Row],[pickup_datetime]])</f>
        <v>17</v>
      </c>
    </row>
    <row r="18388" spans="1:18" x14ac:dyDescent="0.25">
      <c r="A18388">
        <v>18387</v>
      </c>
      <c r="B18388">
        <v>85</v>
      </c>
      <c r="C18388">
        <v>347</v>
      </c>
      <c r="D18388">
        <v>9</v>
      </c>
      <c r="E18388">
        <v>8</v>
      </c>
      <c r="F18388" s="1">
        <v>45836.599463125</v>
      </c>
      <c r="G18388" s="1">
        <v>45836.601311412036</v>
      </c>
      <c r="H18388">
        <v>1</v>
      </c>
      <c r="I18388">
        <v>2</v>
      </c>
      <c r="J18388">
        <v>4.9400000000000004</v>
      </c>
      <c r="K18388">
        <v>0.9</v>
      </c>
      <c r="L18388" t="s">
        <v>36</v>
      </c>
      <c r="M18388" t="s">
        <v>37</v>
      </c>
      <c r="N18388">
        <v>3.4</v>
      </c>
      <c r="O18388">
        <v>2.9597693643309277</v>
      </c>
      <c r="P18388" s="1">
        <v>45836.599463125</v>
      </c>
      <c r="Q18388" t="str">
        <f>FLOOR(rides[[#This Row],[customer_rating]],1) &amp; "-" &amp; CEILING(rides[[#This Row],[customer_rating]],1)</f>
        <v>3-4</v>
      </c>
      <c r="R18388">
        <f>HOUR(rides[[#This Row],[pickup_datetime]])</f>
        <v>14</v>
      </c>
    </row>
    <row r="18389" spans="1:18" x14ac:dyDescent="0.25">
      <c r="A18389">
        <v>18388</v>
      </c>
      <c r="B18389">
        <v>96</v>
      </c>
      <c r="C18389">
        <v>2367</v>
      </c>
      <c r="D18389">
        <v>1</v>
      </c>
      <c r="E18389">
        <v>3</v>
      </c>
      <c r="F18389" s="1">
        <v>45836.729324236112</v>
      </c>
      <c r="G18389" s="1">
        <v>45836.734636365742</v>
      </c>
      <c r="H18389">
        <v>3.02</v>
      </c>
      <c r="I18389">
        <v>7</v>
      </c>
      <c r="J18389">
        <v>10.36</v>
      </c>
      <c r="K18389">
        <v>1.5</v>
      </c>
      <c r="L18389" t="s">
        <v>38</v>
      </c>
      <c r="M18389" t="s">
        <v>37</v>
      </c>
      <c r="N18389">
        <v>3.8</v>
      </c>
      <c r="O18389">
        <v>3.9640913638760962</v>
      </c>
      <c r="P18389" s="1">
        <v>45836.729324236112</v>
      </c>
      <c r="Q18389" t="str">
        <f>FLOOR(rides[[#This Row],[customer_rating]],1) &amp; "-" &amp; CEILING(rides[[#This Row],[customer_rating]],1)</f>
        <v>3-4</v>
      </c>
      <c r="R18389">
        <f>HOUR(rides[[#This Row],[pickup_datetime]])</f>
        <v>17</v>
      </c>
    </row>
    <row r="18390" spans="1:18" x14ac:dyDescent="0.25">
      <c r="A18390">
        <v>18389</v>
      </c>
      <c r="B18390">
        <v>76</v>
      </c>
      <c r="C18390">
        <v>4105</v>
      </c>
      <c r="D18390">
        <v>4</v>
      </c>
      <c r="E18390">
        <v>10</v>
      </c>
      <c r="F18390" s="1">
        <v>45836.306407569442</v>
      </c>
      <c r="G18390" s="1">
        <v>45836.315353206017</v>
      </c>
      <c r="H18390">
        <v>8.3800000000000008</v>
      </c>
      <c r="I18390">
        <v>12</v>
      </c>
      <c r="J18390">
        <v>27.21</v>
      </c>
      <c r="K18390">
        <v>4.6500000000000004</v>
      </c>
      <c r="L18390" t="s">
        <v>38</v>
      </c>
      <c r="M18390" t="s">
        <v>37</v>
      </c>
      <c r="N18390">
        <v>4.5</v>
      </c>
      <c r="O18390">
        <v>4.6359196501164739</v>
      </c>
      <c r="P18390" s="1">
        <v>45836.306407569442</v>
      </c>
      <c r="Q18390" t="str">
        <f>FLOOR(rides[[#This Row],[customer_rating]],1) &amp; "-" &amp; CEILING(rides[[#This Row],[customer_rating]],1)</f>
        <v>4-5</v>
      </c>
      <c r="R18390">
        <f>HOUR(rides[[#This Row],[pickup_datetime]])</f>
        <v>7</v>
      </c>
    </row>
    <row r="18391" spans="1:18" x14ac:dyDescent="0.25">
      <c r="A18391">
        <v>18390</v>
      </c>
      <c r="B18391">
        <v>96</v>
      </c>
      <c r="C18391">
        <v>3674</v>
      </c>
      <c r="D18391">
        <v>1</v>
      </c>
      <c r="E18391">
        <v>12</v>
      </c>
      <c r="F18391" s="1">
        <v>45836.789740902779</v>
      </c>
      <c r="G18391" s="1">
        <v>45836.791302511578</v>
      </c>
      <c r="H18391">
        <v>1</v>
      </c>
      <c r="I18391">
        <v>2</v>
      </c>
      <c r="J18391">
        <v>5.94</v>
      </c>
      <c r="K18391">
        <v>1.29</v>
      </c>
      <c r="L18391" t="s">
        <v>39</v>
      </c>
      <c r="M18391" t="s">
        <v>37</v>
      </c>
      <c r="N18391">
        <v>3.3</v>
      </c>
      <c r="O18391">
        <v>3.3067784804827345</v>
      </c>
      <c r="P18391" s="1">
        <v>45836.789740902779</v>
      </c>
      <c r="Q18391" t="str">
        <f>FLOOR(rides[[#This Row],[customer_rating]],1) &amp; "-" &amp; CEILING(rides[[#This Row],[customer_rating]],1)</f>
        <v>3-4</v>
      </c>
      <c r="R18391">
        <f>HOUR(rides[[#This Row],[pickup_datetime]])</f>
        <v>18</v>
      </c>
    </row>
    <row r="18392" spans="1:18" x14ac:dyDescent="0.25">
      <c r="A18392">
        <v>18391</v>
      </c>
      <c r="B18392">
        <v>83</v>
      </c>
      <c r="C18392">
        <v>2585</v>
      </c>
      <c r="D18392">
        <v>5</v>
      </c>
      <c r="E18392">
        <v>12</v>
      </c>
      <c r="F18392" s="1">
        <v>45836.20710201389</v>
      </c>
      <c r="G18392" s="1">
        <v>45836.219718206019</v>
      </c>
      <c r="H18392">
        <v>12.1</v>
      </c>
      <c r="I18392">
        <v>18</v>
      </c>
      <c r="J18392">
        <v>32.89</v>
      </c>
      <c r="K18392">
        <v>7.65</v>
      </c>
      <c r="L18392" t="s">
        <v>39</v>
      </c>
      <c r="M18392" t="s">
        <v>37</v>
      </c>
      <c r="N18392">
        <v>4.5999999999999996</v>
      </c>
      <c r="O18392">
        <v>4.2799983487995981</v>
      </c>
      <c r="P18392" s="1">
        <v>45836.20710201389</v>
      </c>
      <c r="Q18392" t="str">
        <f>FLOOR(rides[[#This Row],[customer_rating]],1) &amp; "-" &amp; CEILING(rides[[#This Row],[customer_rating]],1)</f>
        <v>4-5</v>
      </c>
      <c r="R18392">
        <f>HOUR(rides[[#This Row],[pickup_datetime]])</f>
        <v>4</v>
      </c>
    </row>
    <row r="18393" spans="1:18" x14ac:dyDescent="0.25">
      <c r="A18393">
        <v>18392</v>
      </c>
      <c r="B18393">
        <v>24</v>
      </c>
      <c r="C18393">
        <v>1278</v>
      </c>
      <c r="D18393">
        <v>1</v>
      </c>
      <c r="E18393">
        <v>8</v>
      </c>
      <c r="F18393" s="1">
        <v>45836.974463125</v>
      </c>
      <c r="G18393" s="1">
        <v>45836.975883252315</v>
      </c>
      <c r="H18393">
        <v>1</v>
      </c>
      <c r="I18393">
        <v>2</v>
      </c>
      <c r="J18393">
        <v>5.94</v>
      </c>
      <c r="K18393">
        <v>0</v>
      </c>
      <c r="L18393" t="s">
        <v>36</v>
      </c>
      <c r="M18393" t="s">
        <v>37</v>
      </c>
      <c r="N18393">
        <v>4.4000000000000004</v>
      </c>
      <c r="O18393">
        <v>4.2431354040497693</v>
      </c>
      <c r="P18393" s="1">
        <v>45836.974463125</v>
      </c>
      <c r="Q18393" t="str">
        <f>FLOOR(rides[[#This Row],[customer_rating]],1) &amp; "-" &amp; CEILING(rides[[#This Row],[customer_rating]],1)</f>
        <v>4-5</v>
      </c>
      <c r="R18393">
        <f>HOUR(rides[[#This Row],[pickup_datetime]])</f>
        <v>23</v>
      </c>
    </row>
    <row r="18394" spans="1:18" x14ac:dyDescent="0.25">
      <c r="A18394">
        <v>18393</v>
      </c>
      <c r="B18394">
        <v>24</v>
      </c>
      <c r="C18394">
        <v>899</v>
      </c>
      <c r="D18394">
        <v>2</v>
      </c>
      <c r="E18394">
        <v>12</v>
      </c>
      <c r="F18394" s="1">
        <v>45836.766129791664</v>
      </c>
      <c r="G18394" s="1">
        <v>45836.774238576392</v>
      </c>
      <c r="H18394">
        <v>4.6100000000000003</v>
      </c>
      <c r="I18394">
        <v>11</v>
      </c>
      <c r="J18394">
        <v>22.95</v>
      </c>
      <c r="K18394">
        <v>0</v>
      </c>
      <c r="L18394" t="s">
        <v>38</v>
      </c>
      <c r="M18394" t="s">
        <v>37</v>
      </c>
      <c r="N18394">
        <v>4.7</v>
      </c>
      <c r="O18394">
        <v>5</v>
      </c>
      <c r="P18394" s="1">
        <v>45836.766129791664</v>
      </c>
      <c r="Q18394" t="str">
        <f>FLOOR(rides[[#This Row],[customer_rating]],1) &amp; "-" &amp; CEILING(rides[[#This Row],[customer_rating]],1)</f>
        <v>4-5</v>
      </c>
      <c r="R18394">
        <f>HOUR(rides[[#This Row],[pickup_datetime]])</f>
        <v>18</v>
      </c>
    </row>
    <row r="18395" spans="1:18" x14ac:dyDescent="0.25">
      <c r="A18395">
        <v>18394</v>
      </c>
      <c r="B18395">
        <v>77</v>
      </c>
      <c r="C18395">
        <v>2013</v>
      </c>
      <c r="D18395">
        <v>1</v>
      </c>
      <c r="E18395">
        <v>11</v>
      </c>
      <c r="F18395" s="1">
        <v>45836.148768680556</v>
      </c>
      <c r="G18395" s="1">
        <v>45836.153197361113</v>
      </c>
      <c r="H18395">
        <v>2.5499999999999998</v>
      </c>
      <c r="I18395">
        <v>6</v>
      </c>
      <c r="J18395">
        <v>9.33</v>
      </c>
      <c r="K18395">
        <v>1.21</v>
      </c>
      <c r="L18395" t="s">
        <v>36</v>
      </c>
      <c r="M18395" t="s">
        <v>37</v>
      </c>
      <c r="N18395">
        <v>3.9</v>
      </c>
      <c r="O18395">
        <v>3.4896573901446239</v>
      </c>
      <c r="P18395" s="1">
        <v>45836.148768680556</v>
      </c>
      <c r="Q18395" t="str">
        <f>FLOOR(rides[[#This Row],[customer_rating]],1) &amp; "-" &amp; CEILING(rides[[#This Row],[customer_rating]],1)</f>
        <v>3-4</v>
      </c>
      <c r="R18395">
        <f>HOUR(rides[[#This Row],[pickup_datetime]])</f>
        <v>3</v>
      </c>
    </row>
    <row r="18396" spans="1:18" x14ac:dyDescent="0.25">
      <c r="A18396">
        <v>18395</v>
      </c>
      <c r="B18396">
        <v>57</v>
      </c>
      <c r="C18396">
        <v>4285</v>
      </c>
      <c r="D18396">
        <v>10</v>
      </c>
      <c r="E18396">
        <v>3</v>
      </c>
      <c r="F18396" s="1">
        <v>45836.347379791667</v>
      </c>
      <c r="G18396" s="1">
        <v>45836.349317210646</v>
      </c>
      <c r="H18396">
        <v>1</v>
      </c>
      <c r="I18396">
        <v>2</v>
      </c>
      <c r="J18396">
        <v>6.08</v>
      </c>
      <c r="K18396">
        <v>0</v>
      </c>
      <c r="L18396" t="s">
        <v>39</v>
      </c>
      <c r="M18396" t="s">
        <v>37</v>
      </c>
      <c r="N18396">
        <v>3.4</v>
      </c>
      <c r="O18396">
        <v>3.2019915524105245</v>
      </c>
      <c r="P18396" s="1">
        <v>45836.347379791667</v>
      </c>
      <c r="Q18396" t="str">
        <f>FLOOR(rides[[#This Row],[customer_rating]],1) &amp; "-" &amp; CEILING(rides[[#This Row],[customer_rating]],1)</f>
        <v>3-4</v>
      </c>
      <c r="R18396">
        <f>HOUR(rides[[#This Row],[pickup_datetime]])</f>
        <v>8</v>
      </c>
    </row>
    <row r="18397" spans="1:18" x14ac:dyDescent="0.25">
      <c r="A18397">
        <v>18396</v>
      </c>
      <c r="B18397">
        <v>95</v>
      </c>
      <c r="C18397">
        <v>3513</v>
      </c>
      <c r="D18397">
        <v>1</v>
      </c>
      <c r="E18397">
        <v>7</v>
      </c>
      <c r="F18397" s="1">
        <v>45836.749463125001</v>
      </c>
      <c r="G18397" s="1">
        <v>45836.754140740741</v>
      </c>
      <c r="H18397">
        <v>2.57</v>
      </c>
      <c r="I18397">
        <v>6</v>
      </c>
      <c r="J18397">
        <v>13.13</v>
      </c>
      <c r="K18397">
        <v>1.66</v>
      </c>
      <c r="L18397" t="s">
        <v>36</v>
      </c>
      <c r="M18397" t="s">
        <v>37</v>
      </c>
      <c r="N18397">
        <v>4.8</v>
      </c>
      <c r="O18397">
        <v>4.7718682684688147</v>
      </c>
      <c r="P18397" s="1">
        <v>45836.749463125001</v>
      </c>
      <c r="Q18397" t="str">
        <f>FLOOR(rides[[#This Row],[customer_rating]],1) &amp; "-" &amp; CEILING(rides[[#This Row],[customer_rating]],1)</f>
        <v>4-5</v>
      </c>
      <c r="R18397">
        <f>HOUR(rides[[#This Row],[pickup_datetime]])</f>
        <v>17</v>
      </c>
    </row>
    <row r="18398" spans="1:18" x14ac:dyDescent="0.25">
      <c r="A18398">
        <v>18397</v>
      </c>
      <c r="B18398">
        <v>56</v>
      </c>
      <c r="C18398">
        <v>3601</v>
      </c>
      <c r="D18398">
        <v>2</v>
      </c>
      <c r="E18398">
        <v>3</v>
      </c>
      <c r="F18398" s="1">
        <v>45836.292518680559</v>
      </c>
      <c r="G18398" s="1">
        <v>45836.29664079861</v>
      </c>
      <c r="H18398">
        <v>2.88</v>
      </c>
      <c r="I18398">
        <v>5</v>
      </c>
      <c r="J18398">
        <v>16.649999999999999</v>
      </c>
      <c r="K18398">
        <v>3.07</v>
      </c>
      <c r="L18398" t="s">
        <v>36</v>
      </c>
      <c r="M18398" t="s">
        <v>37</v>
      </c>
      <c r="N18398">
        <v>4.0999999999999996</v>
      </c>
      <c r="O18398">
        <v>4.3070233478315192</v>
      </c>
      <c r="P18398" s="1">
        <v>45836.292518680559</v>
      </c>
      <c r="Q18398" t="str">
        <f>FLOOR(rides[[#This Row],[customer_rating]],1) &amp; "-" &amp; CEILING(rides[[#This Row],[customer_rating]],1)</f>
        <v>4-5</v>
      </c>
      <c r="R18398">
        <f>HOUR(rides[[#This Row],[pickup_datetime]])</f>
        <v>7</v>
      </c>
    </row>
    <row r="18399" spans="1:18" x14ac:dyDescent="0.25">
      <c r="A18399">
        <v>18398</v>
      </c>
      <c r="B18399">
        <v>58</v>
      </c>
      <c r="C18399">
        <v>2842</v>
      </c>
      <c r="D18399">
        <v>2</v>
      </c>
      <c r="E18399">
        <v>1</v>
      </c>
      <c r="F18399" s="1">
        <v>45837.451546458331</v>
      </c>
      <c r="G18399" s="1">
        <v>45837.461187546294</v>
      </c>
      <c r="H18399">
        <v>5.3</v>
      </c>
      <c r="I18399">
        <v>13</v>
      </c>
      <c r="J18399">
        <v>18.170000000000002</v>
      </c>
      <c r="K18399">
        <v>0</v>
      </c>
      <c r="L18399" t="s">
        <v>39</v>
      </c>
      <c r="M18399" t="s">
        <v>37</v>
      </c>
      <c r="N18399">
        <v>4.3</v>
      </c>
      <c r="O18399">
        <v>3.8525077006215396</v>
      </c>
      <c r="P18399" s="1">
        <v>45837.451546458331</v>
      </c>
      <c r="Q18399" t="str">
        <f>FLOOR(rides[[#This Row],[customer_rating]],1) &amp; "-" &amp; CEILING(rides[[#This Row],[customer_rating]],1)</f>
        <v>4-5</v>
      </c>
      <c r="R18399">
        <f>HOUR(rides[[#This Row],[pickup_datetime]])</f>
        <v>10</v>
      </c>
    </row>
    <row r="18400" spans="1:18" x14ac:dyDescent="0.25">
      <c r="A18400">
        <v>18399</v>
      </c>
      <c r="B18400">
        <v>29</v>
      </c>
      <c r="C18400">
        <v>723</v>
      </c>
      <c r="D18400">
        <v>11</v>
      </c>
      <c r="E18400">
        <v>9</v>
      </c>
      <c r="F18400" s="1">
        <v>45837.371685347222</v>
      </c>
      <c r="G18400" s="1">
        <v>45837.37733304398</v>
      </c>
      <c r="H18400">
        <v>3.23</v>
      </c>
      <c r="I18400">
        <v>8</v>
      </c>
      <c r="J18400">
        <v>12.23</v>
      </c>
      <c r="K18400">
        <v>0</v>
      </c>
      <c r="L18400" t="s">
        <v>38</v>
      </c>
      <c r="M18400" t="s">
        <v>37</v>
      </c>
      <c r="N18400">
        <v>4.0999999999999996</v>
      </c>
      <c r="O18400">
        <v>3.7701325420180734</v>
      </c>
      <c r="P18400" s="1">
        <v>45837.371685347222</v>
      </c>
      <c r="Q18400" t="str">
        <f>FLOOR(rides[[#This Row],[customer_rating]],1) &amp; "-" &amp; CEILING(rides[[#This Row],[customer_rating]],1)</f>
        <v>4-5</v>
      </c>
      <c r="R18400">
        <f>HOUR(rides[[#This Row],[pickup_datetime]])</f>
        <v>8</v>
      </c>
    </row>
    <row r="18401" spans="1:18" x14ac:dyDescent="0.25">
      <c r="A18401">
        <v>18400</v>
      </c>
      <c r="B18401">
        <v>72</v>
      </c>
      <c r="C18401">
        <v>2855</v>
      </c>
      <c r="D18401">
        <v>10</v>
      </c>
      <c r="E18401">
        <v>9</v>
      </c>
      <c r="F18401" s="1">
        <v>45837.396685347223</v>
      </c>
      <c r="G18401" s="1">
        <v>45837.400670706018</v>
      </c>
      <c r="H18401">
        <v>2.06</v>
      </c>
      <c r="I18401">
        <v>5</v>
      </c>
      <c r="J18401">
        <v>8.4499999999999993</v>
      </c>
      <c r="K18401">
        <v>1.1100000000000001</v>
      </c>
      <c r="L18401" t="s">
        <v>36</v>
      </c>
      <c r="M18401" t="s">
        <v>37</v>
      </c>
      <c r="N18401">
        <v>4.5999999999999996</v>
      </c>
      <c r="O18401">
        <v>4.6010258154368779</v>
      </c>
      <c r="P18401" s="1">
        <v>45837.396685347223</v>
      </c>
      <c r="Q18401" t="str">
        <f>FLOOR(rides[[#This Row],[customer_rating]],1) &amp; "-" &amp; CEILING(rides[[#This Row],[customer_rating]],1)</f>
        <v>4-5</v>
      </c>
      <c r="R18401">
        <f>HOUR(rides[[#This Row],[pickup_datetime]])</f>
        <v>9</v>
      </c>
    </row>
    <row r="18402" spans="1:18" x14ac:dyDescent="0.25">
      <c r="A18402">
        <v>18401</v>
      </c>
      <c r="B18402">
        <v>33</v>
      </c>
      <c r="C18402">
        <v>530</v>
      </c>
      <c r="D18402">
        <v>9</v>
      </c>
      <c r="E18402">
        <v>1</v>
      </c>
      <c r="F18402" s="1">
        <v>45837.359185347224</v>
      </c>
      <c r="G18402" s="1">
        <v>45837.364269895836</v>
      </c>
      <c r="H18402">
        <v>2.48</v>
      </c>
      <c r="I18402">
        <v>7</v>
      </c>
      <c r="J18402">
        <v>10.7</v>
      </c>
      <c r="K18402">
        <v>2.62</v>
      </c>
      <c r="L18402" t="s">
        <v>38</v>
      </c>
      <c r="M18402" t="s">
        <v>37</v>
      </c>
      <c r="N18402">
        <v>3.9</v>
      </c>
      <c r="O18402">
        <v>4.2219111116868469</v>
      </c>
      <c r="P18402" s="1">
        <v>45837.359185347224</v>
      </c>
      <c r="Q18402" t="str">
        <f>FLOOR(rides[[#This Row],[customer_rating]],1) &amp; "-" &amp; CEILING(rides[[#This Row],[customer_rating]],1)</f>
        <v>3-4</v>
      </c>
      <c r="R18402">
        <f>HOUR(rides[[#This Row],[pickup_datetime]])</f>
        <v>8</v>
      </c>
    </row>
    <row r="18403" spans="1:18" x14ac:dyDescent="0.25">
      <c r="A18403">
        <v>18402</v>
      </c>
      <c r="B18403">
        <v>25</v>
      </c>
      <c r="C18403">
        <v>1887</v>
      </c>
      <c r="D18403">
        <v>9</v>
      </c>
      <c r="E18403">
        <v>8</v>
      </c>
      <c r="F18403" s="1">
        <v>45837.331407569443</v>
      </c>
      <c r="G18403" s="1">
        <v>45837.334906770833</v>
      </c>
      <c r="H18403">
        <v>2</v>
      </c>
      <c r="I18403">
        <v>5</v>
      </c>
      <c r="J18403">
        <v>6.75</v>
      </c>
      <c r="K18403">
        <v>0</v>
      </c>
      <c r="L18403" t="s">
        <v>38</v>
      </c>
      <c r="M18403" t="s">
        <v>37</v>
      </c>
      <c r="N18403">
        <v>4.4000000000000004</v>
      </c>
      <c r="O18403">
        <v>4.5488138991507121</v>
      </c>
      <c r="P18403" s="1">
        <v>45837.331407569443</v>
      </c>
      <c r="Q18403" t="str">
        <f>FLOOR(rides[[#This Row],[customer_rating]],1) &amp; "-" &amp; CEILING(rides[[#This Row],[customer_rating]],1)</f>
        <v>4-5</v>
      </c>
      <c r="R18403">
        <f>HOUR(rides[[#This Row],[pickup_datetime]])</f>
        <v>7</v>
      </c>
    </row>
    <row r="18404" spans="1:18" x14ac:dyDescent="0.25">
      <c r="A18404">
        <v>18403</v>
      </c>
      <c r="B18404">
        <v>32</v>
      </c>
      <c r="C18404">
        <v>3684</v>
      </c>
      <c r="D18404">
        <v>6</v>
      </c>
      <c r="E18404">
        <v>10</v>
      </c>
      <c r="F18404" s="1">
        <v>45837.595296458334</v>
      </c>
      <c r="G18404" s="1">
        <v>45837.616590509257</v>
      </c>
      <c r="H18404">
        <v>13.97</v>
      </c>
      <c r="I18404">
        <v>30</v>
      </c>
      <c r="J18404">
        <v>37.340000000000003</v>
      </c>
      <c r="K18404">
        <v>9.07</v>
      </c>
      <c r="L18404" t="s">
        <v>39</v>
      </c>
      <c r="M18404" t="s">
        <v>37</v>
      </c>
      <c r="N18404">
        <v>4.5999999999999996</v>
      </c>
      <c r="O18404">
        <v>4.4127007094523671</v>
      </c>
      <c r="P18404" s="1">
        <v>45837.595296458334</v>
      </c>
      <c r="Q18404" t="str">
        <f>FLOOR(rides[[#This Row],[customer_rating]],1) &amp; "-" &amp; CEILING(rides[[#This Row],[customer_rating]],1)</f>
        <v>4-5</v>
      </c>
      <c r="R18404">
        <f>HOUR(rides[[#This Row],[pickup_datetime]])</f>
        <v>14</v>
      </c>
    </row>
    <row r="18405" spans="1:18" x14ac:dyDescent="0.25">
      <c r="A18405">
        <v>18404</v>
      </c>
      <c r="B18405">
        <v>28</v>
      </c>
      <c r="C18405">
        <v>993</v>
      </c>
      <c r="D18405">
        <v>2</v>
      </c>
      <c r="E18405">
        <v>7</v>
      </c>
      <c r="F18405" s="1">
        <v>45837.795296458331</v>
      </c>
      <c r="G18405" s="1">
        <v>45837.799975682872</v>
      </c>
      <c r="H18405">
        <v>2.2999999999999998</v>
      </c>
      <c r="I18405">
        <v>6</v>
      </c>
      <c r="J18405">
        <v>14.54</v>
      </c>
      <c r="K18405">
        <v>1.52</v>
      </c>
      <c r="L18405" t="s">
        <v>36</v>
      </c>
      <c r="M18405" t="s">
        <v>37</v>
      </c>
      <c r="N18405">
        <v>4.4000000000000004</v>
      </c>
      <c r="O18405">
        <v>4.2935625547156384</v>
      </c>
      <c r="P18405" s="1">
        <v>45837.795296458331</v>
      </c>
      <c r="Q18405" t="str">
        <f>FLOOR(rides[[#This Row],[customer_rating]],1) &amp; "-" &amp; CEILING(rides[[#This Row],[customer_rating]],1)</f>
        <v>4-5</v>
      </c>
      <c r="R18405">
        <f>HOUR(rides[[#This Row],[pickup_datetime]])</f>
        <v>19</v>
      </c>
    </row>
    <row r="18406" spans="1:18" x14ac:dyDescent="0.25">
      <c r="A18406">
        <v>18405</v>
      </c>
      <c r="B18406">
        <v>17</v>
      </c>
      <c r="C18406">
        <v>1288</v>
      </c>
      <c r="D18406">
        <v>12</v>
      </c>
      <c r="E18406">
        <v>1</v>
      </c>
      <c r="F18406" s="1">
        <v>45837.892518680557</v>
      </c>
      <c r="G18406" s="1">
        <v>45837.895269826389</v>
      </c>
      <c r="H18406">
        <v>1.44</v>
      </c>
      <c r="I18406">
        <v>3</v>
      </c>
      <c r="J18406">
        <v>7.68</v>
      </c>
      <c r="K18406">
        <v>1.69</v>
      </c>
      <c r="L18406" t="s">
        <v>39</v>
      </c>
      <c r="M18406" t="s">
        <v>37</v>
      </c>
      <c r="N18406">
        <v>4.3</v>
      </c>
      <c r="O18406">
        <v>4.2345804837706655</v>
      </c>
      <c r="P18406" s="1">
        <v>45837.892518680557</v>
      </c>
      <c r="Q18406" t="str">
        <f>FLOOR(rides[[#This Row],[customer_rating]],1) &amp; "-" &amp; CEILING(rides[[#This Row],[customer_rating]],1)</f>
        <v>4-5</v>
      </c>
      <c r="R18406">
        <f>HOUR(rides[[#This Row],[pickup_datetime]])</f>
        <v>21</v>
      </c>
    </row>
    <row r="18407" spans="1:18" x14ac:dyDescent="0.25">
      <c r="A18407">
        <v>18406</v>
      </c>
      <c r="B18407">
        <v>44</v>
      </c>
      <c r="C18407">
        <v>2533</v>
      </c>
      <c r="D18407">
        <v>3</v>
      </c>
      <c r="E18407">
        <v>3</v>
      </c>
      <c r="F18407" s="1">
        <v>45837.37793534722</v>
      </c>
      <c r="G18407" s="1">
        <v>45837.3858415625</v>
      </c>
      <c r="H18407">
        <v>4.1900000000000004</v>
      </c>
      <c r="I18407">
        <v>11</v>
      </c>
      <c r="J18407">
        <v>20.100000000000001</v>
      </c>
      <c r="K18407">
        <v>4.8099999999999996</v>
      </c>
      <c r="L18407" t="s">
        <v>38</v>
      </c>
      <c r="M18407" t="s">
        <v>37</v>
      </c>
      <c r="N18407">
        <v>4.2</v>
      </c>
      <c r="O18407">
        <v>3.91722249585604</v>
      </c>
      <c r="P18407" s="1">
        <v>45837.37793534722</v>
      </c>
      <c r="Q18407" t="str">
        <f>FLOOR(rides[[#This Row],[customer_rating]],1) &amp; "-" &amp; CEILING(rides[[#This Row],[customer_rating]],1)</f>
        <v>4-5</v>
      </c>
      <c r="R18407">
        <f>HOUR(rides[[#This Row],[pickup_datetime]])</f>
        <v>9</v>
      </c>
    </row>
    <row r="18408" spans="1:18" x14ac:dyDescent="0.25">
      <c r="A18408">
        <v>18407</v>
      </c>
      <c r="B18408">
        <v>40</v>
      </c>
      <c r="C18408">
        <v>3506</v>
      </c>
      <c r="D18408">
        <v>5</v>
      </c>
      <c r="E18408">
        <v>4</v>
      </c>
      <c r="F18408" s="1">
        <v>45837.312657569448</v>
      </c>
      <c r="G18408" s="1">
        <v>45837.325138263892</v>
      </c>
      <c r="H18408">
        <v>8.73</v>
      </c>
      <c r="I18408">
        <v>17</v>
      </c>
      <c r="J18408">
        <v>24.86</v>
      </c>
      <c r="K18408">
        <v>2.85</v>
      </c>
      <c r="L18408" t="s">
        <v>39</v>
      </c>
      <c r="M18408" t="s">
        <v>37</v>
      </c>
      <c r="N18408">
        <v>3.8</v>
      </c>
      <c r="O18408">
        <v>4.2414536210330649</v>
      </c>
      <c r="P18408" s="1">
        <v>45837.312657569448</v>
      </c>
      <c r="Q18408" t="str">
        <f>FLOOR(rides[[#This Row],[customer_rating]],1) &amp; "-" &amp; CEILING(rides[[#This Row],[customer_rating]],1)</f>
        <v>3-4</v>
      </c>
      <c r="R18408">
        <f>HOUR(rides[[#This Row],[pickup_datetime]])</f>
        <v>7</v>
      </c>
    </row>
    <row r="18409" spans="1:18" x14ac:dyDescent="0.25">
      <c r="A18409">
        <v>18408</v>
      </c>
      <c r="B18409">
        <v>4</v>
      </c>
      <c r="C18409">
        <v>290</v>
      </c>
      <c r="D18409">
        <v>6</v>
      </c>
      <c r="E18409">
        <v>2</v>
      </c>
      <c r="F18409" s="1">
        <v>45837.39460201389</v>
      </c>
      <c r="G18409" s="1">
        <v>45837.413399305558</v>
      </c>
      <c r="H18409">
        <v>10.85</v>
      </c>
      <c r="I18409">
        <v>27</v>
      </c>
      <c r="J18409">
        <v>41.87</v>
      </c>
      <c r="K18409">
        <v>8.3800000000000008</v>
      </c>
      <c r="L18409" t="s">
        <v>36</v>
      </c>
      <c r="M18409" t="s">
        <v>37</v>
      </c>
      <c r="N18409">
        <v>5.2</v>
      </c>
      <c r="O18409">
        <v>4.8460013028756403</v>
      </c>
      <c r="P18409" s="1">
        <v>45837.39460201389</v>
      </c>
      <c r="Q18409" t="str">
        <f>FLOOR(rides[[#This Row],[customer_rating]],1) &amp; "-" &amp; CEILING(rides[[#This Row],[customer_rating]],1)</f>
        <v>5-6</v>
      </c>
      <c r="R18409">
        <f>HOUR(rides[[#This Row],[pickup_datetime]])</f>
        <v>9</v>
      </c>
    </row>
    <row r="18410" spans="1:18" x14ac:dyDescent="0.25">
      <c r="A18410">
        <v>18409</v>
      </c>
      <c r="B18410">
        <v>62</v>
      </c>
      <c r="C18410">
        <v>2787</v>
      </c>
      <c r="D18410">
        <v>11</v>
      </c>
      <c r="E18410">
        <v>6</v>
      </c>
      <c r="F18410" s="1">
        <v>45837.538352013886</v>
      </c>
      <c r="G18410" s="1">
        <v>45837.54254923611</v>
      </c>
      <c r="H18410">
        <v>2.67</v>
      </c>
      <c r="I18410">
        <v>6</v>
      </c>
      <c r="J18410">
        <v>7.74</v>
      </c>
      <c r="K18410">
        <v>1.43</v>
      </c>
      <c r="L18410" t="s">
        <v>36</v>
      </c>
      <c r="M18410" t="s">
        <v>37</v>
      </c>
      <c r="N18410">
        <v>3.4</v>
      </c>
      <c r="O18410">
        <v>3.073875539468403</v>
      </c>
      <c r="P18410" s="1">
        <v>45837.538352013886</v>
      </c>
      <c r="Q18410" t="str">
        <f>FLOOR(rides[[#This Row],[customer_rating]],1) &amp; "-" &amp; CEILING(rides[[#This Row],[customer_rating]],1)</f>
        <v>3-4</v>
      </c>
      <c r="R18410">
        <f>HOUR(rides[[#This Row],[pickup_datetime]])</f>
        <v>12</v>
      </c>
    </row>
    <row r="18411" spans="1:18" x14ac:dyDescent="0.25">
      <c r="A18411">
        <v>18410</v>
      </c>
      <c r="B18411">
        <v>6</v>
      </c>
      <c r="C18411">
        <v>160</v>
      </c>
      <c r="D18411">
        <v>1</v>
      </c>
      <c r="E18411">
        <v>11</v>
      </c>
      <c r="F18411" s="1">
        <v>45837.899463125003</v>
      </c>
      <c r="G18411" s="1">
        <v>45837.902907476855</v>
      </c>
      <c r="H18411">
        <v>2.4700000000000002</v>
      </c>
      <c r="I18411">
        <v>4</v>
      </c>
      <c r="J18411">
        <v>9.16</v>
      </c>
      <c r="K18411">
        <v>1.4</v>
      </c>
      <c r="L18411" t="s">
        <v>39</v>
      </c>
      <c r="M18411" t="s">
        <v>37</v>
      </c>
      <c r="N18411">
        <v>3.9</v>
      </c>
      <c r="O18411">
        <v>3.5928175351887184</v>
      </c>
      <c r="P18411" s="1">
        <v>45837.899463125003</v>
      </c>
      <c r="Q18411" t="str">
        <f>FLOOR(rides[[#This Row],[customer_rating]],1) &amp; "-" &amp; CEILING(rides[[#This Row],[customer_rating]],1)</f>
        <v>3-4</v>
      </c>
      <c r="R18411">
        <f>HOUR(rides[[#This Row],[pickup_datetime]])</f>
        <v>21</v>
      </c>
    </row>
    <row r="18412" spans="1:18" x14ac:dyDescent="0.25">
      <c r="A18412">
        <v>18411</v>
      </c>
      <c r="B18412">
        <v>29</v>
      </c>
      <c r="C18412">
        <v>2893</v>
      </c>
      <c r="D18412">
        <v>7</v>
      </c>
      <c r="E18412">
        <v>12</v>
      </c>
      <c r="F18412" s="1">
        <v>45837.061963125001</v>
      </c>
      <c r="G18412" s="1">
        <v>45837.06443622685</v>
      </c>
      <c r="H18412">
        <v>1.31</v>
      </c>
      <c r="I18412">
        <v>3</v>
      </c>
      <c r="J18412">
        <v>4.34</v>
      </c>
      <c r="K18412">
        <v>0.98</v>
      </c>
      <c r="L18412" t="s">
        <v>38</v>
      </c>
      <c r="M18412" t="s">
        <v>37</v>
      </c>
      <c r="N18412">
        <v>3.9</v>
      </c>
      <c r="O18412">
        <v>4.1265299909740918</v>
      </c>
      <c r="P18412" s="1">
        <v>45837.061963125001</v>
      </c>
      <c r="Q18412" t="str">
        <f>FLOOR(rides[[#This Row],[customer_rating]],1) &amp; "-" &amp; CEILING(rides[[#This Row],[customer_rating]],1)</f>
        <v>3-4</v>
      </c>
      <c r="R18412">
        <f>HOUR(rides[[#This Row],[pickup_datetime]])</f>
        <v>1</v>
      </c>
    </row>
    <row r="18413" spans="1:18" x14ac:dyDescent="0.25">
      <c r="A18413">
        <v>18412</v>
      </c>
      <c r="B18413">
        <v>53</v>
      </c>
      <c r="C18413">
        <v>3524</v>
      </c>
      <c r="D18413">
        <v>4</v>
      </c>
      <c r="E18413">
        <v>4</v>
      </c>
      <c r="F18413" s="1">
        <v>45837.714740902775</v>
      </c>
      <c r="G18413" s="1">
        <v>45837.73972380787</v>
      </c>
      <c r="H18413">
        <v>15.17</v>
      </c>
      <c r="I18413">
        <v>35</v>
      </c>
      <c r="J18413">
        <v>63.7</v>
      </c>
      <c r="K18413">
        <v>13.33</v>
      </c>
      <c r="L18413" t="s">
        <v>38</v>
      </c>
      <c r="M18413" t="s">
        <v>37</v>
      </c>
      <c r="N18413">
        <v>5.7</v>
      </c>
      <c r="O18413">
        <v>5</v>
      </c>
      <c r="P18413" s="1">
        <v>45837.714740902775</v>
      </c>
      <c r="Q18413" t="str">
        <f>FLOOR(rides[[#This Row],[customer_rating]],1) &amp; "-" &amp; CEILING(rides[[#This Row],[customer_rating]],1)</f>
        <v>5-6</v>
      </c>
      <c r="R18413">
        <f>HOUR(rides[[#This Row],[pickup_datetime]])</f>
        <v>17</v>
      </c>
    </row>
    <row r="18414" spans="1:18" x14ac:dyDescent="0.25">
      <c r="A18414">
        <v>18413</v>
      </c>
      <c r="B18414">
        <v>100</v>
      </c>
      <c r="C18414">
        <v>3724</v>
      </c>
      <c r="D18414">
        <v>11</v>
      </c>
      <c r="E18414">
        <v>9</v>
      </c>
      <c r="F18414" s="1">
        <v>45837.711268680556</v>
      </c>
      <c r="G18414" s="1">
        <v>45837.717718877313</v>
      </c>
      <c r="H18414">
        <v>3.12</v>
      </c>
      <c r="I18414">
        <v>9</v>
      </c>
      <c r="J18414">
        <v>11.97</v>
      </c>
      <c r="K18414">
        <v>0</v>
      </c>
      <c r="L18414" t="s">
        <v>38</v>
      </c>
      <c r="M18414" t="s">
        <v>37</v>
      </c>
      <c r="N18414">
        <v>4.4000000000000004</v>
      </c>
      <c r="O18414">
        <v>4.8806970973066033</v>
      </c>
      <c r="P18414" s="1">
        <v>45837.711268680556</v>
      </c>
      <c r="Q18414" t="str">
        <f>FLOOR(rides[[#This Row],[customer_rating]],1) &amp; "-" &amp; CEILING(rides[[#This Row],[customer_rating]],1)</f>
        <v>4-5</v>
      </c>
      <c r="R18414">
        <f>HOUR(rides[[#This Row],[pickup_datetime]])</f>
        <v>17</v>
      </c>
    </row>
    <row r="18415" spans="1:18" x14ac:dyDescent="0.25">
      <c r="A18415">
        <v>18414</v>
      </c>
      <c r="B18415">
        <v>77</v>
      </c>
      <c r="C18415">
        <v>1932</v>
      </c>
      <c r="D18415">
        <v>5</v>
      </c>
      <c r="E18415">
        <v>3</v>
      </c>
      <c r="F18415" s="1">
        <v>45837.777240902775</v>
      </c>
      <c r="G18415" s="1">
        <v>45837.790463379628</v>
      </c>
      <c r="H18415">
        <v>10.73</v>
      </c>
      <c r="I18415">
        <v>19</v>
      </c>
      <c r="J18415">
        <v>41.47</v>
      </c>
      <c r="K18415">
        <v>8.1</v>
      </c>
      <c r="L18415" t="s">
        <v>36</v>
      </c>
      <c r="M18415" t="s">
        <v>37</v>
      </c>
      <c r="N18415">
        <v>5.0999999999999996</v>
      </c>
      <c r="O18415">
        <v>4.7408982720554667</v>
      </c>
      <c r="P18415" s="1">
        <v>45837.777240902775</v>
      </c>
      <c r="Q18415" t="str">
        <f>FLOOR(rides[[#This Row],[customer_rating]],1) &amp; "-" &amp; CEILING(rides[[#This Row],[customer_rating]],1)</f>
        <v>5-6</v>
      </c>
      <c r="R18415">
        <f>HOUR(rides[[#This Row],[pickup_datetime]])</f>
        <v>18</v>
      </c>
    </row>
    <row r="18416" spans="1:18" x14ac:dyDescent="0.25">
      <c r="A18416">
        <v>18415</v>
      </c>
      <c r="B18416">
        <v>75</v>
      </c>
      <c r="C18416">
        <v>1105</v>
      </c>
      <c r="D18416">
        <v>11</v>
      </c>
      <c r="E18416">
        <v>11</v>
      </c>
      <c r="F18416" s="1">
        <v>45837.751546458334</v>
      </c>
      <c r="G18416" s="1">
        <v>45837.75537979167</v>
      </c>
      <c r="H18416">
        <v>1.84</v>
      </c>
      <c r="I18416">
        <v>5</v>
      </c>
      <c r="J18416">
        <v>8.8000000000000007</v>
      </c>
      <c r="K18416">
        <v>0.97</v>
      </c>
      <c r="L18416" t="s">
        <v>36</v>
      </c>
      <c r="M18416" t="s">
        <v>37</v>
      </c>
      <c r="N18416">
        <v>3.9</v>
      </c>
      <c r="O18416">
        <v>3.9881347184494755</v>
      </c>
      <c r="P18416" s="1">
        <v>45837.751546458334</v>
      </c>
      <c r="Q18416" t="str">
        <f>FLOOR(rides[[#This Row],[customer_rating]],1) &amp; "-" &amp; CEILING(rides[[#This Row],[customer_rating]],1)</f>
        <v>3-4</v>
      </c>
      <c r="R18416">
        <f>HOUR(rides[[#This Row],[pickup_datetime]])</f>
        <v>18</v>
      </c>
    </row>
    <row r="18417" spans="1:18" x14ac:dyDescent="0.25">
      <c r="A18417">
        <v>18416</v>
      </c>
      <c r="B18417">
        <v>61</v>
      </c>
      <c r="C18417">
        <v>2717</v>
      </c>
      <c r="D18417">
        <v>11</v>
      </c>
      <c r="E18417">
        <v>8</v>
      </c>
      <c r="F18417" s="1">
        <v>45837.061268680554</v>
      </c>
      <c r="G18417" s="1">
        <v>45837.067062812501</v>
      </c>
      <c r="H18417">
        <v>3.11</v>
      </c>
      <c r="I18417">
        <v>8</v>
      </c>
      <c r="J18417">
        <v>8.5299999999999994</v>
      </c>
      <c r="K18417">
        <v>1.31</v>
      </c>
      <c r="L18417" t="s">
        <v>36</v>
      </c>
      <c r="M18417" t="s">
        <v>37</v>
      </c>
      <c r="N18417">
        <v>4.0999999999999996</v>
      </c>
      <c r="O18417">
        <v>3.6877572432586332</v>
      </c>
      <c r="P18417" s="1">
        <v>45837.061268680554</v>
      </c>
      <c r="Q18417" t="str">
        <f>FLOOR(rides[[#This Row],[customer_rating]],1) &amp; "-" &amp; CEILING(rides[[#This Row],[customer_rating]],1)</f>
        <v>4-5</v>
      </c>
      <c r="R18417">
        <f>HOUR(rides[[#This Row],[pickup_datetime]])</f>
        <v>1</v>
      </c>
    </row>
    <row r="18418" spans="1:18" x14ac:dyDescent="0.25">
      <c r="A18418">
        <v>18417</v>
      </c>
      <c r="B18418">
        <v>67</v>
      </c>
      <c r="C18418">
        <v>946</v>
      </c>
      <c r="D18418">
        <v>11</v>
      </c>
      <c r="E18418">
        <v>2</v>
      </c>
      <c r="F18418" s="1">
        <v>45837.095990902781</v>
      </c>
      <c r="G18418" s="1">
        <v>45837.102570208335</v>
      </c>
      <c r="H18418">
        <v>3.95</v>
      </c>
      <c r="I18418">
        <v>9</v>
      </c>
      <c r="J18418">
        <v>10.02</v>
      </c>
      <c r="K18418">
        <v>0</v>
      </c>
      <c r="L18418" t="s">
        <v>38</v>
      </c>
      <c r="M18418" t="s">
        <v>37</v>
      </c>
      <c r="N18418">
        <v>4.2</v>
      </c>
      <c r="O18418">
        <v>3.9311854453288086</v>
      </c>
      <c r="P18418" s="1">
        <v>45837.095990902781</v>
      </c>
      <c r="Q18418" t="str">
        <f>FLOOR(rides[[#This Row],[customer_rating]],1) &amp; "-" &amp; CEILING(rides[[#This Row],[customer_rating]],1)</f>
        <v>4-5</v>
      </c>
      <c r="R18418">
        <f>HOUR(rides[[#This Row],[pickup_datetime]])</f>
        <v>2</v>
      </c>
    </row>
    <row r="18419" spans="1:18" x14ac:dyDescent="0.25">
      <c r="A18419">
        <v>18418</v>
      </c>
      <c r="B18419">
        <v>26</v>
      </c>
      <c r="C18419">
        <v>3465</v>
      </c>
      <c r="D18419">
        <v>6</v>
      </c>
      <c r="E18419">
        <v>7</v>
      </c>
      <c r="F18419" s="1">
        <v>45837.867518680556</v>
      </c>
      <c r="G18419" s="1">
        <v>45837.885353587961</v>
      </c>
      <c r="H18419">
        <v>12.06</v>
      </c>
      <c r="I18419">
        <v>25</v>
      </c>
      <c r="J18419">
        <v>32.78</v>
      </c>
      <c r="K18419">
        <v>4.6900000000000004</v>
      </c>
      <c r="L18419" t="s">
        <v>39</v>
      </c>
      <c r="M18419" t="s">
        <v>37</v>
      </c>
      <c r="N18419">
        <v>5.2</v>
      </c>
      <c r="O18419">
        <v>5</v>
      </c>
      <c r="P18419" s="1">
        <v>45837.867518680556</v>
      </c>
      <c r="Q18419" t="str">
        <f>FLOOR(rides[[#This Row],[customer_rating]],1) &amp; "-" &amp; CEILING(rides[[#This Row],[customer_rating]],1)</f>
        <v>5-6</v>
      </c>
      <c r="R18419">
        <f>HOUR(rides[[#This Row],[pickup_datetime]])</f>
        <v>20</v>
      </c>
    </row>
    <row r="18420" spans="1:18" x14ac:dyDescent="0.25">
      <c r="A18420">
        <v>18419</v>
      </c>
      <c r="B18420">
        <v>9</v>
      </c>
      <c r="C18420">
        <v>2298</v>
      </c>
      <c r="D18420">
        <v>11</v>
      </c>
      <c r="E18420">
        <v>5</v>
      </c>
      <c r="F18420" s="1">
        <v>45837.969602013887</v>
      </c>
      <c r="G18420" s="1">
        <v>45837.973457199078</v>
      </c>
      <c r="H18420">
        <v>1.92</v>
      </c>
      <c r="I18420">
        <v>5</v>
      </c>
      <c r="J18420">
        <v>6.43</v>
      </c>
      <c r="K18420">
        <v>0</v>
      </c>
      <c r="L18420" t="s">
        <v>38</v>
      </c>
      <c r="M18420" t="s">
        <v>37</v>
      </c>
      <c r="N18420">
        <v>3.7</v>
      </c>
      <c r="O18420">
        <v>3.5561060430297777</v>
      </c>
      <c r="P18420" s="1">
        <v>45837.969602013887</v>
      </c>
      <c r="Q18420" t="str">
        <f>FLOOR(rides[[#This Row],[customer_rating]],1) &amp; "-" &amp; CEILING(rides[[#This Row],[customer_rating]],1)</f>
        <v>3-4</v>
      </c>
      <c r="R18420">
        <f>HOUR(rides[[#This Row],[pickup_datetime]])</f>
        <v>23</v>
      </c>
    </row>
    <row r="18421" spans="1:18" x14ac:dyDescent="0.25">
      <c r="A18421">
        <v>18420</v>
      </c>
      <c r="B18421">
        <v>1</v>
      </c>
      <c r="C18421">
        <v>2329</v>
      </c>
      <c r="D18421">
        <v>3</v>
      </c>
      <c r="E18421">
        <v>2</v>
      </c>
      <c r="F18421" s="1">
        <v>45837.973074236113</v>
      </c>
      <c r="G18421" s="1">
        <v>45837.978714201388</v>
      </c>
      <c r="H18421">
        <v>3.45</v>
      </c>
      <c r="I18421">
        <v>8</v>
      </c>
      <c r="J18421">
        <v>12.57</v>
      </c>
      <c r="K18421">
        <v>1.38</v>
      </c>
      <c r="L18421" t="s">
        <v>36</v>
      </c>
      <c r="M18421" t="s">
        <v>37</v>
      </c>
      <c r="N18421">
        <v>3.9</v>
      </c>
      <c r="O18421">
        <v>4.3140304180193922</v>
      </c>
      <c r="P18421" s="1">
        <v>45837.973074236113</v>
      </c>
      <c r="Q18421" t="str">
        <f>FLOOR(rides[[#This Row],[customer_rating]],1) &amp; "-" &amp; CEILING(rides[[#This Row],[customer_rating]],1)</f>
        <v>3-4</v>
      </c>
      <c r="R18421">
        <f>HOUR(rides[[#This Row],[pickup_datetime]])</f>
        <v>23</v>
      </c>
    </row>
    <row r="18422" spans="1:18" x14ac:dyDescent="0.25">
      <c r="A18422">
        <v>18421</v>
      </c>
      <c r="B18422">
        <v>61</v>
      </c>
      <c r="C18422">
        <v>4310</v>
      </c>
      <c r="D18422">
        <v>10</v>
      </c>
      <c r="E18422">
        <v>6</v>
      </c>
      <c r="F18422" s="1">
        <v>45837.855018680559</v>
      </c>
      <c r="G18422" s="1">
        <v>45837.857086597221</v>
      </c>
      <c r="H18422">
        <v>1</v>
      </c>
      <c r="I18422">
        <v>2</v>
      </c>
      <c r="J18422">
        <v>6.08</v>
      </c>
      <c r="K18422">
        <v>0.95</v>
      </c>
      <c r="L18422" t="s">
        <v>39</v>
      </c>
      <c r="M18422" t="s">
        <v>37</v>
      </c>
      <c r="N18422">
        <v>4</v>
      </c>
      <c r="O18422">
        <v>3.7516961870214636</v>
      </c>
      <c r="P18422" s="1">
        <v>45837.855018680559</v>
      </c>
      <c r="Q18422" t="str">
        <f>FLOOR(rides[[#This Row],[customer_rating]],1) &amp; "-" &amp; CEILING(rides[[#This Row],[customer_rating]],1)</f>
        <v>4-4</v>
      </c>
      <c r="R18422">
        <f>HOUR(rides[[#This Row],[pickup_datetime]])</f>
        <v>20</v>
      </c>
    </row>
    <row r="18423" spans="1:18" x14ac:dyDescent="0.25">
      <c r="A18423">
        <v>18422</v>
      </c>
      <c r="B18423">
        <v>5</v>
      </c>
      <c r="C18423">
        <v>4937</v>
      </c>
      <c r="D18423">
        <v>1</v>
      </c>
      <c r="E18423">
        <v>10</v>
      </c>
      <c r="F18423" s="1">
        <v>45837.191129791667</v>
      </c>
      <c r="G18423" s="1">
        <v>45837.198618750001</v>
      </c>
      <c r="H18423">
        <v>5.18</v>
      </c>
      <c r="I18423">
        <v>10</v>
      </c>
      <c r="J18423">
        <v>15.08</v>
      </c>
      <c r="K18423">
        <v>2.41</v>
      </c>
      <c r="L18423" t="s">
        <v>38</v>
      </c>
      <c r="M18423" t="s">
        <v>37</v>
      </c>
      <c r="N18423">
        <v>4</v>
      </c>
      <c r="O18423">
        <v>4.4493902832071397</v>
      </c>
      <c r="P18423" s="1">
        <v>45837.191129791667</v>
      </c>
      <c r="Q18423" t="str">
        <f>FLOOR(rides[[#This Row],[customer_rating]],1) &amp; "-" &amp; CEILING(rides[[#This Row],[customer_rating]],1)</f>
        <v>4-4</v>
      </c>
      <c r="R18423">
        <f>HOUR(rides[[#This Row],[pickup_datetime]])</f>
        <v>4</v>
      </c>
    </row>
    <row r="18424" spans="1:18" x14ac:dyDescent="0.25">
      <c r="A18424">
        <v>18423</v>
      </c>
      <c r="B18424">
        <v>94</v>
      </c>
      <c r="C18424">
        <v>1386</v>
      </c>
      <c r="D18424">
        <v>2</v>
      </c>
      <c r="E18424">
        <v>1</v>
      </c>
      <c r="F18424" s="1">
        <v>45837.201546458331</v>
      </c>
      <c r="G18424" s="1">
        <v>45837.204661793985</v>
      </c>
      <c r="H18424">
        <v>2.02</v>
      </c>
      <c r="I18424">
        <v>4</v>
      </c>
      <c r="J18424">
        <v>9.68</v>
      </c>
      <c r="K18424">
        <v>0</v>
      </c>
      <c r="L18424" t="s">
        <v>38</v>
      </c>
      <c r="M18424" t="s">
        <v>37</v>
      </c>
      <c r="N18424">
        <v>3.5</v>
      </c>
      <c r="O18424">
        <v>3.9393093770444993</v>
      </c>
      <c r="P18424" s="1">
        <v>45837.201546458331</v>
      </c>
      <c r="Q18424" t="str">
        <f>FLOOR(rides[[#This Row],[customer_rating]],1) &amp; "-" &amp; CEILING(rides[[#This Row],[customer_rating]],1)</f>
        <v>3-4</v>
      </c>
      <c r="R18424">
        <f>HOUR(rides[[#This Row],[pickup_datetime]])</f>
        <v>4</v>
      </c>
    </row>
    <row r="18425" spans="1:18" x14ac:dyDescent="0.25">
      <c r="A18425">
        <v>18424</v>
      </c>
      <c r="B18425">
        <v>16</v>
      </c>
      <c r="C18425">
        <v>4742</v>
      </c>
      <c r="D18425">
        <v>5</v>
      </c>
      <c r="E18425">
        <v>1</v>
      </c>
      <c r="F18425" s="1">
        <v>45837.259879791665</v>
      </c>
      <c r="G18425" s="1">
        <v>45837.287021307871</v>
      </c>
      <c r="H18425">
        <v>16.21</v>
      </c>
      <c r="I18425">
        <v>39</v>
      </c>
      <c r="J18425">
        <v>42.65</v>
      </c>
      <c r="K18425">
        <v>8.56</v>
      </c>
      <c r="L18425" t="s">
        <v>39</v>
      </c>
      <c r="M18425" t="s">
        <v>37</v>
      </c>
      <c r="N18425">
        <v>5.3</v>
      </c>
      <c r="O18425">
        <v>4.9753641568557123</v>
      </c>
      <c r="P18425" s="1">
        <v>45837.259879791665</v>
      </c>
      <c r="Q18425" t="str">
        <f>FLOOR(rides[[#This Row],[customer_rating]],1) &amp; "-" &amp; CEILING(rides[[#This Row],[customer_rating]],1)</f>
        <v>5-6</v>
      </c>
      <c r="R18425">
        <f>HOUR(rides[[#This Row],[pickup_datetime]])</f>
        <v>6</v>
      </c>
    </row>
    <row r="18426" spans="1:18" x14ac:dyDescent="0.25">
      <c r="A18426">
        <v>18425</v>
      </c>
      <c r="B18426">
        <v>32</v>
      </c>
      <c r="C18426">
        <v>1163</v>
      </c>
      <c r="D18426">
        <v>7</v>
      </c>
      <c r="E18426">
        <v>10</v>
      </c>
      <c r="F18426" s="1">
        <v>45837.656407569448</v>
      </c>
      <c r="G18426" s="1">
        <v>45837.662301562501</v>
      </c>
      <c r="H18426">
        <v>3.19</v>
      </c>
      <c r="I18426">
        <v>8</v>
      </c>
      <c r="J18426">
        <v>7.04</v>
      </c>
      <c r="K18426">
        <v>1.49</v>
      </c>
      <c r="L18426" t="s">
        <v>39</v>
      </c>
      <c r="M18426" t="s">
        <v>37</v>
      </c>
      <c r="N18426">
        <v>3.8</v>
      </c>
      <c r="O18426">
        <v>4.1385108335444727</v>
      </c>
      <c r="P18426" s="1">
        <v>45837.656407569448</v>
      </c>
      <c r="Q18426" t="str">
        <f>FLOOR(rides[[#This Row],[customer_rating]],1) &amp; "-" &amp; CEILING(rides[[#This Row],[customer_rating]],1)</f>
        <v>3-4</v>
      </c>
      <c r="R18426">
        <f>HOUR(rides[[#This Row],[pickup_datetime]])</f>
        <v>15</v>
      </c>
    </row>
    <row r="18427" spans="1:18" x14ac:dyDescent="0.25">
      <c r="A18427">
        <v>18426</v>
      </c>
      <c r="B18427">
        <v>24</v>
      </c>
      <c r="C18427">
        <v>2494</v>
      </c>
      <c r="D18427">
        <v>12</v>
      </c>
      <c r="E18427">
        <v>10</v>
      </c>
      <c r="F18427" s="1">
        <v>45837.516129791664</v>
      </c>
      <c r="G18427" s="1">
        <v>45837.518464340275</v>
      </c>
      <c r="H18427">
        <v>1.58</v>
      </c>
      <c r="I18427">
        <v>3</v>
      </c>
      <c r="J18427">
        <v>8.01</v>
      </c>
      <c r="K18427">
        <v>0.99</v>
      </c>
      <c r="L18427" t="s">
        <v>39</v>
      </c>
      <c r="M18427" t="s">
        <v>37</v>
      </c>
      <c r="N18427">
        <v>4.2</v>
      </c>
      <c r="O18427">
        <v>4.3993793118579418</v>
      </c>
      <c r="P18427" s="1">
        <v>45837.516129791664</v>
      </c>
      <c r="Q18427" t="str">
        <f>FLOOR(rides[[#This Row],[customer_rating]],1) &amp; "-" &amp; CEILING(rides[[#This Row],[customer_rating]],1)</f>
        <v>4-5</v>
      </c>
      <c r="R18427">
        <f>HOUR(rides[[#This Row],[pickup_datetime]])</f>
        <v>12</v>
      </c>
    </row>
    <row r="18428" spans="1:18" x14ac:dyDescent="0.25">
      <c r="A18428">
        <v>18427</v>
      </c>
      <c r="B18428">
        <v>13</v>
      </c>
      <c r="C18428">
        <v>295</v>
      </c>
      <c r="D18428">
        <v>1</v>
      </c>
      <c r="E18428">
        <v>6</v>
      </c>
      <c r="F18428" s="1">
        <v>45837.749463125001</v>
      </c>
      <c r="G18428" s="1">
        <v>45837.752020995373</v>
      </c>
      <c r="H18428">
        <v>1.35</v>
      </c>
      <c r="I18428">
        <v>3</v>
      </c>
      <c r="J18428">
        <v>6.7</v>
      </c>
      <c r="K18428">
        <v>1.52</v>
      </c>
      <c r="L18428" t="s">
        <v>39</v>
      </c>
      <c r="M18428" t="s">
        <v>37</v>
      </c>
      <c r="N18428">
        <v>3.6</v>
      </c>
      <c r="O18428">
        <v>3.5147493171628144</v>
      </c>
      <c r="P18428" s="1">
        <v>45837.749463125001</v>
      </c>
      <c r="Q18428" t="str">
        <f>FLOOR(rides[[#This Row],[customer_rating]],1) &amp; "-" &amp; CEILING(rides[[#This Row],[customer_rating]],1)</f>
        <v>3-4</v>
      </c>
      <c r="R18428">
        <f>HOUR(rides[[#This Row],[pickup_datetime]])</f>
        <v>17</v>
      </c>
    </row>
    <row r="18429" spans="1:18" x14ac:dyDescent="0.25">
      <c r="A18429">
        <v>18428</v>
      </c>
      <c r="B18429">
        <v>30</v>
      </c>
      <c r="C18429">
        <v>4310</v>
      </c>
      <c r="D18429">
        <v>1</v>
      </c>
      <c r="E18429">
        <v>8</v>
      </c>
      <c r="F18429" s="1">
        <v>45837.040435347219</v>
      </c>
      <c r="G18429" s="1">
        <v>45837.042523750002</v>
      </c>
      <c r="H18429">
        <v>1.31</v>
      </c>
      <c r="I18429">
        <v>3</v>
      </c>
      <c r="J18429">
        <v>6.61</v>
      </c>
      <c r="K18429">
        <v>1.44</v>
      </c>
      <c r="L18429" t="s">
        <v>38</v>
      </c>
      <c r="M18429" t="s">
        <v>37</v>
      </c>
      <c r="N18429">
        <v>4.0999999999999996</v>
      </c>
      <c r="O18429">
        <v>4.5147036769759126</v>
      </c>
      <c r="P18429" s="1">
        <v>45837.040435347219</v>
      </c>
      <c r="Q18429" t="str">
        <f>FLOOR(rides[[#This Row],[customer_rating]],1) &amp; "-" &amp; CEILING(rides[[#This Row],[customer_rating]],1)</f>
        <v>4-5</v>
      </c>
      <c r="R18429">
        <f>HOUR(rides[[#This Row],[pickup_datetime]])</f>
        <v>0</v>
      </c>
    </row>
    <row r="18430" spans="1:18" x14ac:dyDescent="0.25">
      <c r="A18430">
        <v>18429</v>
      </c>
      <c r="B18430">
        <v>7</v>
      </c>
      <c r="C18430">
        <v>578</v>
      </c>
      <c r="D18430">
        <v>9</v>
      </c>
      <c r="E18430">
        <v>3</v>
      </c>
      <c r="F18430" s="1">
        <v>45837.661963125</v>
      </c>
      <c r="G18430" s="1">
        <v>45837.666891215275</v>
      </c>
      <c r="H18430">
        <v>3.08</v>
      </c>
      <c r="I18430">
        <v>7</v>
      </c>
      <c r="J18430">
        <v>8.7200000000000006</v>
      </c>
      <c r="K18430">
        <v>0</v>
      </c>
      <c r="L18430" t="s">
        <v>36</v>
      </c>
      <c r="M18430" t="s">
        <v>37</v>
      </c>
      <c r="N18430">
        <v>4.3</v>
      </c>
      <c r="O18430">
        <v>3.9410279626747258</v>
      </c>
      <c r="P18430" s="1">
        <v>45837.661963125</v>
      </c>
      <c r="Q18430" t="str">
        <f>FLOOR(rides[[#This Row],[customer_rating]],1) &amp; "-" &amp; CEILING(rides[[#This Row],[customer_rating]],1)</f>
        <v>4-5</v>
      </c>
      <c r="R18430">
        <f>HOUR(rides[[#This Row],[pickup_datetime]])</f>
        <v>15</v>
      </c>
    </row>
    <row r="18431" spans="1:18" x14ac:dyDescent="0.25">
      <c r="A18431">
        <v>18430</v>
      </c>
      <c r="B18431">
        <v>14</v>
      </c>
      <c r="C18431">
        <v>2091</v>
      </c>
      <c r="D18431">
        <v>7</v>
      </c>
      <c r="E18431">
        <v>3</v>
      </c>
      <c r="F18431" s="1">
        <v>45837.791824236112</v>
      </c>
      <c r="G18431" s="1">
        <v>45837.793415636574</v>
      </c>
      <c r="H18431">
        <v>1</v>
      </c>
      <c r="I18431">
        <v>2</v>
      </c>
      <c r="J18431">
        <v>3.89</v>
      </c>
      <c r="K18431">
        <v>0</v>
      </c>
      <c r="L18431" t="s">
        <v>36</v>
      </c>
      <c r="M18431" t="s">
        <v>37</v>
      </c>
      <c r="N18431">
        <v>3.9</v>
      </c>
      <c r="O18431">
        <v>4.1646704704145323</v>
      </c>
      <c r="P18431" s="1">
        <v>45837.791824236112</v>
      </c>
      <c r="Q18431" t="str">
        <f>FLOOR(rides[[#This Row],[customer_rating]],1) &amp; "-" &amp; CEILING(rides[[#This Row],[customer_rating]],1)</f>
        <v>3-4</v>
      </c>
      <c r="R18431">
        <f>HOUR(rides[[#This Row],[pickup_datetime]])</f>
        <v>19</v>
      </c>
    </row>
    <row r="18432" spans="1:18" x14ac:dyDescent="0.25">
      <c r="A18432">
        <v>18431</v>
      </c>
      <c r="B18432">
        <v>94</v>
      </c>
      <c r="C18432">
        <v>4384</v>
      </c>
      <c r="D18432">
        <v>10</v>
      </c>
      <c r="E18432">
        <v>10</v>
      </c>
      <c r="F18432" s="1">
        <v>45837.744602013889</v>
      </c>
      <c r="G18432" s="1">
        <v>45837.753454675927</v>
      </c>
      <c r="H18432">
        <v>4.66</v>
      </c>
      <c r="I18432">
        <v>12</v>
      </c>
      <c r="J18432">
        <v>19.989999999999998</v>
      </c>
      <c r="K18432">
        <v>4.4000000000000004</v>
      </c>
      <c r="L18432" t="s">
        <v>36</v>
      </c>
      <c r="M18432" t="s">
        <v>37</v>
      </c>
      <c r="N18432">
        <v>4.3</v>
      </c>
      <c r="O18432">
        <v>3.8399127879580361</v>
      </c>
      <c r="P18432" s="1">
        <v>45837.744602013889</v>
      </c>
      <c r="Q18432" t="str">
        <f>FLOOR(rides[[#This Row],[customer_rating]],1) &amp; "-" &amp; CEILING(rides[[#This Row],[customer_rating]],1)</f>
        <v>4-5</v>
      </c>
      <c r="R18432">
        <f>HOUR(rides[[#This Row],[pickup_datetime]])</f>
        <v>17</v>
      </c>
    </row>
    <row r="18433" spans="1:18" x14ac:dyDescent="0.25">
      <c r="A18433">
        <v>18432</v>
      </c>
      <c r="B18433">
        <v>58</v>
      </c>
      <c r="C18433">
        <v>2468</v>
      </c>
      <c r="D18433">
        <v>7</v>
      </c>
      <c r="E18433">
        <v>10</v>
      </c>
      <c r="F18433" s="1">
        <v>45837.334185347223</v>
      </c>
      <c r="G18433" s="1">
        <v>45837.340115914354</v>
      </c>
      <c r="H18433">
        <v>3.29</v>
      </c>
      <c r="I18433">
        <v>8</v>
      </c>
      <c r="J18433">
        <v>7.18</v>
      </c>
      <c r="K18433">
        <v>0</v>
      </c>
      <c r="L18433" t="s">
        <v>36</v>
      </c>
      <c r="M18433" t="s">
        <v>37</v>
      </c>
      <c r="N18433">
        <v>3.5</v>
      </c>
      <c r="O18433">
        <v>3.2238694165929225</v>
      </c>
      <c r="P18433" s="1">
        <v>45837.334185347223</v>
      </c>
      <c r="Q18433" t="str">
        <f>FLOOR(rides[[#This Row],[customer_rating]],1) &amp; "-" &amp; CEILING(rides[[#This Row],[customer_rating]],1)</f>
        <v>3-4</v>
      </c>
      <c r="R18433">
        <f>HOUR(rides[[#This Row],[pickup_datetime]])</f>
        <v>8</v>
      </c>
    </row>
    <row r="18434" spans="1:18" x14ac:dyDescent="0.25">
      <c r="A18434">
        <v>18433</v>
      </c>
      <c r="B18434">
        <v>27</v>
      </c>
      <c r="C18434">
        <v>3516</v>
      </c>
      <c r="D18434">
        <v>8</v>
      </c>
      <c r="E18434">
        <v>12</v>
      </c>
      <c r="F18434" s="1">
        <v>45837.832796458337</v>
      </c>
      <c r="G18434" s="1">
        <v>45837.838739259256</v>
      </c>
      <c r="H18434">
        <v>3.66</v>
      </c>
      <c r="I18434">
        <v>8</v>
      </c>
      <c r="J18434">
        <v>15.15</v>
      </c>
      <c r="K18434">
        <v>2.2200000000000002</v>
      </c>
      <c r="L18434" t="s">
        <v>36</v>
      </c>
      <c r="M18434" t="s">
        <v>37</v>
      </c>
      <c r="N18434">
        <v>4.2</v>
      </c>
      <c r="O18434">
        <v>4.5386981549901249</v>
      </c>
      <c r="P18434" s="1">
        <v>45837.832796458337</v>
      </c>
      <c r="Q18434" t="str">
        <f>FLOOR(rides[[#This Row],[customer_rating]],1) &amp; "-" &amp; CEILING(rides[[#This Row],[customer_rating]],1)</f>
        <v>4-5</v>
      </c>
      <c r="R18434">
        <f>HOUR(rides[[#This Row],[pickup_datetime]])</f>
        <v>19</v>
      </c>
    </row>
    <row r="18435" spans="1:18" x14ac:dyDescent="0.25">
      <c r="A18435">
        <v>18434</v>
      </c>
      <c r="B18435">
        <v>47</v>
      </c>
      <c r="C18435">
        <v>4125</v>
      </c>
      <c r="D18435">
        <v>8</v>
      </c>
      <c r="E18435">
        <v>6</v>
      </c>
      <c r="F18435" s="1">
        <v>45837.430713125003</v>
      </c>
      <c r="G18435" s="1">
        <v>45837.435927754632</v>
      </c>
      <c r="H18435">
        <v>3.07</v>
      </c>
      <c r="I18435">
        <v>7</v>
      </c>
      <c r="J18435">
        <v>9.6199999999999992</v>
      </c>
      <c r="K18435">
        <v>2.0099999999999998</v>
      </c>
      <c r="L18435" t="s">
        <v>36</v>
      </c>
      <c r="M18435" t="s">
        <v>37</v>
      </c>
      <c r="N18435">
        <v>4.3</v>
      </c>
      <c r="O18435">
        <v>4.7283955694340207</v>
      </c>
      <c r="P18435" s="1">
        <v>45837.430713125003</v>
      </c>
      <c r="Q18435" t="str">
        <f>FLOOR(rides[[#This Row],[customer_rating]],1) &amp; "-" &amp; CEILING(rides[[#This Row],[customer_rating]],1)</f>
        <v>4-5</v>
      </c>
      <c r="R18435">
        <f>HOUR(rides[[#This Row],[pickup_datetime]])</f>
        <v>10</v>
      </c>
    </row>
    <row r="18436" spans="1:18" x14ac:dyDescent="0.25">
      <c r="A18436">
        <v>18435</v>
      </c>
      <c r="B18436">
        <v>76</v>
      </c>
      <c r="C18436">
        <v>2481</v>
      </c>
      <c r="D18436">
        <v>4</v>
      </c>
      <c r="E18436">
        <v>12</v>
      </c>
      <c r="F18436" s="1">
        <v>45837.483490902778</v>
      </c>
      <c r="G18436" s="1">
        <v>45837.495478078701</v>
      </c>
      <c r="H18436">
        <v>9.08</v>
      </c>
      <c r="I18436">
        <v>17</v>
      </c>
      <c r="J18436">
        <v>29.08</v>
      </c>
      <c r="K18436">
        <v>5.32</v>
      </c>
      <c r="L18436" t="s">
        <v>38</v>
      </c>
      <c r="M18436" t="s">
        <v>37</v>
      </c>
      <c r="N18436">
        <v>4</v>
      </c>
      <c r="O18436">
        <v>3.9666100290826902</v>
      </c>
      <c r="P18436" s="1">
        <v>45837.483490902778</v>
      </c>
      <c r="Q18436" t="str">
        <f>FLOOR(rides[[#This Row],[customer_rating]],1) &amp; "-" &amp; CEILING(rides[[#This Row],[customer_rating]],1)</f>
        <v>4-4</v>
      </c>
      <c r="R18436">
        <f>HOUR(rides[[#This Row],[pickup_datetime]])</f>
        <v>11</v>
      </c>
    </row>
    <row r="18437" spans="1:18" x14ac:dyDescent="0.25">
      <c r="A18437">
        <v>18436</v>
      </c>
      <c r="B18437">
        <v>9</v>
      </c>
      <c r="C18437">
        <v>2499</v>
      </c>
      <c r="D18437">
        <v>7</v>
      </c>
      <c r="E18437">
        <v>3</v>
      </c>
      <c r="F18437" s="1">
        <v>45837.629324236113</v>
      </c>
      <c r="G18437" s="1">
        <v>45837.634880694444</v>
      </c>
      <c r="H18437">
        <v>3.38</v>
      </c>
      <c r="I18437">
        <v>8</v>
      </c>
      <c r="J18437">
        <v>7.31</v>
      </c>
      <c r="K18437">
        <v>1.27</v>
      </c>
      <c r="L18437" t="s">
        <v>39</v>
      </c>
      <c r="M18437" t="s">
        <v>37</v>
      </c>
      <c r="N18437">
        <v>4.3</v>
      </c>
      <c r="O18437">
        <v>4.5250350706006275</v>
      </c>
      <c r="P18437" s="1">
        <v>45837.629324236113</v>
      </c>
      <c r="Q18437" t="str">
        <f>FLOOR(rides[[#This Row],[customer_rating]],1) &amp; "-" &amp; CEILING(rides[[#This Row],[customer_rating]],1)</f>
        <v>4-5</v>
      </c>
      <c r="R18437">
        <f>HOUR(rides[[#This Row],[pickup_datetime]])</f>
        <v>15</v>
      </c>
    </row>
    <row r="18438" spans="1:18" x14ac:dyDescent="0.25">
      <c r="A18438">
        <v>18437</v>
      </c>
      <c r="B18438">
        <v>60</v>
      </c>
      <c r="C18438">
        <v>1685</v>
      </c>
      <c r="D18438">
        <v>12</v>
      </c>
      <c r="E18438">
        <v>1</v>
      </c>
      <c r="F18438" s="1">
        <v>45837.281407569448</v>
      </c>
      <c r="G18438" s="1">
        <v>45837.283260960648</v>
      </c>
      <c r="H18438">
        <v>1</v>
      </c>
      <c r="I18438">
        <v>2</v>
      </c>
      <c r="J18438">
        <v>6.6</v>
      </c>
      <c r="K18438">
        <v>0.78</v>
      </c>
      <c r="L18438" t="s">
        <v>36</v>
      </c>
      <c r="M18438" t="s">
        <v>37</v>
      </c>
      <c r="N18438">
        <v>4</v>
      </c>
      <c r="O18438">
        <v>3.6658272114845296</v>
      </c>
      <c r="P18438" s="1">
        <v>45837.281407569448</v>
      </c>
      <c r="Q18438" t="str">
        <f>FLOOR(rides[[#This Row],[customer_rating]],1) &amp; "-" &amp; CEILING(rides[[#This Row],[customer_rating]],1)</f>
        <v>4-4</v>
      </c>
      <c r="R18438">
        <f>HOUR(rides[[#This Row],[pickup_datetime]])</f>
        <v>6</v>
      </c>
    </row>
    <row r="18439" spans="1:18" x14ac:dyDescent="0.25">
      <c r="A18439">
        <v>18438</v>
      </c>
      <c r="B18439">
        <v>72</v>
      </c>
      <c r="C18439">
        <v>548</v>
      </c>
      <c r="D18439">
        <v>6</v>
      </c>
      <c r="E18439">
        <v>2</v>
      </c>
      <c r="F18439" s="1">
        <v>45837.369602013889</v>
      </c>
      <c r="G18439" s="1">
        <v>45837.391303194447</v>
      </c>
      <c r="H18439">
        <v>15.41</v>
      </c>
      <c r="I18439">
        <v>31</v>
      </c>
      <c r="J18439">
        <v>57.06</v>
      </c>
      <c r="K18439">
        <v>13.89</v>
      </c>
      <c r="L18439" t="s">
        <v>38</v>
      </c>
      <c r="M18439" t="s">
        <v>37</v>
      </c>
      <c r="N18439">
        <v>4.5999999999999996</v>
      </c>
      <c r="O18439">
        <v>4.5325152722125353</v>
      </c>
      <c r="P18439" s="1">
        <v>45837.369602013889</v>
      </c>
      <c r="Q18439" t="str">
        <f>FLOOR(rides[[#This Row],[customer_rating]],1) &amp; "-" &amp; CEILING(rides[[#This Row],[customer_rating]],1)</f>
        <v>4-5</v>
      </c>
      <c r="R18439">
        <f>HOUR(rides[[#This Row],[pickup_datetime]])</f>
        <v>8</v>
      </c>
    </row>
    <row r="18440" spans="1:18" x14ac:dyDescent="0.25">
      <c r="A18440">
        <v>18439</v>
      </c>
      <c r="B18440">
        <v>31</v>
      </c>
      <c r="C18440">
        <v>1726</v>
      </c>
      <c r="D18440">
        <v>7</v>
      </c>
      <c r="E18440">
        <v>10</v>
      </c>
      <c r="F18440" s="1">
        <v>45837.355713124998</v>
      </c>
      <c r="G18440" s="1">
        <v>45837.362843784722</v>
      </c>
      <c r="H18440">
        <v>4.25</v>
      </c>
      <c r="I18440">
        <v>10</v>
      </c>
      <c r="J18440">
        <v>11.98</v>
      </c>
      <c r="K18440">
        <v>1.59</v>
      </c>
      <c r="L18440" t="s">
        <v>38</v>
      </c>
      <c r="M18440" t="s">
        <v>37</v>
      </c>
      <c r="N18440">
        <v>4.9000000000000004</v>
      </c>
      <c r="O18440">
        <v>4.8752368792174208</v>
      </c>
      <c r="P18440" s="1">
        <v>45837.355713124998</v>
      </c>
      <c r="Q18440" t="str">
        <f>FLOOR(rides[[#This Row],[customer_rating]],1) &amp; "-" &amp; CEILING(rides[[#This Row],[customer_rating]],1)</f>
        <v>4-5</v>
      </c>
      <c r="R18440">
        <f>HOUR(rides[[#This Row],[pickup_datetime]])</f>
        <v>8</v>
      </c>
    </row>
    <row r="18441" spans="1:18" x14ac:dyDescent="0.25">
      <c r="A18441">
        <v>18440</v>
      </c>
      <c r="B18441">
        <v>47</v>
      </c>
      <c r="C18441">
        <v>2403</v>
      </c>
      <c r="D18441">
        <v>8</v>
      </c>
      <c r="E18441">
        <v>9</v>
      </c>
      <c r="F18441" s="1">
        <v>45837.350852013886</v>
      </c>
      <c r="G18441" s="1">
        <v>45837.358463703706</v>
      </c>
      <c r="H18441">
        <v>4.0599999999999996</v>
      </c>
      <c r="I18441">
        <v>10</v>
      </c>
      <c r="J18441">
        <v>16.27</v>
      </c>
      <c r="K18441">
        <v>2.61</v>
      </c>
      <c r="L18441" t="s">
        <v>39</v>
      </c>
      <c r="M18441" t="s">
        <v>37</v>
      </c>
      <c r="N18441">
        <v>4.0999999999999996</v>
      </c>
      <c r="O18441">
        <v>4.4279782632850502</v>
      </c>
      <c r="P18441" s="1">
        <v>45837.350852013886</v>
      </c>
      <c r="Q18441" t="str">
        <f>FLOOR(rides[[#This Row],[customer_rating]],1) &amp; "-" &amp; CEILING(rides[[#This Row],[customer_rating]],1)</f>
        <v>4-5</v>
      </c>
      <c r="R18441">
        <f>HOUR(rides[[#This Row],[pickup_datetime]])</f>
        <v>8</v>
      </c>
    </row>
    <row r="18442" spans="1:18" x14ac:dyDescent="0.25">
      <c r="A18442">
        <v>18441</v>
      </c>
      <c r="B18442">
        <v>83</v>
      </c>
      <c r="C18442">
        <v>3108</v>
      </c>
      <c r="D18442">
        <v>12</v>
      </c>
      <c r="E18442">
        <v>5</v>
      </c>
      <c r="F18442" s="1">
        <v>45837.251546458334</v>
      </c>
      <c r="G18442" s="1">
        <v>45837.256886157411</v>
      </c>
      <c r="H18442">
        <v>3.71</v>
      </c>
      <c r="I18442">
        <v>7</v>
      </c>
      <c r="J18442">
        <v>13.18</v>
      </c>
      <c r="K18442">
        <v>2.61</v>
      </c>
      <c r="L18442" t="s">
        <v>38</v>
      </c>
      <c r="M18442" t="s">
        <v>37</v>
      </c>
      <c r="N18442">
        <v>4.0999999999999996</v>
      </c>
      <c r="O18442">
        <v>3.9690685382377531</v>
      </c>
      <c r="P18442" s="1">
        <v>45837.251546458334</v>
      </c>
      <c r="Q18442" t="str">
        <f>FLOOR(rides[[#This Row],[customer_rating]],1) &amp; "-" &amp; CEILING(rides[[#This Row],[customer_rating]],1)</f>
        <v>4-5</v>
      </c>
      <c r="R18442">
        <f>HOUR(rides[[#This Row],[pickup_datetime]])</f>
        <v>6</v>
      </c>
    </row>
    <row r="18443" spans="1:18" x14ac:dyDescent="0.25">
      <c r="A18443">
        <v>18442</v>
      </c>
      <c r="B18443">
        <v>95</v>
      </c>
      <c r="C18443">
        <v>3754</v>
      </c>
      <c r="D18443">
        <v>7</v>
      </c>
      <c r="E18443">
        <v>2</v>
      </c>
      <c r="F18443" s="1">
        <v>45837.76960201389</v>
      </c>
      <c r="G18443" s="1">
        <v>45837.77402488426</v>
      </c>
      <c r="H18443">
        <v>3</v>
      </c>
      <c r="I18443">
        <v>6</v>
      </c>
      <c r="J18443">
        <v>6.76</v>
      </c>
      <c r="K18443">
        <v>0</v>
      </c>
      <c r="L18443" t="s">
        <v>39</v>
      </c>
      <c r="M18443" t="s">
        <v>37</v>
      </c>
      <c r="N18443">
        <v>3.2</v>
      </c>
      <c r="O18443">
        <v>2.8940768623094444</v>
      </c>
      <c r="P18443" s="1">
        <v>45837.76960201389</v>
      </c>
      <c r="Q18443" t="str">
        <f>FLOOR(rides[[#This Row],[customer_rating]],1) &amp; "-" &amp; CEILING(rides[[#This Row],[customer_rating]],1)</f>
        <v>3-4</v>
      </c>
      <c r="R18443">
        <f>HOUR(rides[[#This Row],[pickup_datetime]])</f>
        <v>18</v>
      </c>
    </row>
    <row r="18444" spans="1:18" x14ac:dyDescent="0.25">
      <c r="A18444">
        <v>18443</v>
      </c>
      <c r="B18444">
        <v>90</v>
      </c>
      <c r="C18444">
        <v>802</v>
      </c>
      <c r="D18444">
        <v>4</v>
      </c>
      <c r="E18444">
        <v>6</v>
      </c>
      <c r="F18444" s="1">
        <v>45837.750157569448</v>
      </c>
      <c r="G18444" s="1">
        <v>45837.768706354167</v>
      </c>
      <c r="H18444">
        <v>13.18</v>
      </c>
      <c r="I18444">
        <v>26</v>
      </c>
      <c r="J18444">
        <v>56.2</v>
      </c>
      <c r="K18444">
        <v>11.97</v>
      </c>
      <c r="L18444" t="s">
        <v>36</v>
      </c>
      <c r="M18444" t="s">
        <v>37</v>
      </c>
      <c r="N18444">
        <v>5.0999999999999996</v>
      </c>
      <c r="O18444">
        <v>5</v>
      </c>
      <c r="P18444" s="1">
        <v>45837.750157569448</v>
      </c>
      <c r="Q18444" t="str">
        <f>FLOOR(rides[[#This Row],[customer_rating]],1) &amp; "-" &amp; CEILING(rides[[#This Row],[customer_rating]],1)</f>
        <v>5-6</v>
      </c>
      <c r="R18444">
        <f>HOUR(rides[[#This Row],[pickup_datetime]])</f>
        <v>18</v>
      </c>
    </row>
    <row r="18445" spans="1:18" x14ac:dyDescent="0.25">
      <c r="A18445">
        <v>18444</v>
      </c>
      <c r="B18445">
        <v>92</v>
      </c>
      <c r="C18445">
        <v>4256</v>
      </c>
      <c r="D18445">
        <v>3</v>
      </c>
      <c r="E18445">
        <v>3</v>
      </c>
      <c r="F18445" s="1">
        <v>45837.381407569446</v>
      </c>
      <c r="G18445" s="1">
        <v>45837.38306162037</v>
      </c>
      <c r="H18445">
        <v>1</v>
      </c>
      <c r="I18445">
        <v>2</v>
      </c>
      <c r="J18445">
        <v>6.6</v>
      </c>
      <c r="K18445">
        <v>0</v>
      </c>
      <c r="L18445" t="s">
        <v>38</v>
      </c>
      <c r="M18445" t="s">
        <v>37</v>
      </c>
      <c r="N18445">
        <v>3.9</v>
      </c>
      <c r="O18445">
        <v>4.1760529363244929</v>
      </c>
      <c r="P18445" s="1">
        <v>45837.381407569446</v>
      </c>
      <c r="Q18445" t="str">
        <f>FLOOR(rides[[#This Row],[customer_rating]],1) &amp; "-" &amp; CEILING(rides[[#This Row],[customer_rating]],1)</f>
        <v>3-4</v>
      </c>
      <c r="R18445">
        <f>HOUR(rides[[#This Row],[pickup_datetime]])</f>
        <v>9</v>
      </c>
    </row>
    <row r="18446" spans="1:18" x14ac:dyDescent="0.25">
      <c r="A18446">
        <v>18445</v>
      </c>
      <c r="B18446">
        <v>56</v>
      </c>
      <c r="C18446">
        <v>4381</v>
      </c>
      <c r="D18446">
        <v>1</v>
      </c>
      <c r="E18446">
        <v>7</v>
      </c>
      <c r="F18446" s="1">
        <v>45837.841824236108</v>
      </c>
      <c r="G18446" s="1">
        <v>45837.844023460646</v>
      </c>
      <c r="H18446">
        <v>1.24</v>
      </c>
      <c r="I18446">
        <v>3</v>
      </c>
      <c r="J18446">
        <v>6.46</v>
      </c>
      <c r="K18446">
        <v>0</v>
      </c>
      <c r="L18446" t="s">
        <v>36</v>
      </c>
      <c r="M18446" t="s">
        <v>37</v>
      </c>
      <c r="N18446">
        <v>4</v>
      </c>
      <c r="O18446">
        <v>4.4823656420215281</v>
      </c>
      <c r="P18446" s="1">
        <v>45837.841824236108</v>
      </c>
      <c r="Q18446" t="str">
        <f>FLOOR(rides[[#This Row],[customer_rating]],1) &amp; "-" &amp; CEILING(rides[[#This Row],[customer_rating]],1)</f>
        <v>4-4</v>
      </c>
      <c r="R18446">
        <f>HOUR(rides[[#This Row],[pickup_datetime]])</f>
        <v>20</v>
      </c>
    </row>
    <row r="18447" spans="1:18" x14ac:dyDescent="0.25">
      <c r="A18447">
        <v>18446</v>
      </c>
      <c r="B18447">
        <v>52</v>
      </c>
      <c r="C18447">
        <v>4994</v>
      </c>
      <c r="D18447">
        <v>8</v>
      </c>
      <c r="E18447">
        <v>12</v>
      </c>
      <c r="F18447" s="1">
        <v>45837.184185347222</v>
      </c>
      <c r="G18447" s="1">
        <v>45837.188915914354</v>
      </c>
      <c r="H18447">
        <v>3.07</v>
      </c>
      <c r="I18447">
        <v>6</v>
      </c>
      <c r="J18447">
        <v>9.6300000000000008</v>
      </c>
      <c r="K18447">
        <v>1.39</v>
      </c>
      <c r="L18447" t="s">
        <v>39</v>
      </c>
      <c r="M18447" t="s">
        <v>37</v>
      </c>
      <c r="N18447">
        <v>4.3</v>
      </c>
      <c r="O18447">
        <v>3.9235636952772981</v>
      </c>
      <c r="P18447" s="1">
        <v>45837.184185347222</v>
      </c>
      <c r="Q18447" t="str">
        <f>FLOOR(rides[[#This Row],[customer_rating]],1) &amp; "-" &amp; CEILING(rides[[#This Row],[customer_rating]],1)</f>
        <v>4-5</v>
      </c>
      <c r="R18447">
        <f>HOUR(rides[[#This Row],[pickup_datetime]])</f>
        <v>4</v>
      </c>
    </row>
    <row r="18448" spans="1:18" x14ac:dyDescent="0.25">
      <c r="A18448">
        <v>18447</v>
      </c>
      <c r="B18448">
        <v>69</v>
      </c>
      <c r="C18448">
        <v>3415</v>
      </c>
      <c r="D18448">
        <v>2</v>
      </c>
      <c r="E18448">
        <v>7</v>
      </c>
      <c r="F18448" s="1">
        <v>45837.266129791664</v>
      </c>
      <c r="G18448" s="1">
        <v>45837.276400972223</v>
      </c>
      <c r="H18448">
        <v>5.37</v>
      </c>
      <c r="I18448">
        <v>14</v>
      </c>
      <c r="J18448">
        <v>18.350000000000001</v>
      </c>
      <c r="K18448">
        <v>0</v>
      </c>
      <c r="L18448" t="s">
        <v>39</v>
      </c>
      <c r="M18448" t="s">
        <v>37</v>
      </c>
      <c r="N18448">
        <v>4.8</v>
      </c>
      <c r="O18448">
        <v>5</v>
      </c>
      <c r="P18448" s="1">
        <v>45837.266129791664</v>
      </c>
      <c r="Q18448" t="str">
        <f>FLOOR(rides[[#This Row],[customer_rating]],1) &amp; "-" &amp; CEILING(rides[[#This Row],[customer_rating]],1)</f>
        <v>4-5</v>
      </c>
      <c r="R18448">
        <f>HOUR(rides[[#This Row],[pickup_datetime]])</f>
        <v>6</v>
      </c>
    </row>
    <row r="18449" spans="1:18" x14ac:dyDescent="0.25">
      <c r="A18449">
        <v>18448</v>
      </c>
      <c r="B18449">
        <v>60</v>
      </c>
      <c r="C18449">
        <v>3227</v>
      </c>
      <c r="D18449">
        <v>11</v>
      </c>
      <c r="E18449">
        <v>8</v>
      </c>
      <c r="F18449" s="1">
        <v>45837.80362979167</v>
      </c>
      <c r="G18449" s="1">
        <v>45837.806347407408</v>
      </c>
      <c r="H18449">
        <v>1.39</v>
      </c>
      <c r="I18449">
        <v>3</v>
      </c>
      <c r="J18449">
        <v>7.68</v>
      </c>
      <c r="K18449">
        <v>0</v>
      </c>
      <c r="L18449" t="s">
        <v>38</v>
      </c>
      <c r="M18449" t="s">
        <v>37</v>
      </c>
      <c r="N18449">
        <v>4.2</v>
      </c>
      <c r="O18449">
        <v>4.0387124202941083</v>
      </c>
      <c r="P18449" s="1">
        <v>45837.80362979167</v>
      </c>
      <c r="Q18449" t="str">
        <f>FLOOR(rides[[#This Row],[customer_rating]],1) &amp; "-" &amp; CEILING(rides[[#This Row],[customer_rating]],1)</f>
        <v>4-5</v>
      </c>
      <c r="R18449">
        <f>HOUR(rides[[#This Row],[pickup_datetime]])</f>
        <v>19</v>
      </c>
    </row>
    <row r="18450" spans="1:18" x14ac:dyDescent="0.25">
      <c r="A18450">
        <v>18449</v>
      </c>
      <c r="B18450">
        <v>5</v>
      </c>
      <c r="C18450">
        <v>1468</v>
      </c>
      <c r="D18450">
        <v>5</v>
      </c>
      <c r="E18450">
        <v>4</v>
      </c>
      <c r="F18450" s="1">
        <v>45837.333490902776</v>
      </c>
      <c r="G18450" s="1">
        <v>45837.344899641204</v>
      </c>
      <c r="H18450">
        <v>7.18</v>
      </c>
      <c r="I18450">
        <v>16</v>
      </c>
      <c r="J18450">
        <v>21.17</v>
      </c>
      <c r="K18450">
        <v>5.23</v>
      </c>
      <c r="L18450" t="s">
        <v>39</v>
      </c>
      <c r="M18450" t="s">
        <v>37</v>
      </c>
      <c r="N18450">
        <v>4.5999999999999996</v>
      </c>
      <c r="O18450">
        <v>4.5705255626083368</v>
      </c>
      <c r="P18450" s="1">
        <v>45837.333490902776</v>
      </c>
      <c r="Q18450" t="str">
        <f>FLOOR(rides[[#This Row],[customer_rating]],1) &amp; "-" &amp; CEILING(rides[[#This Row],[customer_rating]],1)</f>
        <v>4-5</v>
      </c>
      <c r="R18450">
        <f>HOUR(rides[[#This Row],[pickup_datetime]])</f>
        <v>8</v>
      </c>
    </row>
    <row r="18451" spans="1:18" x14ac:dyDescent="0.25">
      <c r="A18451">
        <v>18450</v>
      </c>
      <c r="B18451">
        <v>61</v>
      </c>
      <c r="C18451">
        <v>4636</v>
      </c>
      <c r="D18451">
        <v>3</v>
      </c>
      <c r="E18451">
        <v>7</v>
      </c>
      <c r="F18451" s="1">
        <v>45837.756407569446</v>
      </c>
      <c r="G18451" s="1">
        <v>45837.762683449073</v>
      </c>
      <c r="H18451">
        <v>3.82</v>
      </c>
      <c r="I18451">
        <v>9</v>
      </c>
      <c r="J18451">
        <v>18.86</v>
      </c>
      <c r="K18451">
        <v>3.79</v>
      </c>
      <c r="L18451" t="s">
        <v>38</v>
      </c>
      <c r="M18451" t="s">
        <v>37</v>
      </c>
      <c r="N18451">
        <v>4.0999999999999996</v>
      </c>
      <c r="O18451">
        <v>4.0888100398750655</v>
      </c>
      <c r="P18451" s="1">
        <v>45837.756407569446</v>
      </c>
      <c r="Q18451" t="str">
        <f>FLOOR(rides[[#This Row],[customer_rating]],1) &amp; "-" &amp; CEILING(rides[[#This Row],[customer_rating]],1)</f>
        <v>4-5</v>
      </c>
      <c r="R18451">
        <f>HOUR(rides[[#This Row],[pickup_datetime]])</f>
        <v>18</v>
      </c>
    </row>
    <row r="18452" spans="1:18" x14ac:dyDescent="0.25">
      <c r="A18452">
        <v>18451</v>
      </c>
      <c r="B18452">
        <v>95</v>
      </c>
      <c r="C18452">
        <v>609</v>
      </c>
      <c r="D18452">
        <v>2</v>
      </c>
      <c r="E18452">
        <v>6</v>
      </c>
      <c r="F18452" s="1">
        <v>45837.352240902779</v>
      </c>
      <c r="G18452" s="1">
        <v>45837.358373171293</v>
      </c>
      <c r="H18452">
        <v>3.12</v>
      </c>
      <c r="I18452">
        <v>8</v>
      </c>
      <c r="J18452">
        <v>17.54</v>
      </c>
      <c r="K18452">
        <v>3.02</v>
      </c>
      <c r="L18452" t="s">
        <v>39</v>
      </c>
      <c r="M18452" t="s">
        <v>37</v>
      </c>
      <c r="N18452">
        <v>4</v>
      </c>
      <c r="O18452">
        <v>3.9094249269889243</v>
      </c>
      <c r="P18452" s="1">
        <v>45837.352240902779</v>
      </c>
      <c r="Q18452" t="str">
        <f>FLOOR(rides[[#This Row],[customer_rating]],1) &amp; "-" &amp; CEILING(rides[[#This Row],[customer_rating]],1)</f>
        <v>4-4</v>
      </c>
      <c r="R18452">
        <f>HOUR(rides[[#This Row],[pickup_datetime]])</f>
        <v>8</v>
      </c>
    </row>
    <row r="18453" spans="1:18" x14ac:dyDescent="0.25">
      <c r="A18453">
        <v>18452</v>
      </c>
      <c r="B18453">
        <v>12</v>
      </c>
      <c r="C18453">
        <v>3402</v>
      </c>
      <c r="D18453">
        <v>3</v>
      </c>
      <c r="E18453">
        <v>12</v>
      </c>
      <c r="F18453" s="1">
        <v>45837.786268680553</v>
      </c>
      <c r="G18453" s="1">
        <v>45837.793144687501</v>
      </c>
      <c r="H18453">
        <v>3.72</v>
      </c>
      <c r="I18453">
        <v>9</v>
      </c>
      <c r="J18453">
        <v>13.22</v>
      </c>
      <c r="K18453">
        <v>1.73</v>
      </c>
      <c r="L18453" t="s">
        <v>38</v>
      </c>
      <c r="M18453" t="s">
        <v>37</v>
      </c>
      <c r="N18453">
        <v>3.8</v>
      </c>
      <c r="O18453">
        <v>4.2347630134727785</v>
      </c>
      <c r="P18453" s="1">
        <v>45837.786268680553</v>
      </c>
      <c r="Q18453" t="str">
        <f>FLOOR(rides[[#This Row],[customer_rating]],1) &amp; "-" &amp; CEILING(rides[[#This Row],[customer_rating]],1)</f>
        <v>3-4</v>
      </c>
      <c r="R18453">
        <f>HOUR(rides[[#This Row],[pickup_datetime]])</f>
        <v>18</v>
      </c>
    </row>
    <row r="18454" spans="1:18" x14ac:dyDescent="0.25">
      <c r="A18454">
        <v>18453</v>
      </c>
      <c r="B18454">
        <v>72</v>
      </c>
      <c r="C18454">
        <v>3590</v>
      </c>
      <c r="D18454">
        <v>8</v>
      </c>
      <c r="E18454">
        <v>11</v>
      </c>
      <c r="F18454" s="1">
        <v>45837.361268680557</v>
      </c>
      <c r="G18454" s="1">
        <v>45837.366570243059</v>
      </c>
      <c r="H18454">
        <v>2.78</v>
      </c>
      <c r="I18454">
        <v>7</v>
      </c>
      <c r="J18454">
        <v>12.67</v>
      </c>
      <c r="K18454">
        <v>2.98</v>
      </c>
      <c r="L18454" t="s">
        <v>39</v>
      </c>
      <c r="M18454" t="s">
        <v>37</v>
      </c>
      <c r="N18454">
        <v>3.8</v>
      </c>
      <c r="O18454">
        <v>3.7235738488035963</v>
      </c>
      <c r="P18454" s="1">
        <v>45837.361268680557</v>
      </c>
      <c r="Q18454" t="str">
        <f>FLOOR(rides[[#This Row],[customer_rating]],1) &amp; "-" &amp; CEILING(rides[[#This Row],[customer_rating]],1)</f>
        <v>3-4</v>
      </c>
      <c r="R18454">
        <f>HOUR(rides[[#This Row],[pickup_datetime]])</f>
        <v>8</v>
      </c>
    </row>
    <row r="18455" spans="1:18" x14ac:dyDescent="0.25">
      <c r="A18455">
        <v>18454</v>
      </c>
      <c r="B18455">
        <v>20</v>
      </c>
      <c r="C18455">
        <v>109</v>
      </c>
      <c r="D18455">
        <v>11</v>
      </c>
      <c r="E18455">
        <v>10</v>
      </c>
      <c r="F18455" s="1">
        <v>45837.641129791664</v>
      </c>
      <c r="G18455" s="1">
        <v>45837.642519699075</v>
      </c>
      <c r="H18455">
        <v>1</v>
      </c>
      <c r="I18455">
        <v>2</v>
      </c>
      <c r="J18455">
        <v>4.8</v>
      </c>
      <c r="K18455">
        <v>0.9</v>
      </c>
      <c r="L18455" t="s">
        <v>36</v>
      </c>
      <c r="M18455" t="s">
        <v>37</v>
      </c>
      <c r="N18455">
        <v>4.0999999999999996</v>
      </c>
      <c r="O18455">
        <v>4.3221517637741496</v>
      </c>
      <c r="P18455" s="1">
        <v>45837.641129791664</v>
      </c>
      <c r="Q18455" t="str">
        <f>FLOOR(rides[[#This Row],[customer_rating]],1) &amp; "-" &amp; CEILING(rides[[#This Row],[customer_rating]],1)</f>
        <v>4-5</v>
      </c>
      <c r="R18455">
        <f>HOUR(rides[[#This Row],[pickup_datetime]])</f>
        <v>15</v>
      </c>
    </row>
    <row r="18456" spans="1:18" x14ac:dyDescent="0.25">
      <c r="A18456">
        <v>18455</v>
      </c>
      <c r="B18456">
        <v>93</v>
      </c>
      <c r="C18456">
        <v>1843</v>
      </c>
      <c r="D18456">
        <v>11</v>
      </c>
      <c r="E18456">
        <v>2</v>
      </c>
      <c r="F18456" s="1">
        <v>45837.42862979167</v>
      </c>
      <c r="G18456" s="1">
        <v>45837.439582766201</v>
      </c>
      <c r="H18456">
        <v>5.98</v>
      </c>
      <c r="I18456">
        <v>15</v>
      </c>
      <c r="J18456">
        <v>13.59</v>
      </c>
      <c r="K18456">
        <v>2.11</v>
      </c>
      <c r="L18456" t="s">
        <v>38</v>
      </c>
      <c r="M18456" t="s">
        <v>37</v>
      </c>
      <c r="N18456">
        <v>4.4000000000000004</v>
      </c>
      <c r="O18456">
        <v>4.1751081084273078</v>
      </c>
      <c r="P18456" s="1">
        <v>45837.42862979167</v>
      </c>
      <c r="Q18456" t="str">
        <f>FLOOR(rides[[#This Row],[customer_rating]],1) &amp; "-" &amp; CEILING(rides[[#This Row],[customer_rating]],1)</f>
        <v>4-5</v>
      </c>
      <c r="R18456">
        <f>HOUR(rides[[#This Row],[pickup_datetime]])</f>
        <v>10</v>
      </c>
    </row>
    <row r="18457" spans="1:18" x14ac:dyDescent="0.25">
      <c r="A18457">
        <v>18456</v>
      </c>
      <c r="B18457">
        <v>32</v>
      </c>
      <c r="C18457">
        <v>4159</v>
      </c>
      <c r="D18457">
        <v>3</v>
      </c>
      <c r="E18457">
        <v>4</v>
      </c>
      <c r="F18457" s="1">
        <v>45837.698768680559</v>
      </c>
      <c r="G18457" s="1">
        <v>45837.707139085651</v>
      </c>
      <c r="H18457">
        <v>4.7699999999999996</v>
      </c>
      <c r="I18457">
        <v>12</v>
      </c>
      <c r="J18457">
        <v>15.78</v>
      </c>
      <c r="K18457">
        <v>0</v>
      </c>
      <c r="L18457" t="s">
        <v>39</v>
      </c>
      <c r="M18457" t="s">
        <v>37</v>
      </c>
      <c r="N18457">
        <v>4.0999999999999996</v>
      </c>
      <c r="O18457">
        <v>4.4089491371737477</v>
      </c>
      <c r="P18457" s="1">
        <v>45837.698768680559</v>
      </c>
      <c r="Q18457" t="str">
        <f>FLOOR(rides[[#This Row],[customer_rating]],1) &amp; "-" &amp; CEILING(rides[[#This Row],[customer_rating]],1)</f>
        <v>4-5</v>
      </c>
      <c r="R18457">
        <f>HOUR(rides[[#This Row],[pickup_datetime]])</f>
        <v>16</v>
      </c>
    </row>
    <row r="18458" spans="1:18" x14ac:dyDescent="0.25">
      <c r="A18458">
        <v>18457</v>
      </c>
      <c r="B18458">
        <v>61</v>
      </c>
      <c r="C18458">
        <v>4161</v>
      </c>
      <c r="D18458">
        <v>5</v>
      </c>
      <c r="E18458">
        <v>9</v>
      </c>
      <c r="F18458" s="1">
        <v>45837.958490902776</v>
      </c>
      <c r="G18458" s="1">
        <v>45837.983590659722</v>
      </c>
      <c r="H18458">
        <v>15.14</v>
      </c>
      <c r="I18458">
        <v>36</v>
      </c>
      <c r="J18458">
        <v>40.1</v>
      </c>
      <c r="K18458">
        <v>0</v>
      </c>
      <c r="L18458" t="s">
        <v>39</v>
      </c>
      <c r="M18458" t="s">
        <v>37</v>
      </c>
      <c r="N18458">
        <v>5.2</v>
      </c>
      <c r="O18458">
        <v>5</v>
      </c>
      <c r="P18458" s="1">
        <v>45837.958490902776</v>
      </c>
      <c r="Q18458" t="str">
        <f>FLOOR(rides[[#This Row],[customer_rating]],1) &amp; "-" &amp; CEILING(rides[[#This Row],[customer_rating]],1)</f>
        <v>5-6</v>
      </c>
      <c r="R18458">
        <f>HOUR(rides[[#This Row],[pickup_datetime]])</f>
        <v>23</v>
      </c>
    </row>
    <row r="18459" spans="1:18" x14ac:dyDescent="0.25">
      <c r="A18459">
        <v>18458</v>
      </c>
      <c r="B18459">
        <v>79</v>
      </c>
      <c r="C18459">
        <v>437</v>
      </c>
      <c r="D18459">
        <v>4</v>
      </c>
      <c r="E18459">
        <v>9</v>
      </c>
      <c r="F18459" s="1">
        <v>45837.561268680554</v>
      </c>
      <c r="G18459" s="1">
        <v>45837.583680057869</v>
      </c>
      <c r="H18459">
        <v>14.65</v>
      </c>
      <c r="I18459">
        <v>32</v>
      </c>
      <c r="J18459">
        <v>44.09</v>
      </c>
      <c r="K18459">
        <v>0</v>
      </c>
      <c r="L18459" t="s">
        <v>36</v>
      </c>
      <c r="M18459" t="s">
        <v>37</v>
      </c>
      <c r="N18459">
        <v>5</v>
      </c>
      <c r="O18459">
        <v>5</v>
      </c>
      <c r="P18459" s="1">
        <v>45837.561268680554</v>
      </c>
      <c r="Q18459" t="str">
        <f>FLOOR(rides[[#This Row],[customer_rating]],1) &amp; "-" &amp; CEILING(rides[[#This Row],[customer_rating]],1)</f>
        <v>5-5</v>
      </c>
      <c r="R18459">
        <f>HOUR(rides[[#This Row],[pickup_datetime]])</f>
        <v>13</v>
      </c>
    </row>
    <row r="18460" spans="1:18" x14ac:dyDescent="0.25">
      <c r="A18460">
        <v>18459</v>
      </c>
      <c r="B18460">
        <v>71</v>
      </c>
      <c r="C18460">
        <v>4747</v>
      </c>
      <c r="D18460">
        <v>8</v>
      </c>
      <c r="E18460">
        <v>3</v>
      </c>
      <c r="F18460" s="1">
        <v>45837.416129791665</v>
      </c>
      <c r="G18460" s="1">
        <v>45837.423099224536</v>
      </c>
      <c r="H18460">
        <v>3.41</v>
      </c>
      <c r="I18460">
        <v>10</v>
      </c>
      <c r="J18460">
        <v>10.31</v>
      </c>
      <c r="K18460">
        <v>0</v>
      </c>
      <c r="L18460" t="s">
        <v>38</v>
      </c>
      <c r="M18460" t="s">
        <v>37</v>
      </c>
      <c r="N18460">
        <v>4.0999999999999996</v>
      </c>
      <c r="O18460">
        <v>4.2174285653488308</v>
      </c>
      <c r="P18460" s="1">
        <v>45837.416129791665</v>
      </c>
      <c r="Q18460" t="str">
        <f>FLOOR(rides[[#This Row],[customer_rating]],1) &amp; "-" &amp; CEILING(rides[[#This Row],[customer_rating]],1)</f>
        <v>4-5</v>
      </c>
      <c r="R18460">
        <f>HOUR(rides[[#This Row],[pickup_datetime]])</f>
        <v>9</v>
      </c>
    </row>
    <row r="18461" spans="1:18" x14ac:dyDescent="0.25">
      <c r="A18461">
        <v>18460</v>
      </c>
      <c r="B18461">
        <v>97</v>
      </c>
      <c r="C18461">
        <v>4073</v>
      </c>
      <c r="D18461">
        <v>2</v>
      </c>
      <c r="E18461">
        <v>8</v>
      </c>
      <c r="F18461" s="1">
        <v>45837.752240902781</v>
      </c>
      <c r="G18461" s="1">
        <v>45837.755242511572</v>
      </c>
      <c r="H18461">
        <v>1.47</v>
      </c>
      <c r="I18461">
        <v>4</v>
      </c>
      <c r="J18461">
        <v>11.54</v>
      </c>
      <c r="K18461">
        <v>2.78</v>
      </c>
      <c r="L18461" t="s">
        <v>36</v>
      </c>
      <c r="M18461" t="s">
        <v>37</v>
      </c>
      <c r="N18461">
        <v>3.6</v>
      </c>
      <c r="O18461">
        <v>3.9890689620463107</v>
      </c>
      <c r="P18461" s="1">
        <v>45837.752240902781</v>
      </c>
      <c r="Q18461" t="str">
        <f>FLOOR(rides[[#This Row],[customer_rating]],1) &amp; "-" &amp; CEILING(rides[[#This Row],[customer_rating]],1)</f>
        <v>3-4</v>
      </c>
      <c r="R18461">
        <f>HOUR(rides[[#This Row],[pickup_datetime]])</f>
        <v>18</v>
      </c>
    </row>
    <row r="18462" spans="1:18" x14ac:dyDescent="0.25">
      <c r="A18462">
        <v>18461</v>
      </c>
      <c r="B18462">
        <v>36</v>
      </c>
      <c r="C18462">
        <v>1463</v>
      </c>
      <c r="D18462">
        <v>7</v>
      </c>
      <c r="E18462">
        <v>1</v>
      </c>
      <c r="F18462" s="1">
        <v>45837.464740902775</v>
      </c>
      <c r="G18462" s="1">
        <v>45837.469532418982</v>
      </c>
      <c r="H18462">
        <v>3.05</v>
      </c>
      <c r="I18462">
        <v>6</v>
      </c>
      <c r="J18462">
        <v>6.84</v>
      </c>
      <c r="K18462">
        <v>1.22</v>
      </c>
      <c r="L18462" t="s">
        <v>38</v>
      </c>
      <c r="M18462" t="s">
        <v>37</v>
      </c>
      <c r="N18462">
        <v>2.9</v>
      </c>
      <c r="O18462">
        <v>3.0735242659989392</v>
      </c>
      <c r="P18462" s="1">
        <v>45837.464740902775</v>
      </c>
      <c r="Q18462" t="str">
        <f>FLOOR(rides[[#This Row],[customer_rating]],1) &amp; "-" &amp; CEILING(rides[[#This Row],[customer_rating]],1)</f>
        <v>2-3</v>
      </c>
      <c r="R18462">
        <f>HOUR(rides[[#This Row],[pickup_datetime]])</f>
        <v>11</v>
      </c>
    </row>
    <row r="18463" spans="1:18" x14ac:dyDescent="0.25">
      <c r="A18463">
        <v>18462</v>
      </c>
      <c r="B18463">
        <v>40</v>
      </c>
      <c r="C18463">
        <v>1028</v>
      </c>
      <c r="D18463">
        <v>7</v>
      </c>
      <c r="E18463">
        <v>9</v>
      </c>
      <c r="F18463" s="1">
        <v>45837.720296458334</v>
      </c>
      <c r="G18463" s="1">
        <v>45837.727429849539</v>
      </c>
      <c r="H18463">
        <v>3.48</v>
      </c>
      <c r="I18463">
        <v>10</v>
      </c>
      <c r="J18463">
        <v>10.44</v>
      </c>
      <c r="K18463">
        <v>1.17</v>
      </c>
      <c r="L18463" t="s">
        <v>36</v>
      </c>
      <c r="M18463" t="s">
        <v>37</v>
      </c>
      <c r="N18463">
        <v>3.6</v>
      </c>
      <c r="O18463">
        <v>3.2157415642853611</v>
      </c>
      <c r="P18463" s="1">
        <v>45837.720296458334</v>
      </c>
      <c r="Q18463" t="str">
        <f>FLOOR(rides[[#This Row],[customer_rating]],1) &amp; "-" &amp; CEILING(rides[[#This Row],[customer_rating]],1)</f>
        <v>3-4</v>
      </c>
      <c r="R18463">
        <f>HOUR(rides[[#This Row],[pickup_datetime]])</f>
        <v>17</v>
      </c>
    </row>
    <row r="18464" spans="1:18" x14ac:dyDescent="0.25">
      <c r="A18464">
        <v>18463</v>
      </c>
      <c r="B18464">
        <v>75</v>
      </c>
      <c r="C18464">
        <v>3807</v>
      </c>
      <c r="D18464">
        <v>8</v>
      </c>
      <c r="E18464">
        <v>8</v>
      </c>
      <c r="F18464" s="1">
        <v>45837.649463125003</v>
      </c>
      <c r="G18464" s="1">
        <v>45837.654603842595</v>
      </c>
      <c r="H18464">
        <v>3.03</v>
      </c>
      <c r="I18464">
        <v>7</v>
      </c>
      <c r="J18464">
        <v>9.5399999999999991</v>
      </c>
      <c r="K18464">
        <v>0</v>
      </c>
      <c r="L18464" t="s">
        <v>36</v>
      </c>
      <c r="M18464" t="s">
        <v>37</v>
      </c>
      <c r="N18464">
        <v>3.8</v>
      </c>
      <c r="O18464">
        <v>3.4555166531513848</v>
      </c>
      <c r="P18464" s="1">
        <v>45837.649463125003</v>
      </c>
      <c r="Q18464" t="str">
        <f>FLOOR(rides[[#This Row],[customer_rating]],1) &amp; "-" &amp; CEILING(rides[[#This Row],[customer_rating]],1)</f>
        <v>3-4</v>
      </c>
      <c r="R18464">
        <f>HOUR(rides[[#This Row],[pickup_datetime]])</f>
        <v>15</v>
      </c>
    </row>
    <row r="18465" spans="1:18" x14ac:dyDescent="0.25">
      <c r="A18465">
        <v>18464</v>
      </c>
      <c r="B18465">
        <v>27</v>
      </c>
      <c r="C18465">
        <v>3140</v>
      </c>
      <c r="D18465">
        <v>10</v>
      </c>
      <c r="E18465">
        <v>9</v>
      </c>
      <c r="F18465" s="1">
        <v>45837.561268680554</v>
      </c>
      <c r="G18465" s="1">
        <v>45837.570916805555</v>
      </c>
      <c r="H18465">
        <v>4.63</v>
      </c>
      <c r="I18465">
        <v>13</v>
      </c>
      <c r="J18465">
        <v>14.22</v>
      </c>
      <c r="K18465">
        <v>0</v>
      </c>
      <c r="L18465" t="s">
        <v>36</v>
      </c>
      <c r="M18465" t="s">
        <v>37</v>
      </c>
      <c r="N18465">
        <v>4.5</v>
      </c>
      <c r="O18465">
        <v>4.6510326620853482</v>
      </c>
      <c r="P18465" s="1">
        <v>45837.561268680554</v>
      </c>
      <c r="Q18465" t="str">
        <f>FLOOR(rides[[#This Row],[customer_rating]],1) &amp; "-" &amp; CEILING(rides[[#This Row],[customer_rating]],1)</f>
        <v>4-5</v>
      </c>
      <c r="R18465">
        <f>HOUR(rides[[#This Row],[pickup_datetime]])</f>
        <v>13</v>
      </c>
    </row>
    <row r="18466" spans="1:18" x14ac:dyDescent="0.25">
      <c r="A18466">
        <v>18465</v>
      </c>
      <c r="B18466">
        <v>61</v>
      </c>
      <c r="C18466">
        <v>2488</v>
      </c>
      <c r="D18466">
        <v>5</v>
      </c>
      <c r="E18466">
        <v>5</v>
      </c>
      <c r="F18466" s="1">
        <v>45837.825157569445</v>
      </c>
      <c r="G18466" s="1">
        <v>45837.844128483797</v>
      </c>
      <c r="H18466">
        <v>12.55</v>
      </c>
      <c r="I18466">
        <v>27</v>
      </c>
      <c r="J18466">
        <v>47.54</v>
      </c>
      <c r="K18466">
        <v>10.029999999999999</v>
      </c>
      <c r="L18466" t="s">
        <v>38</v>
      </c>
      <c r="M18466" t="s">
        <v>37</v>
      </c>
      <c r="N18466">
        <v>4.9000000000000004</v>
      </c>
      <c r="O18466">
        <v>4.5265704428057507</v>
      </c>
      <c r="P18466" s="1">
        <v>45837.825157569445</v>
      </c>
      <c r="Q18466" t="str">
        <f>FLOOR(rides[[#This Row],[customer_rating]],1) &amp; "-" &amp; CEILING(rides[[#This Row],[customer_rating]],1)</f>
        <v>4-5</v>
      </c>
      <c r="R18466">
        <f>HOUR(rides[[#This Row],[pickup_datetime]])</f>
        <v>19</v>
      </c>
    </row>
    <row r="18467" spans="1:18" x14ac:dyDescent="0.25">
      <c r="A18467">
        <v>18466</v>
      </c>
      <c r="B18467">
        <v>8</v>
      </c>
      <c r="C18467">
        <v>2624</v>
      </c>
      <c r="D18467">
        <v>6</v>
      </c>
      <c r="E18467">
        <v>2</v>
      </c>
      <c r="F18467" s="1">
        <v>45837.900157569442</v>
      </c>
      <c r="G18467" s="1">
        <v>45837.914469513889</v>
      </c>
      <c r="H18467">
        <v>11.54</v>
      </c>
      <c r="I18467">
        <v>20</v>
      </c>
      <c r="J18467">
        <v>31.55</v>
      </c>
      <c r="K18467">
        <v>7.53</v>
      </c>
      <c r="L18467" t="s">
        <v>39</v>
      </c>
      <c r="M18467" t="s">
        <v>37</v>
      </c>
      <c r="N18467">
        <v>5.2</v>
      </c>
      <c r="O18467">
        <v>5</v>
      </c>
      <c r="P18467" s="1">
        <v>45837.900157569442</v>
      </c>
      <c r="Q18467" t="str">
        <f>FLOOR(rides[[#This Row],[customer_rating]],1) &amp; "-" &amp; CEILING(rides[[#This Row],[customer_rating]],1)</f>
        <v>5-6</v>
      </c>
      <c r="R18467">
        <f>HOUR(rides[[#This Row],[pickup_datetime]])</f>
        <v>21</v>
      </c>
    </row>
    <row r="18468" spans="1:18" x14ac:dyDescent="0.25">
      <c r="A18468">
        <v>18467</v>
      </c>
      <c r="B18468">
        <v>78</v>
      </c>
      <c r="C18468">
        <v>4938</v>
      </c>
      <c r="D18468">
        <v>10</v>
      </c>
      <c r="E18468">
        <v>3</v>
      </c>
      <c r="F18468" s="1">
        <v>45837.456407569443</v>
      </c>
      <c r="G18468" s="1">
        <v>45837.459895011576</v>
      </c>
      <c r="H18468">
        <v>2.1</v>
      </c>
      <c r="I18468">
        <v>5</v>
      </c>
      <c r="J18468">
        <v>8.5399999999999991</v>
      </c>
      <c r="K18468">
        <v>2.04</v>
      </c>
      <c r="L18468" t="s">
        <v>39</v>
      </c>
      <c r="M18468" t="s">
        <v>37</v>
      </c>
      <c r="N18468">
        <v>3.7</v>
      </c>
      <c r="O18468">
        <v>4.0646962510860192</v>
      </c>
      <c r="P18468" s="1">
        <v>45837.456407569443</v>
      </c>
      <c r="Q18468" t="str">
        <f>FLOOR(rides[[#This Row],[customer_rating]],1) &amp; "-" &amp; CEILING(rides[[#This Row],[customer_rating]],1)</f>
        <v>3-4</v>
      </c>
      <c r="R18468">
        <f>HOUR(rides[[#This Row],[pickup_datetime]])</f>
        <v>10</v>
      </c>
    </row>
    <row r="18469" spans="1:18" x14ac:dyDescent="0.25">
      <c r="A18469">
        <v>18468</v>
      </c>
      <c r="B18469">
        <v>88</v>
      </c>
      <c r="C18469">
        <v>4692</v>
      </c>
      <c r="D18469">
        <v>8</v>
      </c>
      <c r="E18469">
        <v>4</v>
      </c>
      <c r="F18469" s="1">
        <v>45837.814046458334</v>
      </c>
      <c r="G18469" s="1">
        <v>45837.817581736112</v>
      </c>
      <c r="H18469">
        <v>1.9</v>
      </c>
      <c r="I18469">
        <v>5</v>
      </c>
      <c r="J18469">
        <v>10.19</v>
      </c>
      <c r="K18469">
        <v>2.02</v>
      </c>
      <c r="L18469" t="s">
        <v>39</v>
      </c>
      <c r="M18469" t="s">
        <v>37</v>
      </c>
      <c r="N18469">
        <v>3.5</v>
      </c>
      <c r="O18469">
        <v>3.339402421768634</v>
      </c>
      <c r="P18469" s="1">
        <v>45837.814046458334</v>
      </c>
      <c r="Q18469" t="str">
        <f>FLOOR(rides[[#This Row],[customer_rating]],1) &amp; "-" &amp; CEILING(rides[[#This Row],[customer_rating]],1)</f>
        <v>3-4</v>
      </c>
      <c r="R18469">
        <f>HOUR(rides[[#This Row],[pickup_datetime]])</f>
        <v>19</v>
      </c>
    </row>
    <row r="18470" spans="1:18" x14ac:dyDescent="0.25">
      <c r="A18470">
        <v>18469</v>
      </c>
      <c r="B18470">
        <v>39</v>
      </c>
      <c r="C18470">
        <v>4295</v>
      </c>
      <c r="D18470">
        <v>12</v>
      </c>
      <c r="E18470">
        <v>12</v>
      </c>
      <c r="F18470" s="1">
        <v>45837.389740902778</v>
      </c>
      <c r="G18470" s="1">
        <v>45837.398030405093</v>
      </c>
      <c r="H18470">
        <v>4.74</v>
      </c>
      <c r="I18470">
        <v>11</v>
      </c>
      <c r="J18470">
        <v>21.97</v>
      </c>
      <c r="K18470">
        <v>2.34</v>
      </c>
      <c r="L18470" t="s">
        <v>39</v>
      </c>
      <c r="M18470" t="s">
        <v>37</v>
      </c>
      <c r="N18470">
        <v>4</v>
      </c>
      <c r="O18470">
        <v>4.2859874846430444</v>
      </c>
      <c r="P18470" s="1">
        <v>45837.389740902778</v>
      </c>
      <c r="Q18470" t="str">
        <f>FLOOR(rides[[#This Row],[customer_rating]],1) &amp; "-" &amp; CEILING(rides[[#This Row],[customer_rating]],1)</f>
        <v>4-4</v>
      </c>
      <c r="R18470">
        <f>HOUR(rides[[#This Row],[pickup_datetime]])</f>
        <v>9</v>
      </c>
    </row>
    <row r="18471" spans="1:18" x14ac:dyDescent="0.25">
      <c r="A18471">
        <v>18470</v>
      </c>
      <c r="B18471">
        <v>65</v>
      </c>
      <c r="C18471">
        <v>1614</v>
      </c>
      <c r="D18471">
        <v>3</v>
      </c>
      <c r="E18471">
        <v>2</v>
      </c>
      <c r="F18471" s="1">
        <v>45837.42585201389</v>
      </c>
      <c r="G18471" s="1">
        <v>45837.43148590278</v>
      </c>
      <c r="H18471">
        <v>3.93</v>
      </c>
      <c r="I18471">
        <v>8</v>
      </c>
      <c r="J18471">
        <v>13.72</v>
      </c>
      <c r="K18471">
        <v>3.33</v>
      </c>
      <c r="L18471" t="s">
        <v>39</v>
      </c>
      <c r="M18471" t="s">
        <v>37</v>
      </c>
      <c r="N18471">
        <v>4.5</v>
      </c>
      <c r="O18471">
        <v>4.8236078908036406</v>
      </c>
      <c r="P18471" s="1">
        <v>45837.42585201389</v>
      </c>
      <c r="Q18471" t="str">
        <f>FLOOR(rides[[#This Row],[customer_rating]],1) &amp; "-" &amp; CEILING(rides[[#This Row],[customer_rating]],1)</f>
        <v>4-5</v>
      </c>
      <c r="R18471">
        <f>HOUR(rides[[#This Row],[pickup_datetime]])</f>
        <v>10</v>
      </c>
    </row>
    <row r="18472" spans="1:18" x14ac:dyDescent="0.25">
      <c r="A18472">
        <v>18471</v>
      </c>
      <c r="B18472">
        <v>93</v>
      </c>
      <c r="C18472">
        <v>4270</v>
      </c>
      <c r="D18472">
        <v>2</v>
      </c>
      <c r="E18472">
        <v>1</v>
      </c>
      <c r="F18472" s="1">
        <v>45837.039740902779</v>
      </c>
      <c r="G18472" s="1">
        <v>45837.04431809028</v>
      </c>
      <c r="H18472">
        <v>2.5</v>
      </c>
      <c r="I18472">
        <v>6</v>
      </c>
      <c r="J18472">
        <v>10.91</v>
      </c>
      <c r="K18472">
        <v>1.91</v>
      </c>
      <c r="L18472" t="s">
        <v>38</v>
      </c>
      <c r="M18472" t="s">
        <v>37</v>
      </c>
      <c r="N18472">
        <v>4</v>
      </c>
      <c r="O18472">
        <v>3.8301621719644992</v>
      </c>
      <c r="P18472" s="1">
        <v>45837.039740902779</v>
      </c>
      <c r="Q18472" t="str">
        <f>FLOOR(rides[[#This Row],[customer_rating]],1) &amp; "-" &amp; CEILING(rides[[#This Row],[customer_rating]],1)</f>
        <v>4-4</v>
      </c>
      <c r="R18472">
        <f>HOUR(rides[[#This Row],[pickup_datetime]])</f>
        <v>0</v>
      </c>
    </row>
    <row r="18473" spans="1:18" x14ac:dyDescent="0.25">
      <c r="A18473">
        <v>18472</v>
      </c>
      <c r="B18473">
        <v>92</v>
      </c>
      <c r="C18473">
        <v>2765</v>
      </c>
      <c r="D18473">
        <v>9</v>
      </c>
      <c r="E18473">
        <v>11</v>
      </c>
      <c r="F18473" s="1">
        <v>45837.073768680559</v>
      </c>
      <c r="G18473" s="1">
        <v>45837.079029444445</v>
      </c>
      <c r="H18473">
        <v>2.9</v>
      </c>
      <c r="I18473">
        <v>7</v>
      </c>
      <c r="J18473">
        <v>8.4</v>
      </c>
      <c r="K18473">
        <v>1.53</v>
      </c>
      <c r="L18473" t="s">
        <v>39</v>
      </c>
      <c r="M18473" t="s">
        <v>37</v>
      </c>
      <c r="N18473">
        <v>4.2</v>
      </c>
      <c r="O18473">
        <v>4.2244636650927152</v>
      </c>
      <c r="P18473" s="1">
        <v>45837.073768680559</v>
      </c>
      <c r="Q18473" t="str">
        <f>FLOOR(rides[[#This Row],[customer_rating]],1) &amp; "-" &amp; CEILING(rides[[#This Row],[customer_rating]],1)</f>
        <v>4-5</v>
      </c>
      <c r="R18473">
        <f>HOUR(rides[[#This Row],[pickup_datetime]])</f>
        <v>1</v>
      </c>
    </row>
    <row r="18474" spans="1:18" x14ac:dyDescent="0.25">
      <c r="A18474">
        <v>18473</v>
      </c>
      <c r="B18474">
        <v>74</v>
      </c>
      <c r="C18474">
        <v>2922</v>
      </c>
      <c r="D18474">
        <v>9</v>
      </c>
      <c r="E18474">
        <v>5</v>
      </c>
      <c r="F18474" s="1">
        <v>45837.909879791667</v>
      </c>
      <c r="G18474" s="1">
        <v>45837.915418171295</v>
      </c>
      <c r="H18474">
        <v>3.69</v>
      </c>
      <c r="I18474">
        <v>7</v>
      </c>
      <c r="J18474">
        <v>9.83</v>
      </c>
      <c r="K18474">
        <v>1.7</v>
      </c>
      <c r="L18474" t="s">
        <v>39</v>
      </c>
      <c r="M18474" t="s">
        <v>37</v>
      </c>
      <c r="N18474">
        <v>4.2</v>
      </c>
      <c r="O18474">
        <v>3.8860423644958448</v>
      </c>
      <c r="P18474" s="1">
        <v>45837.909879791667</v>
      </c>
      <c r="Q18474" t="str">
        <f>FLOOR(rides[[#This Row],[customer_rating]],1) &amp; "-" &amp; CEILING(rides[[#This Row],[customer_rating]],1)</f>
        <v>4-5</v>
      </c>
      <c r="R18474">
        <f>HOUR(rides[[#This Row],[pickup_datetime]])</f>
        <v>21</v>
      </c>
    </row>
    <row r="18475" spans="1:18" x14ac:dyDescent="0.25">
      <c r="A18475">
        <v>18474</v>
      </c>
      <c r="B18475">
        <v>24</v>
      </c>
      <c r="C18475">
        <v>1804</v>
      </c>
      <c r="D18475">
        <v>12</v>
      </c>
      <c r="E18475">
        <v>6</v>
      </c>
      <c r="F18475" s="1">
        <v>45837.373074236108</v>
      </c>
      <c r="G18475" s="1">
        <v>45837.380361747688</v>
      </c>
      <c r="H18475">
        <v>3.67</v>
      </c>
      <c r="I18475">
        <v>10</v>
      </c>
      <c r="J18475">
        <v>13.09</v>
      </c>
      <c r="K18475">
        <v>2.99</v>
      </c>
      <c r="L18475" t="s">
        <v>38</v>
      </c>
      <c r="M18475" t="s">
        <v>37</v>
      </c>
      <c r="N18475">
        <v>4.9000000000000004</v>
      </c>
      <c r="O18475">
        <v>5</v>
      </c>
      <c r="P18475" s="1">
        <v>45837.373074236108</v>
      </c>
      <c r="Q18475" t="str">
        <f>FLOOR(rides[[#This Row],[customer_rating]],1) &amp; "-" &amp; CEILING(rides[[#This Row],[customer_rating]],1)</f>
        <v>4-5</v>
      </c>
      <c r="R18475">
        <f>HOUR(rides[[#This Row],[pickup_datetime]])</f>
        <v>8</v>
      </c>
    </row>
    <row r="18476" spans="1:18" x14ac:dyDescent="0.25">
      <c r="A18476">
        <v>18475</v>
      </c>
      <c r="B18476">
        <v>8</v>
      </c>
      <c r="C18476">
        <v>2922</v>
      </c>
      <c r="D18476">
        <v>3</v>
      </c>
      <c r="E18476">
        <v>8</v>
      </c>
      <c r="F18476" s="1">
        <v>45837.460574236109</v>
      </c>
      <c r="G18476" s="1">
        <v>45837.468058356484</v>
      </c>
      <c r="H18476">
        <v>3.74</v>
      </c>
      <c r="I18476">
        <v>10</v>
      </c>
      <c r="J18476">
        <v>13.27</v>
      </c>
      <c r="K18476">
        <v>3.2</v>
      </c>
      <c r="L18476" t="s">
        <v>39</v>
      </c>
      <c r="M18476" t="s">
        <v>37</v>
      </c>
      <c r="N18476">
        <v>4.2</v>
      </c>
      <c r="O18476">
        <v>4.0147003684976621</v>
      </c>
      <c r="P18476" s="1">
        <v>45837.460574236109</v>
      </c>
      <c r="Q18476" t="str">
        <f>FLOOR(rides[[#This Row],[customer_rating]],1) &amp; "-" &amp; CEILING(rides[[#This Row],[customer_rating]],1)</f>
        <v>4-5</v>
      </c>
      <c r="R18476">
        <f>HOUR(rides[[#This Row],[pickup_datetime]])</f>
        <v>11</v>
      </c>
    </row>
    <row r="18477" spans="1:18" x14ac:dyDescent="0.25">
      <c r="A18477">
        <v>18476</v>
      </c>
      <c r="B18477">
        <v>97</v>
      </c>
      <c r="C18477">
        <v>4165</v>
      </c>
      <c r="D18477">
        <v>4</v>
      </c>
      <c r="E18477">
        <v>8</v>
      </c>
      <c r="F18477" s="1">
        <v>45837.834185347223</v>
      </c>
      <c r="G18477" s="1">
        <v>45837.844681284725</v>
      </c>
      <c r="H18477">
        <v>9.48</v>
      </c>
      <c r="I18477">
        <v>15</v>
      </c>
      <c r="J18477">
        <v>30.17</v>
      </c>
      <c r="K18477">
        <v>3.61</v>
      </c>
      <c r="L18477" t="s">
        <v>36</v>
      </c>
      <c r="M18477" t="s">
        <v>37</v>
      </c>
      <c r="N18477">
        <v>4.7</v>
      </c>
      <c r="O18477">
        <v>4.2425019399843009</v>
      </c>
      <c r="P18477" s="1">
        <v>45837.834185347223</v>
      </c>
      <c r="Q18477" t="str">
        <f>FLOOR(rides[[#This Row],[customer_rating]],1) &amp; "-" &amp; CEILING(rides[[#This Row],[customer_rating]],1)</f>
        <v>4-5</v>
      </c>
      <c r="R18477">
        <f>HOUR(rides[[#This Row],[pickup_datetime]])</f>
        <v>20</v>
      </c>
    </row>
    <row r="18478" spans="1:18" x14ac:dyDescent="0.25">
      <c r="A18478">
        <v>18477</v>
      </c>
      <c r="B18478">
        <v>61</v>
      </c>
      <c r="C18478">
        <v>4449</v>
      </c>
      <c r="D18478">
        <v>9</v>
      </c>
      <c r="E18478">
        <v>3</v>
      </c>
      <c r="F18478" s="1">
        <v>45837.36612979167</v>
      </c>
      <c r="G18478" s="1">
        <v>45837.36902273148</v>
      </c>
      <c r="H18478">
        <v>2.0299999999999998</v>
      </c>
      <c r="I18478">
        <v>4</v>
      </c>
      <c r="J18478">
        <v>9.5399999999999991</v>
      </c>
      <c r="K18478">
        <v>1.54</v>
      </c>
      <c r="L18478" t="s">
        <v>38</v>
      </c>
      <c r="M18478" t="s">
        <v>37</v>
      </c>
      <c r="N18478">
        <v>4.2</v>
      </c>
      <c r="O18478">
        <v>4.4395897018849055</v>
      </c>
      <c r="P18478" s="1">
        <v>45837.36612979167</v>
      </c>
      <c r="Q18478" t="str">
        <f>FLOOR(rides[[#This Row],[customer_rating]],1) &amp; "-" &amp; CEILING(rides[[#This Row],[customer_rating]],1)</f>
        <v>4-5</v>
      </c>
      <c r="R18478">
        <f>HOUR(rides[[#This Row],[pickup_datetime]])</f>
        <v>8</v>
      </c>
    </row>
    <row r="18479" spans="1:18" x14ac:dyDescent="0.25">
      <c r="A18479">
        <v>18478</v>
      </c>
      <c r="B18479">
        <v>65</v>
      </c>
      <c r="C18479">
        <v>2132</v>
      </c>
      <c r="D18479">
        <v>4</v>
      </c>
      <c r="E18479">
        <v>5</v>
      </c>
      <c r="F18479" s="1">
        <v>45837.352240902779</v>
      </c>
      <c r="G18479" s="1">
        <v>45837.365176666666</v>
      </c>
      <c r="H18479">
        <v>9.02</v>
      </c>
      <c r="I18479">
        <v>18</v>
      </c>
      <c r="J18479">
        <v>40.49</v>
      </c>
      <c r="K18479">
        <v>9.49</v>
      </c>
      <c r="L18479" t="s">
        <v>36</v>
      </c>
      <c r="M18479" t="s">
        <v>37</v>
      </c>
      <c r="N18479">
        <v>4.2</v>
      </c>
      <c r="O18479">
        <v>4.5808728006836317</v>
      </c>
      <c r="P18479" s="1">
        <v>45837.352240902779</v>
      </c>
      <c r="Q18479" t="str">
        <f>FLOOR(rides[[#This Row],[customer_rating]],1) &amp; "-" &amp; CEILING(rides[[#This Row],[customer_rating]],1)</f>
        <v>4-5</v>
      </c>
      <c r="R18479">
        <f>HOUR(rides[[#This Row],[pickup_datetime]])</f>
        <v>8</v>
      </c>
    </row>
    <row r="18480" spans="1:18" x14ac:dyDescent="0.25">
      <c r="A18480">
        <v>18479</v>
      </c>
      <c r="B18480">
        <v>52</v>
      </c>
      <c r="C18480">
        <v>3048</v>
      </c>
      <c r="D18480">
        <v>2</v>
      </c>
      <c r="E18480">
        <v>11</v>
      </c>
      <c r="F18480" s="1">
        <v>45837.853629791665</v>
      </c>
      <c r="G18480" s="1">
        <v>45837.85670546296</v>
      </c>
      <c r="H18480">
        <v>1.92</v>
      </c>
      <c r="I18480">
        <v>4</v>
      </c>
      <c r="J18480">
        <v>9.42</v>
      </c>
      <c r="K18480">
        <v>2.0499999999999998</v>
      </c>
      <c r="L18480" t="s">
        <v>39</v>
      </c>
      <c r="M18480" t="s">
        <v>37</v>
      </c>
      <c r="N18480">
        <v>4</v>
      </c>
      <c r="O18480">
        <v>4.2652712483706381</v>
      </c>
      <c r="P18480" s="1">
        <v>45837.853629791665</v>
      </c>
      <c r="Q18480" t="str">
        <f>FLOOR(rides[[#This Row],[customer_rating]],1) &amp; "-" &amp; CEILING(rides[[#This Row],[customer_rating]],1)</f>
        <v>4-4</v>
      </c>
      <c r="R18480">
        <f>HOUR(rides[[#This Row],[pickup_datetime]])</f>
        <v>20</v>
      </c>
    </row>
    <row r="18481" spans="1:18" x14ac:dyDescent="0.25">
      <c r="A18481">
        <v>18480</v>
      </c>
      <c r="B18481">
        <v>11</v>
      </c>
      <c r="C18481">
        <v>3020</v>
      </c>
      <c r="D18481">
        <v>8</v>
      </c>
      <c r="E18481">
        <v>3</v>
      </c>
      <c r="F18481" s="1">
        <v>45837.543907569445</v>
      </c>
      <c r="G18481" s="1">
        <v>45837.547191874997</v>
      </c>
      <c r="H18481">
        <v>1.62</v>
      </c>
      <c r="I18481">
        <v>4</v>
      </c>
      <c r="J18481">
        <v>6.71</v>
      </c>
      <c r="K18481">
        <v>0</v>
      </c>
      <c r="L18481" t="s">
        <v>39</v>
      </c>
      <c r="M18481" t="s">
        <v>37</v>
      </c>
      <c r="N18481">
        <v>4.5</v>
      </c>
      <c r="O18481">
        <v>4.603517068394118</v>
      </c>
      <c r="P18481" s="1">
        <v>45837.543907569445</v>
      </c>
      <c r="Q18481" t="str">
        <f>FLOOR(rides[[#This Row],[customer_rating]],1) &amp; "-" &amp; CEILING(rides[[#This Row],[customer_rating]],1)</f>
        <v>4-5</v>
      </c>
      <c r="R18481">
        <f>HOUR(rides[[#This Row],[pickup_datetime]])</f>
        <v>13</v>
      </c>
    </row>
    <row r="18482" spans="1:18" x14ac:dyDescent="0.25">
      <c r="A18482">
        <v>18481</v>
      </c>
      <c r="B18482">
        <v>19</v>
      </c>
      <c r="C18482">
        <v>1968</v>
      </c>
      <c r="D18482">
        <v>1</v>
      </c>
      <c r="E18482">
        <v>11</v>
      </c>
      <c r="F18482" s="1">
        <v>45837.713352013889</v>
      </c>
      <c r="G18482" s="1">
        <v>45837.719337557872</v>
      </c>
      <c r="H18482">
        <v>3.45</v>
      </c>
      <c r="I18482">
        <v>8</v>
      </c>
      <c r="J18482">
        <v>15.81</v>
      </c>
      <c r="K18482">
        <v>3.02</v>
      </c>
      <c r="L18482" t="s">
        <v>39</v>
      </c>
      <c r="M18482" t="s">
        <v>37</v>
      </c>
      <c r="N18482">
        <v>3.7</v>
      </c>
      <c r="O18482">
        <v>3.9384885207809317</v>
      </c>
      <c r="P18482" s="1">
        <v>45837.713352013889</v>
      </c>
      <c r="Q18482" t="str">
        <f>FLOOR(rides[[#This Row],[customer_rating]],1) &amp; "-" &amp; CEILING(rides[[#This Row],[customer_rating]],1)</f>
        <v>3-4</v>
      </c>
      <c r="R18482">
        <f>HOUR(rides[[#This Row],[pickup_datetime]])</f>
        <v>17</v>
      </c>
    </row>
    <row r="18483" spans="1:18" x14ac:dyDescent="0.25">
      <c r="A18483">
        <v>18482</v>
      </c>
      <c r="B18483">
        <v>91</v>
      </c>
      <c r="C18483">
        <v>3754</v>
      </c>
      <c r="D18483">
        <v>1</v>
      </c>
      <c r="E18483">
        <v>8</v>
      </c>
      <c r="F18483" s="1">
        <v>45837.320990902779</v>
      </c>
      <c r="G18483" s="1">
        <v>45837.322520567126</v>
      </c>
      <c r="H18483">
        <v>1</v>
      </c>
      <c r="I18483">
        <v>2</v>
      </c>
      <c r="J18483">
        <v>8.31</v>
      </c>
      <c r="K18483">
        <v>0</v>
      </c>
      <c r="L18483" t="s">
        <v>39</v>
      </c>
      <c r="M18483" t="s">
        <v>37</v>
      </c>
      <c r="N18483">
        <v>3.6</v>
      </c>
      <c r="O18483">
        <v>3.9386995045543824</v>
      </c>
      <c r="P18483" s="1">
        <v>45837.320990902779</v>
      </c>
      <c r="Q18483" t="str">
        <f>FLOOR(rides[[#This Row],[customer_rating]],1) &amp; "-" &amp; CEILING(rides[[#This Row],[customer_rating]],1)</f>
        <v>3-4</v>
      </c>
      <c r="R18483">
        <f>HOUR(rides[[#This Row],[pickup_datetime]])</f>
        <v>7</v>
      </c>
    </row>
    <row r="18484" spans="1:18" x14ac:dyDescent="0.25">
      <c r="A18484">
        <v>18483</v>
      </c>
      <c r="B18484">
        <v>90</v>
      </c>
      <c r="C18484">
        <v>2580</v>
      </c>
      <c r="D18484">
        <v>2</v>
      </c>
      <c r="E18484">
        <v>8</v>
      </c>
      <c r="F18484" s="1">
        <v>45837.974463125</v>
      </c>
      <c r="G18484" s="1">
        <v>45837.978926249998</v>
      </c>
      <c r="H18484">
        <v>2.74</v>
      </c>
      <c r="I18484">
        <v>6</v>
      </c>
      <c r="J18484">
        <v>11.54</v>
      </c>
      <c r="K18484">
        <v>0</v>
      </c>
      <c r="L18484" t="s">
        <v>39</v>
      </c>
      <c r="M18484" t="s">
        <v>37</v>
      </c>
      <c r="N18484">
        <v>3.7</v>
      </c>
      <c r="O18484">
        <v>3.4343549949437682</v>
      </c>
      <c r="P18484" s="1">
        <v>45837.974463125</v>
      </c>
      <c r="Q18484" t="str">
        <f>FLOOR(rides[[#This Row],[customer_rating]],1) &amp; "-" &amp; CEILING(rides[[#This Row],[customer_rating]],1)</f>
        <v>3-4</v>
      </c>
      <c r="R18484">
        <f>HOUR(rides[[#This Row],[pickup_datetime]])</f>
        <v>23</v>
      </c>
    </row>
    <row r="18485" spans="1:18" x14ac:dyDescent="0.25">
      <c r="A18485">
        <v>18484</v>
      </c>
      <c r="B18485">
        <v>63</v>
      </c>
      <c r="C18485">
        <v>3525</v>
      </c>
      <c r="D18485">
        <v>11</v>
      </c>
      <c r="E18485">
        <v>9</v>
      </c>
      <c r="F18485" s="1">
        <v>45837.542518680559</v>
      </c>
      <c r="G18485" s="1">
        <v>45837.544956226855</v>
      </c>
      <c r="H18485">
        <v>1.63</v>
      </c>
      <c r="I18485">
        <v>3</v>
      </c>
      <c r="J18485">
        <v>5.91</v>
      </c>
      <c r="K18485">
        <v>1.39</v>
      </c>
      <c r="L18485" t="s">
        <v>39</v>
      </c>
      <c r="M18485" t="s">
        <v>37</v>
      </c>
      <c r="N18485">
        <v>3.7</v>
      </c>
      <c r="O18485">
        <v>3.3470501130573327</v>
      </c>
      <c r="P18485" s="1">
        <v>45837.542518680559</v>
      </c>
      <c r="Q18485" t="str">
        <f>FLOOR(rides[[#This Row],[customer_rating]],1) &amp; "-" &amp; CEILING(rides[[#This Row],[customer_rating]],1)</f>
        <v>3-4</v>
      </c>
      <c r="R18485">
        <f>HOUR(rides[[#This Row],[pickup_datetime]])</f>
        <v>13</v>
      </c>
    </row>
    <row r="18486" spans="1:18" x14ac:dyDescent="0.25">
      <c r="A18486">
        <v>18485</v>
      </c>
      <c r="B18486">
        <v>32</v>
      </c>
      <c r="C18486">
        <v>1149</v>
      </c>
      <c r="D18486">
        <v>2</v>
      </c>
      <c r="E18486">
        <v>8</v>
      </c>
      <c r="F18486" s="1">
        <v>45837.601546458332</v>
      </c>
      <c r="G18486" s="1">
        <v>45837.606365706015</v>
      </c>
      <c r="H18486">
        <v>3.05</v>
      </c>
      <c r="I18486">
        <v>6</v>
      </c>
      <c r="J18486">
        <v>12.35</v>
      </c>
      <c r="K18486">
        <v>0</v>
      </c>
      <c r="L18486" t="s">
        <v>38</v>
      </c>
      <c r="M18486" t="s">
        <v>37</v>
      </c>
      <c r="N18486">
        <v>4.3</v>
      </c>
      <c r="O18486">
        <v>4.044233796160321</v>
      </c>
      <c r="P18486" s="1">
        <v>45837.601546458332</v>
      </c>
      <c r="Q18486" t="str">
        <f>FLOOR(rides[[#This Row],[customer_rating]],1) &amp; "-" &amp; CEILING(rides[[#This Row],[customer_rating]],1)</f>
        <v>4-5</v>
      </c>
      <c r="R18486">
        <f>HOUR(rides[[#This Row],[pickup_datetime]])</f>
        <v>14</v>
      </c>
    </row>
    <row r="18487" spans="1:18" x14ac:dyDescent="0.25">
      <c r="A18487">
        <v>18486</v>
      </c>
      <c r="B18487">
        <v>27</v>
      </c>
      <c r="C18487">
        <v>1163</v>
      </c>
      <c r="D18487">
        <v>4</v>
      </c>
      <c r="E18487">
        <v>2</v>
      </c>
      <c r="F18487" s="1">
        <v>45837.819602013886</v>
      </c>
      <c r="G18487" s="1">
        <v>45837.833871747687</v>
      </c>
      <c r="H18487">
        <v>13.18</v>
      </c>
      <c r="I18487">
        <v>20</v>
      </c>
      <c r="J18487">
        <v>56.2</v>
      </c>
      <c r="K18487">
        <v>0</v>
      </c>
      <c r="L18487" t="s">
        <v>38</v>
      </c>
      <c r="M18487" t="s">
        <v>37</v>
      </c>
      <c r="N18487">
        <v>5.2</v>
      </c>
      <c r="O18487">
        <v>5</v>
      </c>
      <c r="P18487" s="1">
        <v>45837.819602013886</v>
      </c>
      <c r="Q18487" t="str">
        <f>FLOOR(rides[[#This Row],[customer_rating]],1) &amp; "-" &amp; CEILING(rides[[#This Row],[customer_rating]],1)</f>
        <v>5-6</v>
      </c>
      <c r="R18487">
        <f>HOUR(rides[[#This Row],[pickup_datetime]])</f>
        <v>19</v>
      </c>
    </row>
    <row r="18488" spans="1:18" x14ac:dyDescent="0.25">
      <c r="A18488">
        <v>18487</v>
      </c>
      <c r="B18488">
        <v>57</v>
      </c>
      <c r="C18488">
        <v>391</v>
      </c>
      <c r="D18488">
        <v>9</v>
      </c>
      <c r="E18488">
        <v>1</v>
      </c>
      <c r="F18488" s="1">
        <v>45837.198074236112</v>
      </c>
      <c r="G18488" s="1">
        <v>45837.202005439816</v>
      </c>
      <c r="H18488">
        <v>1.91</v>
      </c>
      <c r="I18488">
        <v>5</v>
      </c>
      <c r="J18488">
        <v>6.59</v>
      </c>
      <c r="K18488">
        <v>1.02</v>
      </c>
      <c r="L18488" t="s">
        <v>39</v>
      </c>
      <c r="M18488" t="s">
        <v>37</v>
      </c>
      <c r="N18488">
        <v>4.4000000000000004</v>
      </c>
      <c r="O18488">
        <v>4.2391311312074453</v>
      </c>
      <c r="P18488" s="1">
        <v>45837.198074236112</v>
      </c>
      <c r="Q18488" t="str">
        <f>FLOOR(rides[[#This Row],[customer_rating]],1) &amp; "-" &amp; CEILING(rides[[#This Row],[customer_rating]],1)</f>
        <v>4-5</v>
      </c>
      <c r="R18488">
        <f>HOUR(rides[[#This Row],[pickup_datetime]])</f>
        <v>4</v>
      </c>
    </row>
    <row r="18489" spans="1:18" x14ac:dyDescent="0.25">
      <c r="A18489">
        <v>18488</v>
      </c>
      <c r="B18489">
        <v>16</v>
      </c>
      <c r="C18489">
        <v>2445</v>
      </c>
      <c r="D18489">
        <v>12</v>
      </c>
      <c r="E18489">
        <v>3</v>
      </c>
      <c r="F18489" s="1">
        <v>45837.477240902779</v>
      </c>
      <c r="G18489" s="1">
        <v>45837.482285312501</v>
      </c>
      <c r="H18489">
        <v>2.77</v>
      </c>
      <c r="I18489">
        <v>7</v>
      </c>
      <c r="J18489">
        <v>10.92</v>
      </c>
      <c r="K18489">
        <v>2.64</v>
      </c>
      <c r="L18489" t="s">
        <v>38</v>
      </c>
      <c r="M18489" t="s">
        <v>37</v>
      </c>
      <c r="N18489">
        <v>3.3</v>
      </c>
      <c r="O18489">
        <v>3.2462091262996431</v>
      </c>
      <c r="P18489" s="1">
        <v>45837.477240902779</v>
      </c>
      <c r="Q18489" t="str">
        <f>FLOOR(rides[[#This Row],[customer_rating]],1) &amp; "-" &amp; CEILING(rides[[#This Row],[customer_rating]],1)</f>
        <v>3-4</v>
      </c>
      <c r="R18489">
        <f>HOUR(rides[[#This Row],[pickup_datetime]])</f>
        <v>11</v>
      </c>
    </row>
    <row r="18490" spans="1:18" x14ac:dyDescent="0.25">
      <c r="A18490">
        <v>18489</v>
      </c>
      <c r="B18490">
        <v>99</v>
      </c>
      <c r="C18490">
        <v>3994</v>
      </c>
      <c r="D18490">
        <v>4</v>
      </c>
      <c r="E18490">
        <v>4</v>
      </c>
      <c r="F18490" s="1">
        <v>45837.020990902776</v>
      </c>
      <c r="G18490" s="1">
        <v>45837.048905115742</v>
      </c>
      <c r="H18490">
        <v>16.3</v>
      </c>
      <c r="I18490">
        <v>40</v>
      </c>
      <c r="J18490">
        <v>48.55</v>
      </c>
      <c r="K18490">
        <v>0</v>
      </c>
      <c r="L18490" t="s">
        <v>38</v>
      </c>
      <c r="M18490" t="s">
        <v>37</v>
      </c>
      <c r="N18490">
        <v>5</v>
      </c>
      <c r="O18490">
        <v>5</v>
      </c>
      <c r="P18490" s="1">
        <v>45837.020990902776</v>
      </c>
      <c r="Q18490" t="str">
        <f>FLOOR(rides[[#This Row],[customer_rating]],1) &amp; "-" &amp; CEILING(rides[[#This Row],[customer_rating]],1)</f>
        <v>5-5</v>
      </c>
      <c r="R18490">
        <f>HOUR(rides[[#This Row],[pickup_datetime]])</f>
        <v>0</v>
      </c>
    </row>
    <row r="18491" spans="1:18" x14ac:dyDescent="0.25">
      <c r="A18491">
        <v>18490</v>
      </c>
      <c r="B18491">
        <v>35</v>
      </c>
      <c r="C18491">
        <v>4250</v>
      </c>
      <c r="D18491">
        <v>5</v>
      </c>
      <c r="E18491">
        <v>5</v>
      </c>
      <c r="F18491" s="1">
        <v>45837.215435347222</v>
      </c>
      <c r="G18491" s="1">
        <v>45837.229495474538</v>
      </c>
      <c r="H18491">
        <v>8.31</v>
      </c>
      <c r="I18491">
        <v>20</v>
      </c>
      <c r="J18491">
        <v>23.86</v>
      </c>
      <c r="K18491">
        <v>5.03</v>
      </c>
      <c r="L18491" t="s">
        <v>38</v>
      </c>
      <c r="M18491" t="s">
        <v>37</v>
      </c>
      <c r="N18491">
        <v>4.7</v>
      </c>
      <c r="O18491">
        <v>4.7040571261885855</v>
      </c>
      <c r="P18491" s="1">
        <v>45837.215435347222</v>
      </c>
      <c r="Q18491" t="str">
        <f>FLOOR(rides[[#This Row],[customer_rating]],1) &amp; "-" &amp; CEILING(rides[[#This Row],[customer_rating]],1)</f>
        <v>4-5</v>
      </c>
      <c r="R18491">
        <f>HOUR(rides[[#This Row],[pickup_datetime]])</f>
        <v>5</v>
      </c>
    </row>
    <row r="18492" spans="1:18" x14ac:dyDescent="0.25">
      <c r="A18492">
        <v>18491</v>
      </c>
      <c r="B18492">
        <v>49</v>
      </c>
      <c r="C18492">
        <v>4990</v>
      </c>
      <c r="D18492">
        <v>9</v>
      </c>
      <c r="E18492">
        <v>2</v>
      </c>
      <c r="F18492" s="1">
        <v>45837.741824236109</v>
      </c>
      <c r="G18492" s="1">
        <v>45837.745814050926</v>
      </c>
      <c r="H18492">
        <v>2.87</v>
      </c>
      <c r="I18492">
        <v>5</v>
      </c>
      <c r="J18492">
        <v>8.34</v>
      </c>
      <c r="K18492">
        <v>1.24</v>
      </c>
      <c r="L18492" t="s">
        <v>39</v>
      </c>
      <c r="M18492" t="s">
        <v>37</v>
      </c>
      <c r="N18492">
        <v>3.8</v>
      </c>
      <c r="O18492">
        <v>3.4736917754021648</v>
      </c>
      <c r="P18492" s="1">
        <v>45837.741824236109</v>
      </c>
      <c r="Q18492" t="str">
        <f>FLOOR(rides[[#This Row],[customer_rating]],1) &amp; "-" &amp; CEILING(rides[[#This Row],[customer_rating]],1)</f>
        <v>3-4</v>
      </c>
      <c r="R18492">
        <f>HOUR(rides[[#This Row],[pickup_datetime]])</f>
        <v>17</v>
      </c>
    </row>
    <row r="18493" spans="1:18" x14ac:dyDescent="0.25">
      <c r="A18493">
        <v>18492</v>
      </c>
      <c r="B18493">
        <v>32</v>
      </c>
      <c r="C18493">
        <v>3548</v>
      </c>
      <c r="D18493">
        <v>11</v>
      </c>
      <c r="E18493">
        <v>12</v>
      </c>
      <c r="F18493" s="1">
        <v>45837.964740902775</v>
      </c>
      <c r="G18493" s="1">
        <v>45837.971970138889</v>
      </c>
      <c r="H18493">
        <v>4.72</v>
      </c>
      <c r="I18493">
        <v>10</v>
      </c>
      <c r="J18493">
        <v>11.37</v>
      </c>
      <c r="K18493">
        <v>1.34</v>
      </c>
      <c r="L18493" t="s">
        <v>39</v>
      </c>
      <c r="M18493" t="s">
        <v>37</v>
      </c>
      <c r="N18493">
        <v>4.2</v>
      </c>
      <c r="O18493">
        <v>4.279537162651283</v>
      </c>
      <c r="P18493" s="1">
        <v>45837.964740902775</v>
      </c>
      <c r="Q18493" t="str">
        <f>FLOOR(rides[[#This Row],[customer_rating]],1) &amp; "-" &amp; CEILING(rides[[#This Row],[customer_rating]],1)</f>
        <v>4-5</v>
      </c>
      <c r="R18493">
        <f>HOUR(rides[[#This Row],[pickup_datetime]])</f>
        <v>23</v>
      </c>
    </row>
    <row r="18494" spans="1:18" x14ac:dyDescent="0.25">
      <c r="A18494">
        <v>18493</v>
      </c>
      <c r="B18494">
        <v>76</v>
      </c>
      <c r="C18494">
        <v>258</v>
      </c>
      <c r="D18494">
        <v>1</v>
      </c>
      <c r="E18494">
        <v>3</v>
      </c>
      <c r="F18494" s="1">
        <v>45837.796685347224</v>
      </c>
      <c r="G18494" s="1">
        <v>45837.803158344905</v>
      </c>
      <c r="H18494">
        <v>3.43</v>
      </c>
      <c r="I18494">
        <v>9</v>
      </c>
      <c r="J18494">
        <v>15.74</v>
      </c>
      <c r="K18494">
        <v>2.95</v>
      </c>
      <c r="L18494" t="s">
        <v>39</v>
      </c>
      <c r="M18494" t="s">
        <v>37</v>
      </c>
      <c r="N18494">
        <v>3.9</v>
      </c>
      <c r="O18494">
        <v>4.2927410661050036</v>
      </c>
      <c r="P18494" s="1">
        <v>45837.796685347224</v>
      </c>
      <c r="Q18494" t="str">
        <f>FLOOR(rides[[#This Row],[customer_rating]],1) &amp; "-" &amp; CEILING(rides[[#This Row],[customer_rating]],1)</f>
        <v>3-4</v>
      </c>
      <c r="R18494">
        <f>HOUR(rides[[#This Row],[pickup_datetime]])</f>
        <v>19</v>
      </c>
    </row>
    <row r="18495" spans="1:18" x14ac:dyDescent="0.25">
      <c r="A18495">
        <v>18494</v>
      </c>
      <c r="B18495">
        <v>88</v>
      </c>
      <c r="C18495">
        <v>4245</v>
      </c>
      <c r="D18495">
        <v>6</v>
      </c>
      <c r="E18495">
        <v>11</v>
      </c>
      <c r="F18495" s="1">
        <v>45837.523768680556</v>
      </c>
      <c r="G18495" s="1">
        <v>45837.54086671296</v>
      </c>
      <c r="H18495">
        <v>14.61</v>
      </c>
      <c r="I18495">
        <v>24</v>
      </c>
      <c r="J18495">
        <v>38.86</v>
      </c>
      <c r="K18495">
        <v>8.2799999999999994</v>
      </c>
      <c r="L18495" t="s">
        <v>39</v>
      </c>
      <c r="M18495" t="s">
        <v>37</v>
      </c>
      <c r="N18495">
        <v>5.3</v>
      </c>
      <c r="O18495">
        <v>5</v>
      </c>
      <c r="P18495" s="1">
        <v>45837.523768680556</v>
      </c>
      <c r="Q18495" t="str">
        <f>FLOOR(rides[[#This Row],[customer_rating]],1) &amp; "-" &amp; CEILING(rides[[#This Row],[customer_rating]],1)</f>
        <v>5-6</v>
      </c>
      <c r="R18495">
        <f>HOUR(rides[[#This Row],[pickup_datetime]])</f>
        <v>12</v>
      </c>
    </row>
    <row r="18496" spans="1:18" x14ac:dyDescent="0.25">
      <c r="A18496">
        <v>18495</v>
      </c>
      <c r="B18496">
        <v>51</v>
      </c>
      <c r="C18496">
        <v>2797</v>
      </c>
      <c r="D18496">
        <v>6</v>
      </c>
      <c r="E18496">
        <v>5</v>
      </c>
      <c r="F18496" s="1">
        <v>45837.727240902779</v>
      </c>
      <c r="G18496" s="1">
        <v>45837.741220011572</v>
      </c>
      <c r="H18496">
        <v>9.2899999999999991</v>
      </c>
      <c r="I18496">
        <v>20</v>
      </c>
      <c r="J18496">
        <v>36.659999999999997</v>
      </c>
      <c r="K18496">
        <v>6.57</v>
      </c>
      <c r="L18496" t="s">
        <v>38</v>
      </c>
      <c r="M18496" t="s">
        <v>37</v>
      </c>
      <c r="N18496">
        <v>5.0999999999999996</v>
      </c>
      <c r="O18496">
        <v>4.8724213634574562</v>
      </c>
      <c r="P18496" s="1">
        <v>45837.727240902779</v>
      </c>
      <c r="Q18496" t="str">
        <f>FLOOR(rides[[#This Row],[customer_rating]],1) &amp; "-" &amp; CEILING(rides[[#This Row],[customer_rating]],1)</f>
        <v>5-6</v>
      </c>
      <c r="R18496">
        <f>HOUR(rides[[#This Row],[pickup_datetime]])</f>
        <v>17</v>
      </c>
    </row>
    <row r="18497" spans="1:18" x14ac:dyDescent="0.25">
      <c r="A18497">
        <v>18496</v>
      </c>
      <c r="B18497">
        <v>24</v>
      </c>
      <c r="C18497">
        <v>1169</v>
      </c>
      <c r="D18497">
        <v>1</v>
      </c>
      <c r="E18497">
        <v>10</v>
      </c>
      <c r="F18497" s="1">
        <v>45837.747379791668</v>
      </c>
      <c r="G18497" s="1">
        <v>45837.750011446762</v>
      </c>
      <c r="H18497">
        <v>1.68</v>
      </c>
      <c r="I18497">
        <v>3</v>
      </c>
      <c r="J18497">
        <v>10.39</v>
      </c>
      <c r="K18497">
        <v>2.06</v>
      </c>
      <c r="L18497" t="s">
        <v>36</v>
      </c>
      <c r="M18497" t="s">
        <v>37</v>
      </c>
      <c r="N18497">
        <v>3.6</v>
      </c>
      <c r="O18497">
        <v>3.6949999661730368</v>
      </c>
      <c r="P18497" s="1">
        <v>45837.747379791668</v>
      </c>
      <c r="Q18497" t="str">
        <f>FLOOR(rides[[#This Row],[customer_rating]],1) &amp; "-" &amp; CEILING(rides[[#This Row],[customer_rating]],1)</f>
        <v>3-4</v>
      </c>
      <c r="R18497">
        <f>HOUR(rides[[#This Row],[pickup_datetime]])</f>
        <v>17</v>
      </c>
    </row>
    <row r="18498" spans="1:18" x14ac:dyDescent="0.25">
      <c r="A18498">
        <v>18497</v>
      </c>
      <c r="B18498">
        <v>70</v>
      </c>
      <c r="C18498">
        <v>1731</v>
      </c>
      <c r="D18498">
        <v>5</v>
      </c>
      <c r="E18498">
        <v>4</v>
      </c>
      <c r="F18498" s="1">
        <v>45837.135574236112</v>
      </c>
      <c r="G18498" s="1">
        <v>45837.156181435188</v>
      </c>
      <c r="H18498">
        <v>14.07</v>
      </c>
      <c r="I18498">
        <v>29</v>
      </c>
      <c r="J18498">
        <v>37.56</v>
      </c>
      <c r="K18498">
        <v>8.33</v>
      </c>
      <c r="L18498" t="s">
        <v>38</v>
      </c>
      <c r="M18498" t="s">
        <v>37</v>
      </c>
      <c r="N18498">
        <v>5.0999999999999996</v>
      </c>
      <c r="O18498">
        <v>5</v>
      </c>
      <c r="P18498" s="1">
        <v>45837.135574236112</v>
      </c>
      <c r="Q18498" t="str">
        <f>FLOOR(rides[[#This Row],[customer_rating]],1) &amp; "-" &amp; CEILING(rides[[#This Row],[customer_rating]],1)</f>
        <v>5-6</v>
      </c>
      <c r="R18498">
        <f>HOUR(rides[[#This Row],[pickup_datetime]])</f>
        <v>3</v>
      </c>
    </row>
    <row r="18499" spans="1:18" x14ac:dyDescent="0.25">
      <c r="A18499">
        <v>18498</v>
      </c>
      <c r="B18499">
        <v>44</v>
      </c>
      <c r="C18499">
        <v>3162</v>
      </c>
      <c r="D18499">
        <v>3</v>
      </c>
      <c r="E18499">
        <v>1</v>
      </c>
      <c r="F18499" s="1">
        <v>45837.157796458334</v>
      </c>
      <c r="G18499" s="1">
        <v>45837.167392280091</v>
      </c>
      <c r="H18499">
        <v>5.15</v>
      </c>
      <c r="I18499">
        <v>13</v>
      </c>
      <c r="J18499">
        <v>16.690000000000001</v>
      </c>
      <c r="K18499">
        <v>0</v>
      </c>
      <c r="L18499" t="s">
        <v>38</v>
      </c>
      <c r="M18499" t="s">
        <v>37</v>
      </c>
      <c r="N18499">
        <v>4.7</v>
      </c>
      <c r="O18499">
        <v>4.3631627206963532</v>
      </c>
      <c r="P18499" s="1">
        <v>45837.157796458334</v>
      </c>
      <c r="Q18499" t="str">
        <f>FLOOR(rides[[#This Row],[customer_rating]],1) &amp; "-" &amp; CEILING(rides[[#This Row],[customer_rating]],1)</f>
        <v>4-5</v>
      </c>
      <c r="R18499">
        <f>HOUR(rides[[#This Row],[pickup_datetime]])</f>
        <v>3</v>
      </c>
    </row>
    <row r="18500" spans="1:18" x14ac:dyDescent="0.25">
      <c r="A18500">
        <v>18499</v>
      </c>
      <c r="B18500">
        <v>93</v>
      </c>
      <c r="C18500">
        <v>2961</v>
      </c>
      <c r="D18500">
        <v>1</v>
      </c>
      <c r="E18500">
        <v>7</v>
      </c>
      <c r="F18500" s="1">
        <v>45837.292518680559</v>
      </c>
      <c r="G18500" s="1">
        <v>45837.305276342595</v>
      </c>
      <c r="H18500">
        <v>6.29</v>
      </c>
      <c r="I18500">
        <v>18</v>
      </c>
      <c r="J18500">
        <v>24.52</v>
      </c>
      <c r="K18500">
        <v>3.71</v>
      </c>
      <c r="L18500" t="s">
        <v>36</v>
      </c>
      <c r="M18500" t="s">
        <v>37</v>
      </c>
      <c r="N18500">
        <v>4.5999999999999996</v>
      </c>
      <c r="O18500">
        <v>4.5356876258358572</v>
      </c>
      <c r="P18500" s="1">
        <v>45837.292518680559</v>
      </c>
      <c r="Q18500" t="str">
        <f>FLOOR(rides[[#This Row],[customer_rating]],1) &amp; "-" &amp; CEILING(rides[[#This Row],[customer_rating]],1)</f>
        <v>4-5</v>
      </c>
      <c r="R18500">
        <f>HOUR(rides[[#This Row],[pickup_datetime]])</f>
        <v>7</v>
      </c>
    </row>
    <row r="18501" spans="1:18" x14ac:dyDescent="0.25">
      <c r="A18501">
        <v>18500</v>
      </c>
      <c r="B18501">
        <v>2</v>
      </c>
      <c r="C18501">
        <v>1670</v>
      </c>
      <c r="D18501">
        <v>2</v>
      </c>
      <c r="E18501">
        <v>10</v>
      </c>
      <c r="F18501" s="1">
        <v>45837.811963125001</v>
      </c>
      <c r="G18501" s="1">
        <v>45837.817197453704</v>
      </c>
      <c r="H18501">
        <v>2.77</v>
      </c>
      <c r="I18501">
        <v>7</v>
      </c>
      <c r="J18501">
        <v>16.28</v>
      </c>
      <c r="K18501">
        <v>3.24</v>
      </c>
      <c r="L18501" t="s">
        <v>39</v>
      </c>
      <c r="M18501" t="s">
        <v>37</v>
      </c>
      <c r="N18501">
        <v>4.2</v>
      </c>
      <c r="O18501">
        <v>4.4501150545794843</v>
      </c>
      <c r="P18501" s="1">
        <v>45837.811963125001</v>
      </c>
      <c r="Q18501" t="str">
        <f>FLOOR(rides[[#This Row],[customer_rating]],1) &amp; "-" &amp; CEILING(rides[[#This Row],[customer_rating]],1)</f>
        <v>4-5</v>
      </c>
      <c r="R18501">
        <f>HOUR(rides[[#This Row],[pickup_datetime]])</f>
        <v>19</v>
      </c>
    </row>
    <row r="18502" spans="1:18" x14ac:dyDescent="0.25">
      <c r="A18502">
        <v>18501</v>
      </c>
      <c r="B18502">
        <v>21</v>
      </c>
      <c r="C18502">
        <v>2016</v>
      </c>
      <c r="D18502">
        <v>5</v>
      </c>
      <c r="E18502">
        <v>1</v>
      </c>
      <c r="F18502" s="1">
        <v>45837.805018680556</v>
      </c>
      <c r="G18502" s="1">
        <v>45837.82940185185</v>
      </c>
      <c r="H18502">
        <v>14.92</v>
      </c>
      <c r="I18502">
        <v>35</v>
      </c>
      <c r="J18502">
        <v>39.590000000000003</v>
      </c>
      <c r="K18502">
        <v>8.4499999999999993</v>
      </c>
      <c r="L18502" t="s">
        <v>38</v>
      </c>
      <c r="M18502" t="s">
        <v>37</v>
      </c>
      <c r="N18502">
        <v>5.0999999999999996</v>
      </c>
      <c r="O18502">
        <v>5</v>
      </c>
      <c r="P18502" s="1">
        <v>45837.805018680556</v>
      </c>
      <c r="Q18502" t="str">
        <f>FLOOR(rides[[#This Row],[customer_rating]],1) &amp; "-" &amp; CEILING(rides[[#This Row],[customer_rating]],1)</f>
        <v>5-6</v>
      </c>
      <c r="R18502">
        <f>HOUR(rides[[#This Row],[pickup_datetime]])</f>
        <v>19</v>
      </c>
    </row>
    <row r="18503" spans="1:18" x14ac:dyDescent="0.25">
      <c r="A18503">
        <v>18502</v>
      </c>
      <c r="B18503">
        <v>30</v>
      </c>
      <c r="C18503">
        <v>4288</v>
      </c>
      <c r="D18503">
        <v>1</v>
      </c>
      <c r="E18503">
        <v>4</v>
      </c>
      <c r="F18503" s="1">
        <v>45837.424463124997</v>
      </c>
      <c r="G18503" s="1">
        <v>45837.433081608797</v>
      </c>
      <c r="H18503">
        <v>4.21</v>
      </c>
      <c r="I18503">
        <v>12</v>
      </c>
      <c r="J18503">
        <v>12.97</v>
      </c>
      <c r="K18503">
        <v>3.23</v>
      </c>
      <c r="L18503" t="s">
        <v>38</v>
      </c>
      <c r="M18503" t="s">
        <v>37</v>
      </c>
      <c r="N18503">
        <v>5.0999999999999996</v>
      </c>
      <c r="O18503">
        <v>4.8313912979856628</v>
      </c>
      <c r="P18503" s="1">
        <v>45837.424463124997</v>
      </c>
      <c r="Q18503" t="str">
        <f>FLOOR(rides[[#This Row],[customer_rating]],1) &amp; "-" &amp; CEILING(rides[[#This Row],[customer_rating]],1)</f>
        <v>5-6</v>
      </c>
      <c r="R18503">
        <f>HOUR(rides[[#This Row],[pickup_datetime]])</f>
        <v>10</v>
      </c>
    </row>
    <row r="18504" spans="1:18" x14ac:dyDescent="0.25">
      <c r="A18504">
        <v>18503</v>
      </c>
      <c r="B18504">
        <v>55</v>
      </c>
      <c r="C18504">
        <v>3191</v>
      </c>
      <c r="D18504">
        <v>9</v>
      </c>
      <c r="E18504">
        <v>9</v>
      </c>
      <c r="F18504" s="1">
        <v>45837.825157569445</v>
      </c>
      <c r="G18504" s="1">
        <v>45837.828420185186</v>
      </c>
      <c r="H18504">
        <v>1.77</v>
      </c>
      <c r="I18504">
        <v>4</v>
      </c>
      <c r="J18504">
        <v>8.8699999999999992</v>
      </c>
      <c r="K18504">
        <v>2.0499999999999998</v>
      </c>
      <c r="L18504" t="s">
        <v>38</v>
      </c>
      <c r="M18504" t="s">
        <v>37</v>
      </c>
      <c r="N18504">
        <v>3.8</v>
      </c>
      <c r="O18504">
        <v>3.4095456801093302</v>
      </c>
      <c r="P18504" s="1">
        <v>45837.825157569445</v>
      </c>
      <c r="Q18504" t="str">
        <f>FLOOR(rides[[#This Row],[customer_rating]],1) &amp; "-" &amp; CEILING(rides[[#This Row],[customer_rating]],1)</f>
        <v>3-4</v>
      </c>
      <c r="R18504">
        <f>HOUR(rides[[#This Row],[pickup_datetime]])</f>
        <v>19</v>
      </c>
    </row>
    <row r="18505" spans="1:18" x14ac:dyDescent="0.25">
      <c r="A18505">
        <v>18504</v>
      </c>
      <c r="B18505">
        <v>8</v>
      </c>
      <c r="C18505">
        <v>4363</v>
      </c>
      <c r="D18505">
        <v>6</v>
      </c>
      <c r="E18505">
        <v>10</v>
      </c>
      <c r="F18505" s="1">
        <v>45837.171685347224</v>
      </c>
      <c r="G18505" s="1">
        <v>45837.189592210649</v>
      </c>
      <c r="H18505">
        <v>12.47</v>
      </c>
      <c r="I18505">
        <v>25</v>
      </c>
      <c r="J18505">
        <v>33.75</v>
      </c>
      <c r="K18505">
        <v>3.81</v>
      </c>
      <c r="L18505" t="s">
        <v>36</v>
      </c>
      <c r="M18505" t="s">
        <v>37</v>
      </c>
      <c r="N18505">
        <v>4.9000000000000004</v>
      </c>
      <c r="O18505">
        <v>4.701800045362762</v>
      </c>
      <c r="P18505" s="1">
        <v>45837.171685347224</v>
      </c>
      <c r="Q18505" t="str">
        <f>FLOOR(rides[[#This Row],[customer_rating]],1) &amp; "-" &amp; CEILING(rides[[#This Row],[customer_rating]],1)</f>
        <v>4-5</v>
      </c>
      <c r="R18505">
        <f>HOUR(rides[[#This Row],[pickup_datetime]])</f>
        <v>4</v>
      </c>
    </row>
    <row r="18506" spans="1:18" x14ac:dyDescent="0.25">
      <c r="A18506">
        <v>18505</v>
      </c>
      <c r="B18506">
        <v>24</v>
      </c>
      <c r="C18506">
        <v>2099</v>
      </c>
      <c r="D18506">
        <v>8</v>
      </c>
      <c r="E18506">
        <v>10</v>
      </c>
      <c r="F18506" s="1">
        <v>45837.810574236108</v>
      </c>
      <c r="G18506" s="1">
        <v>45837.813928298609</v>
      </c>
      <c r="H18506">
        <v>1.67</v>
      </c>
      <c r="I18506">
        <v>4</v>
      </c>
      <c r="J18506">
        <v>9.5299999999999994</v>
      </c>
      <c r="K18506">
        <v>0</v>
      </c>
      <c r="L18506" t="s">
        <v>36</v>
      </c>
      <c r="M18506" t="s">
        <v>37</v>
      </c>
      <c r="N18506">
        <v>3.6</v>
      </c>
      <c r="O18506">
        <v>3.9126224840325108</v>
      </c>
      <c r="P18506" s="1">
        <v>45837.810574236108</v>
      </c>
      <c r="Q18506" t="str">
        <f>FLOOR(rides[[#This Row],[customer_rating]],1) &amp; "-" &amp; CEILING(rides[[#This Row],[customer_rating]],1)</f>
        <v>3-4</v>
      </c>
      <c r="R18506">
        <f>HOUR(rides[[#This Row],[pickup_datetime]])</f>
        <v>19</v>
      </c>
    </row>
    <row r="18507" spans="1:18" x14ac:dyDescent="0.25">
      <c r="A18507">
        <v>18506</v>
      </c>
      <c r="B18507">
        <v>9</v>
      </c>
      <c r="C18507">
        <v>3539</v>
      </c>
      <c r="D18507">
        <v>1</v>
      </c>
      <c r="E18507">
        <v>8</v>
      </c>
      <c r="F18507" s="1">
        <v>45837.934879791668</v>
      </c>
      <c r="G18507" s="1">
        <v>45837.941315335651</v>
      </c>
      <c r="H18507">
        <v>3.39</v>
      </c>
      <c r="I18507">
        <v>9</v>
      </c>
      <c r="J18507">
        <v>11.17</v>
      </c>
      <c r="K18507">
        <v>0</v>
      </c>
      <c r="L18507" t="s">
        <v>39</v>
      </c>
      <c r="M18507" t="s">
        <v>37</v>
      </c>
      <c r="N18507">
        <v>3.8</v>
      </c>
      <c r="O18507">
        <v>4.1871281751285379</v>
      </c>
      <c r="P18507" s="1">
        <v>45837.934879791668</v>
      </c>
      <c r="Q18507" t="str">
        <f>FLOOR(rides[[#This Row],[customer_rating]],1) &amp; "-" &amp; CEILING(rides[[#This Row],[customer_rating]],1)</f>
        <v>3-4</v>
      </c>
      <c r="R18507">
        <f>HOUR(rides[[#This Row],[pickup_datetime]])</f>
        <v>22</v>
      </c>
    </row>
    <row r="18508" spans="1:18" x14ac:dyDescent="0.25">
      <c r="A18508">
        <v>18507</v>
      </c>
      <c r="B18508">
        <v>50</v>
      </c>
      <c r="C18508">
        <v>939</v>
      </c>
      <c r="D18508">
        <v>6</v>
      </c>
      <c r="E18508">
        <v>10</v>
      </c>
      <c r="F18508" s="1">
        <v>45837.370990902775</v>
      </c>
      <c r="G18508" s="1">
        <v>45837.388602673615</v>
      </c>
      <c r="H18508">
        <v>15.33</v>
      </c>
      <c r="I18508">
        <v>25</v>
      </c>
      <c r="J18508">
        <v>40.57</v>
      </c>
      <c r="K18508">
        <v>0</v>
      </c>
      <c r="L18508" t="s">
        <v>38</v>
      </c>
      <c r="M18508" t="s">
        <v>37</v>
      </c>
      <c r="N18508">
        <v>5.3</v>
      </c>
      <c r="O18508">
        <v>5</v>
      </c>
      <c r="P18508" s="1">
        <v>45837.370990902775</v>
      </c>
      <c r="Q18508" t="str">
        <f>FLOOR(rides[[#This Row],[customer_rating]],1) &amp; "-" &amp; CEILING(rides[[#This Row],[customer_rating]],1)</f>
        <v>5-6</v>
      </c>
      <c r="R18508">
        <f>HOUR(rides[[#This Row],[pickup_datetime]])</f>
        <v>8</v>
      </c>
    </row>
    <row r="18509" spans="1:18" x14ac:dyDescent="0.25">
      <c r="A18509">
        <v>18508</v>
      </c>
      <c r="B18509">
        <v>32</v>
      </c>
      <c r="C18509">
        <v>2242</v>
      </c>
      <c r="D18509">
        <v>2</v>
      </c>
      <c r="E18509">
        <v>9</v>
      </c>
      <c r="F18509" s="1">
        <v>45837.353629791665</v>
      </c>
      <c r="G18509" s="1">
        <v>45837.363679618058</v>
      </c>
      <c r="H18509">
        <v>5.64</v>
      </c>
      <c r="I18509">
        <v>14</v>
      </c>
      <c r="J18509">
        <v>26.68</v>
      </c>
      <c r="K18509">
        <v>4.42</v>
      </c>
      <c r="L18509" t="s">
        <v>36</v>
      </c>
      <c r="M18509" t="s">
        <v>37</v>
      </c>
      <c r="N18509">
        <v>4.4000000000000004</v>
      </c>
      <c r="O18509">
        <v>4.4984135767719291</v>
      </c>
      <c r="P18509" s="1">
        <v>45837.353629791665</v>
      </c>
      <c r="Q18509" t="str">
        <f>FLOOR(rides[[#This Row],[customer_rating]],1) &amp; "-" &amp; CEILING(rides[[#This Row],[customer_rating]],1)</f>
        <v>4-5</v>
      </c>
      <c r="R18509">
        <f>HOUR(rides[[#This Row],[pickup_datetime]])</f>
        <v>8</v>
      </c>
    </row>
    <row r="18510" spans="1:18" x14ac:dyDescent="0.25">
      <c r="A18510">
        <v>18509</v>
      </c>
      <c r="B18510">
        <v>81</v>
      </c>
      <c r="C18510">
        <v>3346</v>
      </c>
      <c r="D18510">
        <v>1</v>
      </c>
      <c r="E18510">
        <v>9</v>
      </c>
      <c r="F18510" s="1">
        <v>45837.373768680554</v>
      </c>
      <c r="G18510" s="1">
        <v>45837.377015034719</v>
      </c>
      <c r="H18510">
        <v>2.09</v>
      </c>
      <c r="I18510">
        <v>4</v>
      </c>
      <c r="J18510">
        <v>8.33</v>
      </c>
      <c r="K18510">
        <v>1.24</v>
      </c>
      <c r="L18510" t="s">
        <v>38</v>
      </c>
      <c r="M18510" t="s">
        <v>37</v>
      </c>
      <c r="N18510">
        <v>4</v>
      </c>
      <c r="O18510">
        <v>3.6809281164187597</v>
      </c>
      <c r="P18510" s="1">
        <v>45837.373768680554</v>
      </c>
      <c r="Q18510" t="str">
        <f>FLOOR(rides[[#This Row],[customer_rating]],1) &amp; "-" &amp; CEILING(rides[[#This Row],[customer_rating]],1)</f>
        <v>4-4</v>
      </c>
      <c r="R18510">
        <f>HOUR(rides[[#This Row],[pickup_datetime]])</f>
        <v>8</v>
      </c>
    </row>
    <row r="18511" spans="1:18" x14ac:dyDescent="0.25">
      <c r="A18511">
        <v>18510</v>
      </c>
      <c r="B18511">
        <v>84</v>
      </c>
      <c r="C18511">
        <v>2298</v>
      </c>
      <c r="D18511">
        <v>8</v>
      </c>
      <c r="E18511">
        <v>5</v>
      </c>
      <c r="F18511" s="1">
        <v>45837.095990902781</v>
      </c>
      <c r="G18511" s="1">
        <v>45837.102947974534</v>
      </c>
      <c r="H18511">
        <v>4.5599999999999996</v>
      </c>
      <c r="I18511">
        <v>10</v>
      </c>
      <c r="J18511">
        <v>12.63</v>
      </c>
      <c r="K18511">
        <v>2.8</v>
      </c>
      <c r="L18511" t="s">
        <v>36</v>
      </c>
      <c r="M18511" t="s">
        <v>37</v>
      </c>
      <c r="N18511">
        <v>4.8</v>
      </c>
      <c r="O18511">
        <v>5</v>
      </c>
      <c r="P18511" s="1">
        <v>45837.095990902781</v>
      </c>
      <c r="Q18511" t="str">
        <f>FLOOR(rides[[#This Row],[customer_rating]],1) &amp; "-" &amp; CEILING(rides[[#This Row],[customer_rating]],1)</f>
        <v>4-5</v>
      </c>
      <c r="R18511">
        <f>HOUR(rides[[#This Row],[pickup_datetime]])</f>
        <v>2</v>
      </c>
    </row>
    <row r="18512" spans="1:18" x14ac:dyDescent="0.25">
      <c r="A18512">
        <v>18511</v>
      </c>
      <c r="B18512">
        <v>51</v>
      </c>
      <c r="C18512">
        <v>1799</v>
      </c>
      <c r="D18512">
        <v>3</v>
      </c>
      <c r="E18512">
        <v>10</v>
      </c>
      <c r="F18512" s="1">
        <v>45837.786963125</v>
      </c>
      <c r="G18512" s="1">
        <v>45837.794682581021</v>
      </c>
      <c r="H18512">
        <v>4</v>
      </c>
      <c r="I18512">
        <v>11</v>
      </c>
      <c r="J18512">
        <v>19.45</v>
      </c>
      <c r="K18512">
        <v>2.12</v>
      </c>
      <c r="L18512" t="s">
        <v>38</v>
      </c>
      <c r="M18512" t="s">
        <v>37</v>
      </c>
      <c r="N18512">
        <v>4.5999999999999996</v>
      </c>
      <c r="O18512">
        <v>4.1548291044603358</v>
      </c>
      <c r="P18512" s="1">
        <v>45837.786963125</v>
      </c>
      <c r="Q18512" t="str">
        <f>FLOOR(rides[[#This Row],[customer_rating]],1) &amp; "-" &amp; CEILING(rides[[#This Row],[customer_rating]],1)</f>
        <v>4-5</v>
      </c>
      <c r="R18512">
        <f>HOUR(rides[[#This Row],[pickup_datetime]])</f>
        <v>18</v>
      </c>
    </row>
    <row r="18513" spans="1:18" x14ac:dyDescent="0.25">
      <c r="A18513">
        <v>18512</v>
      </c>
      <c r="B18513">
        <v>13</v>
      </c>
      <c r="C18513">
        <v>215</v>
      </c>
      <c r="D18513">
        <v>11</v>
      </c>
      <c r="E18513">
        <v>9</v>
      </c>
      <c r="F18513" s="1">
        <v>45837.352240902779</v>
      </c>
      <c r="G18513" s="1">
        <v>45837.355467743058</v>
      </c>
      <c r="H18513">
        <v>1.94</v>
      </c>
      <c r="I18513">
        <v>4</v>
      </c>
      <c r="J18513">
        <v>9.0299999999999994</v>
      </c>
      <c r="K18513">
        <v>2.2200000000000002</v>
      </c>
      <c r="L18513" t="s">
        <v>38</v>
      </c>
      <c r="M18513" t="s">
        <v>37</v>
      </c>
      <c r="N18513">
        <v>4.0999999999999996</v>
      </c>
      <c r="O18513">
        <v>3.8008258641390857</v>
      </c>
      <c r="P18513" s="1">
        <v>45837.352240902779</v>
      </c>
      <c r="Q18513" t="str">
        <f>FLOOR(rides[[#This Row],[customer_rating]],1) &amp; "-" &amp; CEILING(rides[[#This Row],[customer_rating]],1)</f>
        <v>4-5</v>
      </c>
      <c r="R18513">
        <f>HOUR(rides[[#This Row],[pickup_datetime]])</f>
        <v>8</v>
      </c>
    </row>
    <row r="18514" spans="1:18" x14ac:dyDescent="0.25">
      <c r="A18514">
        <v>18513</v>
      </c>
      <c r="B18514">
        <v>22</v>
      </c>
      <c r="C18514">
        <v>3021</v>
      </c>
      <c r="D18514">
        <v>12</v>
      </c>
      <c r="E18514">
        <v>3</v>
      </c>
      <c r="F18514" s="1">
        <v>45837.706407569443</v>
      </c>
      <c r="G18514" s="1">
        <v>45837.709058969907</v>
      </c>
      <c r="H18514">
        <v>1.36</v>
      </c>
      <c r="I18514">
        <v>3</v>
      </c>
      <c r="J18514">
        <v>7.48</v>
      </c>
      <c r="K18514">
        <v>1.42</v>
      </c>
      <c r="L18514" t="s">
        <v>39</v>
      </c>
      <c r="M18514" t="s">
        <v>37</v>
      </c>
      <c r="N18514">
        <v>4.4000000000000004</v>
      </c>
      <c r="O18514">
        <v>4.6138914529202646</v>
      </c>
      <c r="P18514" s="1">
        <v>45837.706407569443</v>
      </c>
      <c r="Q18514" t="str">
        <f>FLOOR(rides[[#This Row],[customer_rating]],1) &amp; "-" &amp; CEILING(rides[[#This Row],[customer_rating]],1)</f>
        <v>4-5</v>
      </c>
      <c r="R18514">
        <f>HOUR(rides[[#This Row],[pickup_datetime]])</f>
        <v>16</v>
      </c>
    </row>
    <row r="18515" spans="1:18" x14ac:dyDescent="0.25">
      <c r="A18515">
        <v>18514</v>
      </c>
      <c r="B18515">
        <v>57</v>
      </c>
      <c r="C18515">
        <v>3242</v>
      </c>
      <c r="D18515">
        <v>11</v>
      </c>
      <c r="E18515">
        <v>5</v>
      </c>
      <c r="F18515" s="1">
        <v>45837.783490902781</v>
      </c>
      <c r="G18515" s="1">
        <v>45837.785754085649</v>
      </c>
      <c r="H18515">
        <v>1.4</v>
      </c>
      <c r="I18515">
        <v>3</v>
      </c>
      <c r="J18515">
        <v>7.69</v>
      </c>
      <c r="K18515">
        <v>0.93</v>
      </c>
      <c r="L18515" t="s">
        <v>39</v>
      </c>
      <c r="M18515" t="s">
        <v>37</v>
      </c>
      <c r="N18515">
        <v>3.9</v>
      </c>
      <c r="O18515">
        <v>3.8716361279754516</v>
      </c>
      <c r="P18515" s="1">
        <v>45837.783490902781</v>
      </c>
      <c r="Q18515" t="str">
        <f>FLOOR(rides[[#This Row],[customer_rating]],1) &amp; "-" &amp; CEILING(rides[[#This Row],[customer_rating]],1)</f>
        <v>3-4</v>
      </c>
      <c r="R18515">
        <f>HOUR(rides[[#This Row],[pickup_datetime]])</f>
        <v>18</v>
      </c>
    </row>
    <row r="18516" spans="1:18" x14ac:dyDescent="0.25">
      <c r="A18516">
        <v>18515</v>
      </c>
      <c r="B18516">
        <v>29</v>
      </c>
      <c r="C18516">
        <v>3428</v>
      </c>
      <c r="D18516">
        <v>3</v>
      </c>
      <c r="E18516">
        <v>11</v>
      </c>
      <c r="F18516" s="1">
        <v>45837.214740902775</v>
      </c>
      <c r="G18516" s="1">
        <v>45837.219736192128</v>
      </c>
      <c r="H18516">
        <v>2.4500000000000002</v>
      </c>
      <c r="I18516">
        <v>7</v>
      </c>
      <c r="J18516">
        <v>10.119999999999999</v>
      </c>
      <c r="K18516">
        <v>0</v>
      </c>
      <c r="L18516" t="s">
        <v>39</v>
      </c>
      <c r="M18516" t="s">
        <v>37</v>
      </c>
      <c r="N18516">
        <v>3.6</v>
      </c>
      <c r="O18516">
        <v>4.0923190212036671</v>
      </c>
      <c r="P18516" s="1">
        <v>45837.214740902775</v>
      </c>
      <c r="Q18516" t="str">
        <f>FLOOR(rides[[#This Row],[customer_rating]],1) &amp; "-" &amp; CEILING(rides[[#This Row],[customer_rating]],1)</f>
        <v>3-4</v>
      </c>
      <c r="R18516">
        <f>HOUR(rides[[#This Row],[pickup_datetime]])</f>
        <v>5</v>
      </c>
    </row>
    <row r="18517" spans="1:18" x14ac:dyDescent="0.25">
      <c r="A18517">
        <v>18516</v>
      </c>
      <c r="B18517">
        <v>68</v>
      </c>
      <c r="C18517">
        <v>683</v>
      </c>
      <c r="D18517">
        <v>4</v>
      </c>
      <c r="E18517">
        <v>3</v>
      </c>
      <c r="F18517" s="1">
        <v>45837.395990902776</v>
      </c>
      <c r="G18517" s="1">
        <v>45837.405590023147</v>
      </c>
      <c r="H18517">
        <v>6.34</v>
      </c>
      <c r="I18517">
        <v>13</v>
      </c>
      <c r="J18517">
        <v>30.38</v>
      </c>
      <c r="K18517">
        <v>7.1</v>
      </c>
      <c r="L18517" t="s">
        <v>39</v>
      </c>
      <c r="M18517" t="s">
        <v>37</v>
      </c>
      <c r="N18517">
        <v>4.7</v>
      </c>
      <c r="O18517">
        <v>4.8773574664547645</v>
      </c>
      <c r="P18517" s="1">
        <v>45837.395990902776</v>
      </c>
      <c r="Q18517" t="str">
        <f>FLOOR(rides[[#This Row],[customer_rating]],1) &amp; "-" &amp; CEILING(rides[[#This Row],[customer_rating]],1)</f>
        <v>4-5</v>
      </c>
      <c r="R18517">
        <f>HOUR(rides[[#This Row],[pickup_datetime]])</f>
        <v>9</v>
      </c>
    </row>
    <row r="18518" spans="1:18" x14ac:dyDescent="0.25">
      <c r="A18518">
        <v>18517</v>
      </c>
      <c r="B18518">
        <v>100</v>
      </c>
      <c r="C18518">
        <v>2866</v>
      </c>
      <c r="D18518">
        <v>6</v>
      </c>
      <c r="E18518">
        <v>1</v>
      </c>
      <c r="F18518" s="1">
        <v>45837.798768680557</v>
      </c>
      <c r="G18518" s="1">
        <v>45837.817592870371</v>
      </c>
      <c r="H18518">
        <v>11.35</v>
      </c>
      <c r="I18518">
        <v>27</v>
      </c>
      <c r="J18518">
        <v>43.54</v>
      </c>
      <c r="K18518">
        <v>5.77</v>
      </c>
      <c r="L18518" t="s">
        <v>36</v>
      </c>
      <c r="M18518" t="s">
        <v>37</v>
      </c>
      <c r="N18518">
        <v>5.4</v>
      </c>
      <c r="O18518">
        <v>5</v>
      </c>
      <c r="P18518" s="1">
        <v>45837.798768680557</v>
      </c>
      <c r="Q18518" t="str">
        <f>FLOOR(rides[[#This Row],[customer_rating]],1) &amp; "-" &amp; CEILING(rides[[#This Row],[customer_rating]],1)</f>
        <v>5-6</v>
      </c>
      <c r="R18518">
        <f>HOUR(rides[[#This Row],[pickup_datetime]])</f>
        <v>19</v>
      </c>
    </row>
    <row r="18519" spans="1:18" x14ac:dyDescent="0.25">
      <c r="A18519">
        <v>18518</v>
      </c>
      <c r="B18519">
        <v>17</v>
      </c>
      <c r="C18519">
        <v>715</v>
      </c>
      <c r="D18519">
        <v>10</v>
      </c>
      <c r="E18519">
        <v>11</v>
      </c>
      <c r="F18519" s="1">
        <v>45837.711963125003</v>
      </c>
      <c r="G18519" s="1">
        <v>45837.714898067126</v>
      </c>
      <c r="H18519">
        <v>1.89</v>
      </c>
      <c r="I18519">
        <v>4</v>
      </c>
      <c r="J18519">
        <v>8.07</v>
      </c>
      <c r="K18519">
        <v>0.99</v>
      </c>
      <c r="L18519" t="s">
        <v>38</v>
      </c>
      <c r="M18519" t="s">
        <v>37</v>
      </c>
      <c r="N18519">
        <v>4</v>
      </c>
      <c r="O18519">
        <v>4.3266244755537437</v>
      </c>
      <c r="P18519" s="1">
        <v>45837.711963125003</v>
      </c>
      <c r="Q18519" t="str">
        <f>FLOOR(rides[[#This Row],[customer_rating]],1) &amp; "-" &amp; CEILING(rides[[#This Row],[customer_rating]],1)</f>
        <v>4-4</v>
      </c>
      <c r="R18519">
        <f>HOUR(rides[[#This Row],[pickup_datetime]])</f>
        <v>17</v>
      </c>
    </row>
    <row r="18520" spans="1:18" x14ac:dyDescent="0.25">
      <c r="A18520">
        <v>18519</v>
      </c>
      <c r="B18520">
        <v>62</v>
      </c>
      <c r="C18520">
        <v>1427</v>
      </c>
      <c r="D18520">
        <v>1</v>
      </c>
      <c r="E18520">
        <v>8</v>
      </c>
      <c r="F18520" s="1">
        <v>45837.353629791665</v>
      </c>
      <c r="G18520" s="1">
        <v>45837.358097847224</v>
      </c>
      <c r="H18520">
        <v>2.75</v>
      </c>
      <c r="I18520">
        <v>6</v>
      </c>
      <c r="J18520">
        <v>13.66</v>
      </c>
      <c r="K18520">
        <v>1.39</v>
      </c>
      <c r="L18520" t="s">
        <v>36</v>
      </c>
      <c r="M18520" t="s">
        <v>37</v>
      </c>
      <c r="N18520">
        <v>4.7</v>
      </c>
      <c r="O18520">
        <v>4.6731357292977256</v>
      </c>
      <c r="P18520" s="1">
        <v>45837.353629791665</v>
      </c>
      <c r="Q18520" t="str">
        <f>FLOOR(rides[[#This Row],[customer_rating]],1) &amp; "-" &amp; CEILING(rides[[#This Row],[customer_rating]],1)</f>
        <v>4-5</v>
      </c>
      <c r="R18520">
        <f>HOUR(rides[[#This Row],[pickup_datetime]])</f>
        <v>8</v>
      </c>
    </row>
    <row r="18521" spans="1:18" x14ac:dyDescent="0.25">
      <c r="A18521">
        <v>18520</v>
      </c>
      <c r="B18521">
        <v>62</v>
      </c>
      <c r="C18521">
        <v>857</v>
      </c>
      <c r="D18521">
        <v>8</v>
      </c>
      <c r="E18521">
        <v>9</v>
      </c>
      <c r="F18521" s="1">
        <v>45837.055713125003</v>
      </c>
      <c r="G18521" s="1">
        <v>45837.060805289351</v>
      </c>
      <c r="H18521">
        <v>2.81</v>
      </c>
      <c r="I18521">
        <v>7</v>
      </c>
      <c r="J18521">
        <v>9.1</v>
      </c>
      <c r="K18521">
        <v>1.96</v>
      </c>
      <c r="L18521" t="s">
        <v>38</v>
      </c>
      <c r="M18521" t="s">
        <v>37</v>
      </c>
      <c r="N18521">
        <v>4.9000000000000004</v>
      </c>
      <c r="O18521">
        <v>5</v>
      </c>
      <c r="P18521" s="1">
        <v>45837.055713125003</v>
      </c>
      <c r="Q18521" t="str">
        <f>FLOOR(rides[[#This Row],[customer_rating]],1) &amp; "-" &amp; CEILING(rides[[#This Row],[customer_rating]],1)</f>
        <v>4-5</v>
      </c>
      <c r="R18521">
        <f>HOUR(rides[[#This Row],[pickup_datetime]])</f>
        <v>1</v>
      </c>
    </row>
    <row r="18522" spans="1:18" x14ac:dyDescent="0.25">
      <c r="A18522">
        <v>18521</v>
      </c>
      <c r="B18522">
        <v>63</v>
      </c>
      <c r="C18522">
        <v>4815</v>
      </c>
      <c r="D18522">
        <v>7</v>
      </c>
      <c r="E18522">
        <v>1</v>
      </c>
      <c r="F18522" s="1">
        <v>45837.702240902778</v>
      </c>
      <c r="G18522" s="1">
        <v>45837.707886770833</v>
      </c>
      <c r="H18522">
        <v>3.42</v>
      </c>
      <c r="I18522">
        <v>8</v>
      </c>
      <c r="J18522">
        <v>7.37</v>
      </c>
      <c r="K18522">
        <v>0</v>
      </c>
      <c r="L18522" t="s">
        <v>39</v>
      </c>
      <c r="M18522" t="s">
        <v>37</v>
      </c>
      <c r="N18522">
        <v>3.9</v>
      </c>
      <c r="O18522">
        <v>3.7892931718675684</v>
      </c>
      <c r="P18522" s="1">
        <v>45837.702240902778</v>
      </c>
      <c r="Q18522" t="str">
        <f>FLOOR(rides[[#This Row],[customer_rating]],1) &amp; "-" &amp; CEILING(rides[[#This Row],[customer_rating]],1)</f>
        <v>3-4</v>
      </c>
      <c r="R18522">
        <f>HOUR(rides[[#This Row],[pickup_datetime]])</f>
        <v>16</v>
      </c>
    </row>
    <row r="18523" spans="1:18" x14ac:dyDescent="0.25">
      <c r="A18523">
        <v>18522</v>
      </c>
      <c r="B18523">
        <v>52</v>
      </c>
      <c r="C18523">
        <v>2669</v>
      </c>
      <c r="D18523">
        <v>4</v>
      </c>
      <c r="E18523">
        <v>5</v>
      </c>
      <c r="F18523" s="1">
        <v>45837.373074236108</v>
      </c>
      <c r="G18523" s="1">
        <v>45837.391364884257</v>
      </c>
      <c r="H18523">
        <v>14.32</v>
      </c>
      <c r="I18523">
        <v>26</v>
      </c>
      <c r="J18523">
        <v>60.5</v>
      </c>
      <c r="K18523">
        <v>13.92</v>
      </c>
      <c r="L18523" t="s">
        <v>39</v>
      </c>
      <c r="M18523" t="s">
        <v>37</v>
      </c>
      <c r="N18523">
        <v>4.5999999999999996</v>
      </c>
      <c r="O18523">
        <v>5</v>
      </c>
      <c r="P18523" s="1">
        <v>45837.373074236108</v>
      </c>
      <c r="Q18523" t="str">
        <f>FLOOR(rides[[#This Row],[customer_rating]],1) &amp; "-" &amp; CEILING(rides[[#This Row],[customer_rating]],1)</f>
        <v>4-5</v>
      </c>
      <c r="R18523">
        <f>HOUR(rides[[#This Row],[pickup_datetime]])</f>
        <v>8</v>
      </c>
    </row>
    <row r="18524" spans="1:18" x14ac:dyDescent="0.25">
      <c r="A18524">
        <v>18523</v>
      </c>
      <c r="B18524">
        <v>17</v>
      </c>
      <c r="C18524">
        <v>517</v>
      </c>
      <c r="D18524">
        <v>10</v>
      </c>
      <c r="E18524">
        <v>6</v>
      </c>
      <c r="F18524" s="1">
        <v>45837.026546458335</v>
      </c>
      <c r="G18524" s="1">
        <v>45837.032128032406</v>
      </c>
      <c r="H18524">
        <v>3.77</v>
      </c>
      <c r="I18524">
        <v>8</v>
      </c>
      <c r="J18524">
        <v>12.27</v>
      </c>
      <c r="K18524">
        <v>1.42</v>
      </c>
      <c r="L18524" t="s">
        <v>36</v>
      </c>
      <c r="M18524" t="s">
        <v>37</v>
      </c>
      <c r="N18524">
        <v>4.4000000000000004</v>
      </c>
      <c r="O18524">
        <v>4.0869114418910204</v>
      </c>
      <c r="P18524" s="1">
        <v>45837.026546458335</v>
      </c>
      <c r="Q18524" t="str">
        <f>FLOOR(rides[[#This Row],[customer_rating]],1) &amp; "-" &amp; CEILING(rides[[#This Row],[customer_rating]],1)</f>
        <v>4-5</v>
      </c>
      <c r="R18524">
        <f>HOUR(rides[[#This Row],[pickup_datetime]])</f>
        <v>0</v>
      </c>
    </row>
    <row r="18525" spans="1:18" x14ac:dyDescent="0.25">
      <c r="A18525">
        <v>18524</v>
      </c>
      <c r="B18525">
        <v>83</v>
      </c>
      <c r="C18525">
        <v>2602</v>
      </c>
      <c r="D18525">
        <v>12</v>
      </c>
      <c r="E18525">
        <v>6</v>
      </c>
      <c r="F18525" s="1">
        <v>45837.681407569442</v>
      </c>
      <c r="G18525" s="1">
        <v>45837.684483576391</v>
      </c>
      <c r="H18525">
        <v>1.91</v>
      </c>
      <c r="I18525">
        <v>4</v>
      </c>
      <c r="J18525">
        <v>8.82</v>
      </c>
      <c r="K18525">
        <v>0</v>
      </c>
      <c r="L18525" t="s">
        <v>39</v>
      </c>
      <c r="M18525" t="s">
        <v>37</v>
      </c>
      <c r="N18525">
        <v>3.8</v>
      </c>
      <c r="O18525">
        <v>3.7653257982481985</v>
      </c>
      <c r="P18525" s="1">
        <v>45837.681407569442</v>
      </c>
      <c r="Q18525" t="str">
        <f>FLOOR(rides[[#This Row],[customer_rating]],1) &amp; "-" &amp; CEILING(rides[[#This Row],[customer_rating]],1)</f>
        <v>3-4</v>
      </c>
      <c r="R18525">
        <f>HOUR(rides[[#This Row],[pickup_datetime]])</f>
        <v>16</v>
      </c>
    </row>
    <row r="18526" spans="1:18" x14ac:dyDescent="0.25">
      <c r="A18526">
        <v>18525</v>
      </c>
      <c r="B18526">
        <v>69</v>
      </c>
      <c r="C18526">
        <v>603</v>
      </c>
      <c r="D18526">
        <v>3</v>
      </c>
      <c r="E18526">
        <v>11</v>
      </c>
      <c r="F18526" s="1">
        <v>45837.120296458335</v>
      </c>
      <c r="G18526" s="1">
        <v>45837.126267569445</v>
      </c>
      <c r="H18526">
        <v>3.03</v>
      </c>
      <c r="I18526">
        <v>8</v>
      </c>
      <c r="J18526">
        <v>11.54</v>
      </c>
      <c r="K18526">
        <v>1.35</v>
      </c>
      <c r="L18526" t="s">
        <v>36</v>
      </c>
      <c r="M18526" t="s">
        <v>37</v>
      </c>
      <c r="N18526">
        <v>3.3</v>
      </c>
      <c r="O18526">
        <v>3.0914734387600071</v>
      </c>
      <c r="P18526" s="1">
        <v>45837.120296458335</v>
      </c>
      <c r="Q18526" t="str">
        <f>FLOOR(rides[[#This Row],[customer_rating]],1) &amp; "-" &amp; CEILING(rides[[#This Row],[customer_rating]],1)</f>
        <v>3-4</v>
      </c>
      <c r="R18526">
        <f>HOUR(rides[[#This Row],[pickup_datetime]])</f>
        <v>2</v>
      </c>
    </row>
    <row r="18527" spans="1:18" x14ac:dyDescent="0.25">
      <c r="A18527">
        <v>18526</v>
      </c>
      <c r="B18527">
        <v>80</v>
      </c>
      <c r="C18527">
        <v>1353</v>
      </c>
      <c r="D18527">
        <v>2</v>
      </c>
      <c r="E18527">
        <v>5</v>
      </c>
      <c r="F18527" s="1">
        <v>45837.728629791665</v>
      </c>
      <c r="G18527" s="1">
        <v>45837.732225219908</v>
      </c>
      <c r="H18527">
        <v>2.5499999999999998</v>
      </c>
      <c r="I18527">
        <v>5</v>
      </c>
      <c r="J18527">
        <v>11.04</v>
      </c>
      <c r="K18527">
        <v>2.08</v>
      </c>
      <c r="L18527" t="s">
        <v>39</v>
      </c>
      <c r="M18527" t="s">
        <v>37</v>
      </c>
      <c r="N18527">
        <v>3.9</v>
      </c>
      <c r="O18527">
        <v>4.2143954212703125</v>
      </c>
      <c r="P18527" s="1">
        <v>45837.728629791665</v>
      </c>
      <c r="Q18527" t="str">
        <f>FLOOR(rides[[#This Row],[customer_rating]],1) &amp; "-" &amp; CEILING(rides[[#This Row],[customer_rating]],1)</f>
        <v>3-4</v>
      </c>
      <c r="R18527">
        <f>HOUR(rides[[#This Row],[pickup_datetime]])</f>
        <v>17</v>
      </c>
    </row>
    <row r="18528" spans="1:18" x14ac:dyDescent="0.25">
      <c r="A18528">
        <v>18527</v>
      </c>
      <c r="B18528">
        <v>40</v>
      </c>
      <c r="C18528">
        <v>2156</v>
      </c>
      <c r="D18528">
        <v>2</v>
      </c>
      <c r="E18528">
        <v>10</v>
      </c>
      <c r="F18528" s="1">
        <v>45837.421685347224</v>
      </c>
      <c r="G18528" s="1">
        <v>45837.426966678242</v>
      </c>
      <c r="H18528">
        <v>2.89</v>
      </c>
      <c r="I18528">
        <v>7</v>
      </c>
      <c r="J18528">
        <v>11.93</v>
      </c>
      <c r="K18528">
        <v>0</v>
      </c>
      <c r="L18528" t="s">
        <v>38</v>
      </c>
      <c r="M18528" t="s">
        <v>37</v>
      </c>
      <c r="N18528">
        <v>4.8</v>
      </c>
      <c r="O18528">
        <v>4.8840256295678461</v>
      </c>
      <c r="P18528" s="1">
        <v>45837.421685347224</v>
      </c>
      <c r="Q18528" t="str">
        <f>FLOOR(rides[[#This Row],[customer_rating]],1) &amp; "-" &amp; CEILING(rides[[#This Row],[customer_rating]],1)</f>
        <v>4-5</v>
      </c>
      <c r="R18528">
        <f>HOUR(rides[[#This Row],[pickup_datetime]])</f>
        <v>10</v>
      </c>
    </row>
    <row r="18529" spans="1:18" x14ac:dyDescent="0.25">
      <c r="A18529">
        <v>18528</v>
      </c>
      <c r="B18529">
        <v>98</v>
      </c>
      <c r="C18529">
        <v>4237</v>
      </c>
      <c r="D18529">
        <v>8</v>
      </c>
      <c r="E18529">
        <v>2</v>
      </c>
      <c r="F18529" s="1">
        <v>45837.447379791665</v>
      </c>
      <c r="G18529" s="1">
        <v>45837.450466400463</v>
      </c>
      <c r="H18529">
        <v>1.91</v>
      </c>
      <c r="I18529">
        <v>4</v>
      </c>
      <c r="J18529">
        <v>7.29</v>
      </c>
      <c r="K18529">
        <v>0</v>
      </c>
      <c r="L18529" t="s">
        <v>39</v>
      </c>
      <c r="M18529" t="s">
        <v>37</v>
      </c>
      <c r="N18529">
        <v>3.7</v>
      </c>
      <c r="O18529">
        <v>3.9855209469439812</v>
      </c>
      <c r="P18529" s="1">
        <v>45837.447379791665</v>
      </c>
      <c r="Q18529" t="str">
        <f>FLOOR(rides[[#This Row],[customer_rating]],1) &amp; "-" &amp; CEILING(rides[[#This Row],[customer_rating]],1)</f>
        <v>3-4</v>
      </c>
      <c r="R18529">
        <f>HOUR(rides[[#This Row],[pickup_datetime]])</f>
        <v>10</v>
      </c>
    </row>
    <row r="18530" spans="1:18" x14ac:dyDescent="0.25">
      <c r="A18530">
        <v>18529</v>
      </c>
      <c r="B18530">
        <v>72</v>
      </c>
      <c r="C18530">
        <v>1625</v>
      </c>
      <c r="D18530">
        <v>6</v>
      </c>
      <c r="E18530">
        <v>11</v>
      </c>
      <c r="F18530" s="1">
        <v>45837.486268680557</v>
      </c>
      <c r="G18530" s="1">
        <v>45837.509437152781</v>
      </c>
      <c r="H18530">
        <v>16.079999999999998</v>
      </c>
      <c r="I18530">
        <v>33</v>
      </c>
      <c r="J18530">
        <v>42.35</v>
      </c>
      <c r="K18530">
        <v>5.59</v>
      </c>
      <c r="L18530" t="s">
        <v>38</v>
      </c>
      <c r="M18530" t="s">
        <v>37</v>
      </c>
      <c r="N18530">
        <v>4.9000000000000004</v>
      </c>
      <c r="O18530">
        <v>5</v>
      </c>
      <c r="P18530" s="1">
        <v>45837.486268680557</v>
      </c>
      <c r="Q18530" t="str">
        <f>FLOOR(rides[[#This Row],[customer_rating]],1) &amp; "-" &amp; CEILING(rides[[#This Row],[customer_rating]],1)</f>
        <v>4-5</v>
      </c>
      <c r="R18530">
        <f>HOUR(rides[[#This Row],[pickup_datetime]])</f>
        <v>11</v>
      </c>
    </row>
    <row r="18531" spans="1:18" x14ac:dyDescent="0.25">
      <c r="A18531">
        <v>18530</v>
      </c>
      <c r="B18531">
        <v>98</v>
      </c>
      <c r="C18531">
        <v>1788</v>
      </c>
      <c r="D18531">
        <v>1</v>
      </c>
      <c r="E18531">
        <v>7</v>
      </c>
      <c r="F18531" s="1">
        <v>45837.51960201389</v>
      </c>
      <c r="G18531" s="1">
        <v>45837.522007650463</v>
      </c>
      <c r="H18531">
        <v>1.43</v>
      </c>
      <c r="I18531">
        <v>3</v>
      </c>
      <c r="J18531">
        <v>6.87</v>
      </c>
      <c r="K18531">
        <v>0.76</v>
      </c>
      <c r="L18531" t="s">
        <v>36</v>
      </c>
      <c r="M18531" t="s">
        <v>37</v>
      </c>
      <c r="N18531">
        <v>3.3</v>
      </c>
      <c r="O18531">
        <v>3.2299154707571716</v>
      </c>
      <c r="P18531" s="1">
        <v>45837.51960201389</v>
      </c>
      <c r="Q18531" t="str">
        <f>FLOOR(rides[[#This Row],[customer_rating]],1) &amp; "-" &amp; CEILING(rides[[#This Row],[customer_rating]],1)</f>
        <v>3-4</v>
      </c>
      <c r="R18531">
        <f>HOUR(rides[[#This Row],[pickup_datetime]])</f>
        <v>12</v>
      </c>
    </row>
    <row r="18532" spans="1:18" x14ac:dyDescent="0.25">
      <c r="A18532">
        <v>18531</v>
      </c>
      <c r="B18532">
        <v>80</v>
      </c>
      <c r="C18532">
        <v>4890</v>
      </c>
      <c r="D18532">
        <v>12</v>
      </c>
      <c r="E18532">
        <v>11</v>
      </c>
      <c r="F18532" s="1">
        <v>45837.550157569443</v>
      </c>
      <c r="G18532" s="1">
        <v>45837.555456435184</v>
      </c>
      <c r="H18532">
        <v>3.35</v>
      </c>
      <c r="I18532">
        <v>7</v>
      </c>
      <c r="J18532">
        <v>12.33</v>
      </c>
      <c r="K18532">
        <v>2.0099999999999998</v>
      </c>
      <c r="L18532" t="s">
        <v>39</v>
      </c>
      <c r="M18532" t="s">
        <v>37</v>
      </c>
      <c r="N18532">
        <v>4.3</v>
      </c>
      <c r="O18532">
        <v>4.686598509528471</v>
      </c>
      <c r="P18532" s="1">
        <v>45837.550157569443</v>
      </c>
      <c r="Q18532" t="str">
        <f>FLOOR(rides[[#This Row],[customer_rating]],1) &amp; "-" &amp; CEILING(rides[[#This Row],[customer_rating]],1)</f>
        <v>4-5</v>
      </c>
      <c r="R18532">
        <f>HOUR(rides[[#This Row],[pickup_datetime]])</f>
        <v>13</v>
      </c>
    </row>
    <row r="18533" spans="1:18" x14ac:dyDescent="0.25">
      <c r="A18533">
        <v>18532</v>
      </c>
      <c r="B18533">
        <v>44</v>
      </c>
      <c r="C18533">
        <v>1866</v>
      </c>
      <c r="D18533">
        <v>10</v>
      </c>
      <c r="E18533">
        <v>11</v>
      </c>
      <c r="F18533" s="1">
        <v>45837.576546458331</v>
      </c>
      <c r="G18533" s="1">
        <v>45837.58290642361</v>
      </c>
      <c r="H18533">
        <v>3.07</v>
      </c>
      <c r="I18533">
        <v>9</v>
      </c>
      <c r="J18533">
        <v>10.71</v>
      </c>
      <c r="K18533">
        <v>1.34</v>
      </c>
      <c r="L18533" t="s">
        <v>36</v>
      </c>
      <c r="M18533" t="s">
        <v>37</v>
      </c>
      <c r="N18533">
        <v>4.2</v>
      </c>
      <c r="O18533">
        <v>4.0729650807828337</v>
      </c>
      <c r="P18533" s="1">
        <v>45837.576546458331</v>
      </c>
      <c r="Q18533" t="str">
        <f>FLOOR(rides[[#This Row],[customer_rating]],1) &amp; "-" &amp; CEILING(rides[[#This Row],[customer_rating]],1)</f>
        <v>4-5</v>
      </c>
      <c r="R18533">
        <f>HOUR(rides[[#This Row],[pickup_datetime]])</f>
        <v>13</v>
      </c>
    </row>
    <row r="18534" spans="1:18" x14ac:dyDescent="0.25">
      <c r="A18534">
        <v>18533</v>
      </c>
      <c r="B18534">
        <v>41</v>
      </c>
      <c r="C18534">
        <v>1375</v>
      </c>
      <c r="D18534">
        <v>5</v>
      </c>
      <c r="E18534">
        <v>7</v>
      </c>
      <c r="F18534" s="1">
        <v>45837.364046458337</v>
      </c>
      <c r="G18534" s="1">
        <v>45837.382582118058</v>
      </c>
      <c r="H18534">
        <v>15.46</v>
      </c>
      <c r="I18534">
        <v>26</v>
      </c>
      <c r="J18534">
        <v>57.22</v>
      </c>
      <c r="K18534">
        <v>0</v>
      </c>
      <c r="L18534" t="s">
        <v>39</v>
      </c>
      <c r="M18534" t="s">
        <v>37</v>
      </c>
      <c r="N18534">
        <v>4.7</v>
      </c>
      <c r="O18534">
        <v>4.3523973181640292</v>
      </c>
      <c r="P18534" s="1">
        <v>45837.364046458337</v>
      </c>
      <c r="Q18534" t="str">
        <f>FLOOR(rides[[#This Row],[customer_rating]],1) &amp; "-" &amp; CEILING(rides[[#This Row],[customer_rating]],1)</f>
        <v>4-5</v>
      </c>
      <c r="R18534">
        <f>HOUR(rides[[#This Row],[pickup_datetime]])</f>
        <v>8</v>
      </c>
    </row>
    <row r="18535" spans="1:18" x14ac:dyDescent="0.25">
      <c r="A18535">
        <v>18534</v>
      </c>
      <c r="B18535">
        <v>90</v>
      </c>
      <c r="C18535">
        <v>4645</v>
      </c>
      <c r="D18535">
        <v>3</v>
      </c>
      <c r="E18535">
        <v>11</v>
      </c>
      <c r="F18535" s="1">
        <v>45837.044602013892</v>
      </c>
      <c r="G18535" s="1">
        <v>45837.047909456021</v>
      </c>
      <c r="H18535">
        <v>2.31</v>
      </c>
      <c r="I18535">
        <v>4</v>
      </c>
      <c r="J18535">
        <v>9.7799999999999994</v>
      </c>
      <c r="K18535">
        <v>2</v>
      </c>
      <c r="L18535" t="s">
        <v>38</v>
      </c>
      <c r="M18535" t="s">
        <v>37</v>
      </c>
      <c r="N18535">
        <v>4.2</v>
      </c>
      <c r="O18535">
        <v>3.9858845663677109</v>
      </c>
      <c r="P18535" s="1">
        <v>45837.044602013892</v>
      </c>
      <c r="Q18535" t="str">
        <f>FLOOR(rides[[#This Row],[customer_rating]],1) &amp; "-" &amp; CEILING(rides[[#This Row],[customer_rating]],1)</f>
        <v>4-5</v>
      </c>
      <c r="R18535">
        <f>HOUR(rides[[#This Row],[pickup_datetime]])</f>
        <v>1</v>
      </c>
    </row>
    <row r="18536" spans="1:18" x14ac:dyDescent="0.25">
      <c r="A18536">
        <v>18535</v>
      </c>
      <c r="B18536">
        <v>13</v>
      </c>
      <c r="C18536">
        <v>3558</v>
      </c>
      <c r="D18536">
        <v>1</v>
      </c>
      <c r="E18536">
        <v>7</v>
      </c>
      <c r="F18536" s="1">
        <v>45837.720296458334</v>
      </c>
      <c r="G18536" s="1">
        <v>45837.731702847224</v>
      </c>
      <c r="H18536">
        <v>7.01</v>
      </c>
      <c r="I18536">
        <v>16</v>
      </c>
      <c r="J18536">
        <v>26.71</v>
      </c>
      <c r="K18536">
        <v>4.68</v>
      </c>
      <c r="L18536" t="s">
        <v>39</v>
      </c>
      <c r="M18536" t="s">
        <v>37</v>
      </c>
      <c r="N18536">
        <v>4.3</v>
      </c>
      <c r="O18536">
        <v>4.681130081546458</v>
      </c>
      <c r="P18536" s="1">
        <v>45837.720296458334</v>
      </c>
      <c r="Q18536" t="str">
        <f>FLOOR(rides[[#This Row],[customer_rating]],1) &amp; "-" &amp; CEILING(rides[[#This Row],[customer_rating]],1)</f>
        <v>4-5</v>
      </c>
      <c r="R18536">
        <f>HOUR(rides[[#This Row],[pickup_datetime]])</f>
        <v>17</v>
      </c>
    </row>
    <row r="18537" spans="1:18" x14ac:dyDescent="0.25">
      <c r="A18537">
        <v>18536</v>
      </c>
      <c r="B18537">
        <v>1</v>
      </c>
      <c r="C18537">
        <v>1477</v>
      </c>
      <c r="D18537">
        <v>7</v>
      </c>
      <c r="E18537">
        <v>12</v>
      </c>
      <c r="F18537" s="1">
        <v>45837.712657569442</v>
      </c>
      <c r="G18537" s="1">
        <v>45837.717954328706</v>
      </c>
      <c r="H18537">
        <v>3.2</v>
      </c>
      <c r="I18537">
        <v>7</v>
      </c>
      <c r="J18537">
        <v>9.8699999999999992</v>
      </c>
      <c r="K18537">
        <v>0</v>
      </c>
      <c r="L18537" t="s">
        <v>38</v>
      </c>
      <c r="M18537" t="s">
        <v>37</v>
      </c>
      <c r="N18537">
        <v>3.8</v>
      </c>
      <c r="O18537">
        <v>3.300745904996389</v>
      </c>
      <c r="P18537" s="1">
        <v>45837.712657569442</v>
      </c>
      <c r="Q18537" t="str">
        <f>FLOOR(rides[[#This Row],[customer_rating]],1) &amp; "-" &amp; CEILING(rides[[#This Row],[customer_rating]],1)</f>
        <v>3-4</v>
      </c>
      <c r="R18537">
        <f>HOUR(rides[[#This Row],[pickup_datetime]])</f>
        <v>17</v>
      </c>
    </row>
    <row r="18538" spans="1:18" x14ac:dyDescent="0.25">
      <c r="A18538">
        <v>18537</v>
      </c>
      <c r="B18538">
        <v>10</v>
      </c>
      <c r="C18538">
        <v>3339</v>
      </c>
      <c r="D18538">
        <v>8</v>
      </c>
      <c r="E18538">
        <v>4</v>
      </c>
      <c r="F18538" s="1">
        <v>45837.974463125</v>
      </c>
      <c r="G18538" s="1">
        <v>45837.9781328588</v>
      </c>
      <c r="H18538">
        <v>2.02</v>
      </c>
      <c r="I18538">
        <v>5</v>
      </c>
      <c r="J18538">
        <v>7.52</v>
      </c>
      <c r="K18538">
        <v>0</v>
      </c>
      <c r="L18538" t="s">
        <v>36</v>
      </c>
      <c r="M18538" t="s">
        <v>37</v>
      </c>
      <c r="N18538">
        <v>3.5</v>
      </c>
      <c r="O18538">
        <v>3.9243657580622102</v>
      </c>
      <c r="P18538" s="1">
        <v>45837.974463125</v>
      </c>
      <c r="Q18538" t="str">
        <f>FLOOR(rides[[#This Row],[customer_rating]],1) &amp; "-" &amp; CEILING(rides[[#This Row],[customer_rating]],1)</f>
        <v>3-4</v>
      </c>
      <c r="R18538">
        <f>HOUR(rides[[#This Row],[pickup_datetime]])</f>
        <v>23</v>
      </c>
    </row>
    <row r="18539" spans="1:18" x14ac:dyDescent="0.25">
      <c r="A18539">
        <v>18538</v>
      </c>
      <c r="B18539">
        <v>2</v>
      </c>
      <c r="C18539">
        <v>3029</v>
      </c>
      <c r="D18539">
        <v>1</v>
      </c>
      <c r="E18539">
        <v>3</v>
      </c>
      <c r="F18539" s="1">
        <v>45837.531407569448</v>
      </c>
      <c r="G18539" s="1">
        <v>45837.534754525463</v>
      </c>
      <c r="H18539">
        <v>2.31</v>
      </c>
      <c r="I18539">
        <v>4</v>
      </c>
      <c r="J18539">
        <v>8.8000000000000007</v>
      </c>
      <c r="K18539">
        <v>1.18</v>
      </c>
      <c r="L18539" t="s">
        <v>38</v>
      </c>
      <c r="M18539" t="s">
        <v>37</v>
      </c>
      <c r="N18539">
        <v>4.0999999999999996</v>
      </c>
      <c r="O18539">
        <v>3.9752969890765484</v>
      </c>
      <c r="P18539" s="1">
        <v>45837.531407569448</v>
      </c>
      <c r="Q18539" t="str">
        <f>FLOOR(rides[[#This Row],[customer_rating]],1) &amp; "-" &amp; CEILING(rides[[#This Row],[customer_rating]],1)</f>
        <v>4-5</v>
      </c>
      <c r="R18539">
        <f>HOUR(rides[[#This Row],[pickup_datetime]])</f>
        <v>12</v>
      </c>
    </row>
    <row r="18540" spans="1:18" x14ac:dyDescent="0.25">
      <c r="A18540">
        <v>18539</v>
      </c>
      <c r="B18540">
        <v>1</v>
      </c>
      <c r="C18540">
        <v>2738</v>
      </c>
      <c r="D18540">
        <v>8</v>
      </c>
      <c r="E18540">
        <v>9</v>
      </c>
      <c r="F18540" s="1">
        <v>45837.415435347219</v>
      </c>
      <c r="G18540" s="1">
        <v>45837.417159201388</v>
      </c>
      <c r="H18540">
        <v>1</v>
      </c>
      <c r="I18540">
        <v>2</v>
      </c>
      <c r="J18540">
        <v>7.65</v>
      </c>
      <c r="K18540">
        <v>1.58</v>
      </c>
      <c r="L18540" t="s">
        <v>38</v>
      </c>
      <c r="M18540" t="s">
        <v>37</v>
      </c>
      <c r="N18540">
        <v>4.0999999999999996</v>
      </c>
      <c r="O18540">
        <v>3.7295105276812066</v>
      </c>
      <c r="P18540" s="1">
        <v>45837.415435347219</v>
      </c>
      <c r="Q18540" t="str">
        <f>FLOOR(rides[[#This Row],[customer_rating]],1) &amp; "-" &amp; CEILING(rides[[#This Row],[customer_rating]],1)</f>
        <v>4-5</v>
      </c>
      <c r="R18540">
        <f>HOUR(rides[[#This Row],[pickup_datetime]])</f>
        <v>9</v>
      </c>
    </row>
    <row r="18541" spans="1:18" x14ac:dyDescent="0.25">
      <c r="A18541">
        <v>18540</v>
      </c>
      <c r="B18541">
        <v>10</v>
      </c>
      <c r="C18541">
        <v>1172</v>
      </c>
      <c r="D18541">
        <v>4</v>
      </c>
      <c r="E18541">
        <v>5</v>
      </c>
      <c r="F18541" s="1">
        <v>45837.760574236112</v>
      </c>
      <c r="G18541" s="1">
        <v>45837.781631111109</v>
      </c>
      <c r="H18541">
        <v>12.28</v>
      </c>
      <c r="I18541">
        <v>30</v>
      </c>
      <c r="J18541">
        <v>52.8</v>
      </c>
      <c r="K18541">
        <v>0</v>
      </c>
      <c r="L18541" t="s">
        <v>36</v>
      </c>
      <c r="M18541" t="s">
        <v>37</v>
      </c>
      <c r="N18541">
        <v>5</v>
      </c>
      <c r="O18541">
        <v>4.6394933780118421</v>
      </c>
      <c r="P18541" s="1">
        <v>45837.760574236112</v>
      </c>
      <c r="Q18541" t="str">
        <f>FLOOR(rides[[#This Row],[customer_rating]],1) &amp; "-" &amp; CEILING(rides[[#This Row],[customer_rating]],1)</f>
        <v>5-5</v>
      </c>
      <c r="R18541">
        <f>HOUR(rides[[#This Row],[pickup_datetime]])</f>
        <v>18</v>
      </c>
    </row>
    <row r="18542" spans="1:18" x14ac:dyDescent="0.25">
      <c r="A18542">
        <v>18541</v>
      </c>
      <c r="B18542">
        <v>52</v>
      </c>
      <c r="C18542">
        <v>2182</v>
      </c>
      <c r="D18542">
        <v>1</v>
      </c>
      <c r="E18542">
        <v>4</v>
      </c>
      <c r="F18542" s="1">
        <v>45837.259879791665</v>
      </c>
      <c r="G18542" s="1">
        <v>45837.263768217592</v>
      </c>
      <c r="H18542">
        <v>2.13</v>
      </c>
      <c r="I18542">
        <v>5</v>
      </c>
      <c r="J18542">
        <v>8.4</v>
      </c>
      <c r="K18542">
        <v>1.17</v>
      </c>
      <c r="L18542" t="s">
        <v>36</v>
      </c>
      <c r="M18542" t="s">
        <v>37</v>
      </c>
      <c r="N18542">
        <v>3.5</v>
      </c>
      <c r="O18542">
        <v>3.0680390551342622</v>
      </c>
      <c r="P18542" s="1">
        <v>45837.259879791665</v>
      </c>
      <c r="Q18542" t="str">
        <f>FLOOR(rides[[#This Row],[customer_rating]],1) &amp; "-" &amp; CEILING(rides[[#This Row],[customer_rating]],1)</f>
        <v>3-4</v>
      </c>
      <c r="R18542">
        <f>HOUR(rides[[#This Row],[pickup_datetime]])</f>
        <v>6</v>
      </c>
    </row>
    <row r="18543" spans="1:18" x14ac:dyDescent="0.25">
      <c r="A18543">
        <v>18542</v>
      </c>
      <c r="B18543">
        <v>47</v>
      </c>
      <c r="C18543">
        <v>2362</v>
      </c>
      <c r="D18543">
        <v>8</v>
      </c>
      <c r="E18543">
        <v>10</v>
      </c>
      <c r="F18543" s="1">
        <v>45837.023768680556</v>
      </c>
      <c r="G18543" s="1">
        <v>45837.029145775465</v>
      </c>
      <c r="H18543">
        <v>3.4</v>
      </c>
      <c r="I18543">
        <v>7</v>
      </c>
      <c r="J18543">
        <v>10.29</v>
      </c>
      <c r="K18543">
        <v>1.73</v>
      </c>
      <c r="L18543" t="s">
        <v>36</v>
      </c>
      <c r="M18543" t="s">
        <v>37</v>
      </c>
      <c r="N18543">
        <v>4.8</v>
      </c>
      <c r="O18543">
        <v>4.9227615470128416</v>
      </c>
      <c r="P18543" s="1">
        <v>45837.023768680556</v>
      </c>
      <c r="Q18543" t="str">
        <f>FLOOR(rides[[#This Row],[customer_rating]],1) &amp; "-" &amp; CEILING(rides[[#This Row],[customer_rating]],1)</f>
        <v>4-5</v>
      </c>
      <c r="R18543">
        <f>HOUR(rides[[#This Row],[pickup_datetime]])</f>
        <v>0</v>
      </c>
    </row>
    <row r="18544" spans="1:18" x14ac:dyDescent="0.25">
      <c r="A18544">
        <v>18543</v>
      </c>
      <c r="B18544">
        <v>85</v>
      </c>
      <c r="C18544">
        <v>782</v>
      </c>
      <c r="D18544">
        <v>2</v>
      </c>
      <c r="E18544">
        <v>3</v>
      </c>
      <c r="F18544" s="1">
        <v>45837.400157569442</v>
      </c>
      <c r="G18544" s="1">
        <v>45837.409979837961</v>
      </c>
      <c r="H18544">
        <v>6.49</v>
      </c>
      <c r="I18544">
        <v>14</v>
      </c>
      <c r="J18544">
        <v>21.25</v>
      </c>
      <c r="K18544">
        <v>2.84</v>
      </c>
      <c r="L18544" t="s">
        <v>36</v>
      </c>
      <c r="M18544" t="s">
        <v>37</v>
      </c>
      <c r="N18544">
        <v>4.2</v>
      </c>
      <c r="O18544">
        <v>3.8270413681883375</v>
      </c>
      <c r="P18544" s="1">
        <v>45837.400157569442</v>
      </c>
      <c r="Q18544" t="str">
        <f>FLOOR(rides[[#This Row],[customer_rating]],1) &amp; "-" &amp; CEILING(rides[[#This Row],[customer_rating]],1)</f>
        <v>4-5</v>
      </c>
      <c r="R18544">
        <f>HOUR(rides[[#This Row],[pickup_datetime]])</f>
        <v>9</v>
      </c>
    </row>
    <row r="18545" spans="1:18" x14ac:dyDescent="0.25">
      <c r="A18545">
        <v>18544</v>
      </c>
      <c r="B18545">
        <v>85</v>
      </c>
      <c r="C18545">
        <v>4001</v>
      </c>
      <c r="D18545">
        <v>12</v>
      </c>
      <c r="E18545">
        <v>11</v>
      </c>
      <c r="F18545" s="1">
        <v>45837.143907569443</v>
      </c>
      <c r="G18545" s="1">
        <v>45837.152377858794</v>
      </c>
      <c r="H18545">
        <v>5</v>
      </c>
      <c r="I18545">
        <v>12</v>
      </c>
      <c r="J18545">
        <v>16.329999999999998</v>
      </c>
      <c r="K18545">
        <v>2.23</v>
      </c>
      <c r="L18545" t="s">
        <v>38</v>
      </c>
      <c r="M18545" t="s">
        <v>37</v>
      </c>
      <c r="N18545">
        <v>4.5999999999999996</v>
      </c>
      <c r="O18545">
        <v>4.5207753043752952</v>
      </c>
      <c r="P18545" s="1">
        <v>45837.143907569443</v>
      </c>
      <c r="Q18545" t="str">
        <f>FLOOR(rides[[#This Row],[customer_rating]],1) &amp; "-" &amp; CEILING(rides[[#This Row],[customer_rating]],1)</f>
        <v>4-5</v>
      </c>
      <c r="R18545">
        <f>HOUR(rides[[#This Row],[pickup_datetime]])</f>
        <v>3</v>
      </c>
    </row>
    <row r="18546" spans="1:18" x14ac:dyDescent="0.25">
      <c r="A18546">
        <v>18545</v>
      </c>
      <c r="B18546">
        <v>57</v>
      </c>
      <c r="C18546">
        <v>588</v>
      </c>
      <c r="D18546">
        <v>1</v>
      </c>
      <c r="E18546">
        <v>4</v>
      </c>
      <c r="F18546" s="1">
        <v>45837.790435347219</v>
      </c>
      <c r="G18546" s="1">
        <v>45837.794532997686</v>
      </c>
      <c r="H18546">
        <v>2.46</v>
      </c>
      <c r="I18546">
        <v>5</v>
      </c>
      <c r="J18546">
        <v>12.78</v>
      </c>
      <c r="K18546">
        <v>0</v>
      </c>
      <c r="L18546" t="s">
        <v>39</v>
      </c>
      <c r="M18546" t="s">
        <v>37</v>
      </c>
      <c r="N18546">
        <v>4.9000000000000004</v>
      </c>
      <c r="O18546">
        <v>4.5046786341732012</v>
      </c>
      <c r="P18546" s="1">
        <v>45837.790435347219</v>
      </c>
      <c r="Q18546" t="str">
        <f>FLOOR(rides[[#This Row],[customer_rating]],1) &amp; "-" &amp; CEILING(rides[[#This Row],[customer_rating]],1)</f>
        <v>4-5</v>
      </c>
      <c r="R18546">
        <f>HOUR(rides[[#This Row],[pickup_datetime]])</f>
        <v>18</v>
      </c>
    </row>
    <row r="18547" spans="1:18" x14ac:dyDescent="0.25">
      <c r="A18547">
        <v>18546</v>
      </c>
      <c r="B18547">
        <v>95</v>
      </c>
      <c r="C18547">
        <v>4599</v>
      </c>
      <c r="D18547">
        <v>5</v>
      </c>
      <c r="E18547">
        <v>8</v>
      </c>
      <c r="F18547" s="1">
        <v>45837.393907569443</v>
      </c>
      <c r="G18547" s="1">
        <v>45837.410728657407</v>
      </c>
      <c r="H18547">
        <v>10.41</v>
      </c>
      <c r="I18547">
        <v>24</v>
      </c>
      <c r="J18547">
        <v>40.409999999999997</v>
      </c>
      <c r="K18547">
        <v>8.3000000000000007</v>
      </c>
      <c r="L18547" t="s">
        <v>38</v>
      </c>
      <c r="M18547" t="s">
        <v>37</v>
      </c>
      <c r="N18547">
        <v>5.0999999999999996</v>
      </c>
      <c r="O18547">
        <v>4.834952472227851</v>
      </c>
      <c r="P18547" s="1">
        <v>45837.393907569443</v>
      </c>
      <c r="Q18547" t="str">
        <f>FLOOR(rides[[#This Row],[customer_rating]],1) &amp; "-" &amp; CEILING(rides[[#This Row],[customer_rating]],1)</f>
        <v>5-6</v>
      </c>
      <c r="R18547">
        <f>HOUR(rides[[#This Row],[pickup_datetime]])</f>
        <v>9</v>
      </c>
    </row>
    <row r="18548" spans="1:18" x14ac:dyDescent="0.25">
      <c r="A18548">
        <v>18547</v>
      </c>
      <c r="B18548">
        <v>22</v>
      </c>
      <c r="C18548">
        <v>2284</v>
      </c>
      <c r="D18548">
        <v>5</v>
      </c>
      <c r="E18548">
        <v>12</v>
      </c>
      <c r="F18548" s="1">
        <v>45837.257102013886</v>
      </c>
      <c r="G18548" s="1">
        <v>45837.276478067128</v>
      </c>
      <c r="H18548">
        <v>15.93</v>
      </c>
      <c r="I18548">
        <v>27</v>
      </c>
      <c r="J18548">
        <v>41.98</v>
      </c>
      <c r="K18548">
        <v>0</v>
      </c>
      <c r="L18548" t="s">
        <v>36</v>
      </c>
      <c r="M18548" t="s">
        <v>37</v>
      </c>
      <c r="N18548">
        <v>5.0999999999999996</v>
      </c>
      <c r="O18548">
        <v>5</v>
      </c>
      <c r="P18548" s="1">
        <v>45837.257102013886</v>
      </c>
      <c r="Q18548" t="str">
        <f>FLOOR(rides[[#This Row],[customer_rating]],1) &amp; "-" &amp; CEILING(rides[[#This Row],[customer_rating]],1)</f>
        <v>5-6</v>
      </c>
      <c r="R18548">
        <f>HOUR(rides[[#This Row],[pickup_datetime]])</f>
        <v>6</v>
      </c>
    </row>
    <row r="18549" spans="1:18" x14ac:dyDescent="0.25">
      <c r="A18549">
        <v>18548</v>
      </c>
      <c r="B18549">
        <v>24</v>
      </c>
      <c r="C18549">
        <v>1139</v>
      </c>
      <c r="D18549">
        <v>9</v>
      </c>
      <c r="E18549">
        <v>7</v>
      </c>
      <c r="F18549" s="1">
        <v>45837.905018680554</v>
      </c>
      <c r="G18549" s="1">
        <v>45837.912303275465</v>
      </c>
      <c r="H18549">
        <v>4.78</v>
      </c>
      <c r="I18549">
        <v>10</v>
      </c>
      <c r="J18549">
        <v>11.81</v>
      </c>
      <c r="K18549">
        <v>0</v>
      </c>
      <c r="L18549" t="s">
        <v>39</v>
      </c>
      <c r="M18549" t="s">
        <v>37</v>
      </c>
      <c r="N18549">
        <v>4.4000000000000004</v>
      </c>
      <c r="O18549">
        <v>4.045007508003355</v>
      </c>
      <c r="P18549" s="1">
        <v>45837.905018680554</v>
      </c>
      <c r="Q18549" t="str">
        <f>FLOOR(rides[[#This Row],[customer_rating]],1) &amp; "-" &amp; CEILING(rides[[#This Row],[customer_rating]],1)</f>
        <v>4-5</v>
      </c>
      <c r="R18549">
        <f>HOUR(rides[[#This Row],[pickup_datetime]])</f>
        <v>21</v>
      </c>
    </row>
    <row r="18550" spans="1:18" x14ac:dyDescent="0.25">
      <c r="A18550">
        <v>18549</v>
      </c>
      <c r="B18550">
        <v>89</v>
      </c>
      <c r="C18550">
        <v>2111</v>
      </c>
      <c r="D18550">
        <v>6</v>
      </c>
      <c r="E18550">
        <v>2</v>
      </c>
      <c r="F18550" s="1">
        <v>45837.777240902775</v>
      </c>
      <c r="G18550" s="1">
        <v>45837.791457546293</v>
      </c>
      <c r="H18550">
        <v>11.01</v>
      </c>
      <c r="I18550">
        <v>20</v>
      </c>
      <c r="J18550">
        <v>30.29</v>
      </c>
      <c r="K18550">
        <v>0</v>
      </c>
      <c r="L18550" t="s">
        <v>39</v>
      </c>
      <c r="M18550" t="s">
        <v>37</v>
      </c>
      <c r="N18550">
        <v>5.3</v>
      </c>
      <c r="O18550">
        <v>5</v>
      </c>
      <c r="P18550" s="1">
        <v>45837.777240902775</v>
      </c>
      <c r="Q18550" t="str">
        <f>FLOOR(rides[[#This Row],[customer_rating]],1) &amp; "-" &amp; CEILING(rides[[#This Row],[customer_rating]],1)</f>
        <v>5-6</v>
      </c>
      <c r="R18550">
        <f>HOUR(rides[[#This Row],[pickup_datetime]])</f>
        <v>18</v>
      </c>
    </row>
    <row r="18551" spans="1:18" x14ac:dyDescent="0.25">
      <c r="A18551">
        <v>18550</v>
      </c>
      <c r="B18551">
        <v>54</v>
      </c>
      <c r="C18551">
        <v>1631</v>
      </c>
      <c r="D18551">
        <v>1</v>
      </c>
      <c r="E18551">
        <v>8</v>
      </c>
      <c r="F18551" s="1">
        <v>45837.711268680556</v>
      </c>
      <c r="G18551" s="1">
        <v>45837.713532511574</v>
      </c>
      <c r="H18551">
        <v>1.6</v>
      </c>
      <c r="I18551">
        <v>3</v>
      </c>
      <c r="J18551">
        <v>10.14</v>
      </c>
      <c r="K18551">
        <v>0</v>
      </c>
      <c r="L18551" t="s">
        <v>39</v>
      </c>
      <c r="M18551" t="s">
        <v>37</v>
      </c>
      <c r="N18551">
        <v>3.5</v>
      </c>
      <c r="O18551">
        <v>3.0582686159996411</v>
      </c>
      <c r="P18551" s="1">
        <v>45837.711268680556</v>
      </c>
      <c r="Q18551" t="str">
        <f>FLOOR(rides[[#This Row],[customer_rating]],1) &amp; "-" &amp; CEILING(rides[[#This Row],[customer_rating]],1)</f>
        <v>3-4</v>
      </c>
      <c r="R18551">
        <f>HOUR(rides[[#This Row],[pickup_datetime]])</f>
        <v>17</v>
      </c>
    </row>
    <row r="18552" spans="1:18" x14ac:dyDescent="0.25">
      <c r="A18552">
        <v>18551</v>
      </c>
      <c r="B18552">
        <v>11</v>
      </c>
      <c r="C18552">
        <v>2080</v>
      </c>
      <c r="D18552">
        <v>11</v>
      </c>
      <c r="E18552">
        <v>8</v>
      </c>
      <c r="F18552" s="1">
        <v>45837.392518680557</v>
      </c>
      <c r="G18552" s="1">
        <v>45837.396486863428</v>
      </c>
      <c r="H18552">
        <v>2.2999999999999998</v>
      </c>
      <c r="I18552">
        <v>5</v>
      </c>
      <c r="J18552">
        <v>7.1</v>
      </c>
      <c r="K18552">
        <v>1.53</v>
      </c>
      <c r="L18552" t="s">
        <v>38</v>
      </c>
      <c r="M18552" t="s">
        <v>37</v>
      </c>
      <c r="N18552">
        <v>4</v>
      </c>
      <c r="O18552">
        <v>3.5997204296283996</v>
      </c>
      <c r="P18552" s="1">
        <v>45837.392518680557</v>
      </c>
      <c r="Q18552" t="str">
        <f>FLOOR(rides[[#This Row],[customer_rating]],1) &amp; "-" &amp; CEILING(rides[[#This Row],[customer_rating]],1)</f>
        <v>4-4</v>
      </c>
      <c r="R18552">
        <f>HOUR(rides[[#This Row],[pickup_datetime]])</f>
        <v>9</v>
      </c>
    </row>
    <row r="18553" spans="1:18" x14ac:dyDescent="0.25">
      <c r="A18553">
        <v>18552</v>
      </c>
      <c r="B18553">
        <v>19</v>
      </c>
      <c r="C18553">
        <v>2128</v>
      </c>
      <c r="D18553">
        <v>9</v>
      </c>
      <c r="E18553">
        <v>4</v>
      </c>
      <c r="F18553" s="1">
        <v>45837.194602013886</v>
      </c>
      <c r="G18553" s="1">
        <v>45837.202518935184</v>
      </c>
      <c r="H18553">
        <v>3.88</v>
      </c>
      <c r="I18553">
        <v>11</v>
      </c>
      <c r="J18553">
        <v>10.18</v>
      </c>
      <c r="K18553">
        <v>2.31</v>
      </c>
      <c r="L18553" t="s">
        <v>36</v>
      </c>
      <c r="M18553" t="s">
        <v>37</v>
      </c>
      <c r="N18553">
        <v>3.8</v>
      </c>
      <c r="O18553">
        <v>3.9412878836065888</v>
      </c>
      <c r="P18553" s="1">
        <v>45837.194602013886</v>
      </c>
      <c r="Q18553" t="str">
        <f>FLOOR(rides[[#This Row],[customer_rating]],1) &amp; "-" &amp; CEILING(rides[[#This Row],[customer_rating]],1)</f>
        <v>3-4</v>
      </c>
      <c r="R18553">
        <f>HOUR(rides[[#This Row],[pickup_datetime]])</f>
        <v>4</v>
      </c>
    </row>
    <row r="18554" spans="1:18" x14ac:dyDescent="0.25">
      <c r="A18554">
        <v>18553</v>
      </c>
      <c r="B18554">
        <v>85</v>
      </c>
      <c r="C18554">
        <v>1291</v>
      </c>
      <c r="D18554">
        <v>3</v>
      </c>
      <c r="E18554">
        <v>9</v>
      </c>
      <c r="F18554" s="1">
        <v>45837.592518680554</v>
      </c>
      <c r="G18554" s="1">
        <v>45837.595592986108</v>
      </c>
      <c r="H18554">
        <v>2.1800000000000002</v>
      </c>
      <c r="I18554">
        <v>4</v>
      </c>
      <c r="J18554">
        <v>9.48</v>
      </c>
      <c r="K18554">
        <v>2.0499999999999998</v>
      </c>
      <c r="L18554" t="s">
        <v>39</v>
      </c>
      <c r="M18554" t="s">
        <v>37</v>
      </c>
      <c r="N18554">
        <v>4.5</v>
      </c>
      <c r="O18554">
        <v>4.5371599441840811</v>
      </c>
      <c r="P18554" s="1">
        <v>45837.592518680554</v>
      </c>
      <c r="Q18554" t="str">
        <f>FLOOR(rides[[#This Row],[customer_rating]],1) &amp; "-" &amp; CEILING(rides[[#This Row],[customer_rating]],1)</f>
        <v>4-5</v>
      </c>
      <c r="R18554">
        <f>HOUR(rides[[#This Row],[pickup_datetime]])</f>
        <v>14</v>
      </c>
    </row>
    <row r="18555" spans="1:18" x14ac:dyDescent="0.25">
      <c r="A18555">
        <v>18554</v>
      </c>
      <c r="B18555">
        <v>22</v>
      </c>
      <c r="C18555">
        <v>534</v>
      </c>
      <c r="D18555">
        <v>6</v>
      </c>
      <c r="E18555">
        <v>7</v>
      </c>
      <c r="F18555" s="1">
        <v>45837.180713125003</v>
      </c>
      <c r="G18555" s="1">
        <v>45837.193900231483</v>
      </c>
      <c r="H18555">
        <v>11.64</v>
      </c>
      <c r="I18555">
        <v>18</v>
      </c>
      <c r="J18555">
        <v>31.79</v>
      </c>
      <c r="K18555">
        <v>0</v>
      </c>
      <c r="L18555" t="s">
        <v>38</v>
      </c>
      <c r="M18555" t="s">
        <v>37</v>
      </c>
      <c r="N18555">
        <v>4.7</v>
      </c>
      <c r="O18555">
        <v>4.6553887036420294</v>
      </c>
      <c r="P18555" s="1">
        <v>45837.180713125003</v>
      </c>
      <c r="Q18555" t="str">
        <f>FLOOR(rides[[#This Row],[customer_rating]],1) &amp; "-" &amp; CEILING(rides[[#This Row],[customer_rating]],1)</f>
        <v>4-5</v>
      </c>
      <c r="R18555">
        <f>HOUR(rides[[#This Row],[pickup_datetime]])</f>
        <v>4</v>
      </c>
    </row>
    <row r="18556" spans="1:18" x14ac:dyDescent="0.25">
      <c r="A18556">
        <v>18555</v>
      </c>
      <c r="B18556">
        <v>62</v>
      </c>
      <c r="C18556">
        <v>2820</v>
      </c>
      <c r="D18556">
        <v>4</v>
      </c>
      <c r="E18556">
        <v>6</v>
      </c>
      <c r="F18556" s="1">
        <v>45837.995990902775</v>
      </c>
      <c r="G18556" s="1">
        <v>45838.012849479164</v>
      </c>
      <c r="H18556">
        <v>15.24</v>
      </c>
      <c r="I18556">
        <v>24</v>
      </c>
      <c r="J18556">
        <v>45.7</v>
      </c>
      <c r="K18556">
        <v>10.34</v>
      </c>
      <c r="L18556" t="s">
        <v>39</v>
      </c>
      <c r="M18556" t="s">
        <v>37</v>
      </c>
      <c r="N18556">
        <v>4.8</v>
      </c>
      <c r="O18556">
        <v>5</v>
      </c>
      <c r="P18556" s="1">
        <v>45837.995990902775</v>
      </c>
      <c r="Q18556" t="str">
        <f>FLOOR(rides[[#This Row],[customer_rating]],1) &amp; "-" &amp; CEILING(rides[[#This Row],[customer_rating]],1)</f>
        <v>4-5</v>
      </c>
      <c r="R18556">
        <f>HOUR(rides[[#This Row],[pickup_datetime]])</f>
        <v>23</v>
      </c>
    </row>
    <row r="18557" spans="1:18" x14ac:dyDescent="0.25">
      <c r="A18557">
        <v>18556</v>
      </c>
      <c r="B18557">
        <v>79</v>
      </c>
      <c r="C18557">
        <v>999</v>
      </c>
      <c r="D18557">
        <v>9</v>
      </c>
      <c r="E18557">
        <v>8</v>
      </c>
      <c r="F18557" s="1">
        <v>45837.37793534722</v>
      </c>
      <c r="G18557" s="1">
        <v>45837.382956759262</v>
      </c>
      <c r="H18557">
        <v>2.98</v>
      </c>
      <c r="I18557">
        <v>7</v>
      </c>
      <c r="J18557">
        <v>11.96</v>
      </c>
      <c r="K18557">
        <v>1.2</v>
      </c>
      <c r="L18557" t="s">
        <v>39</v>
      </c>
      <c r="M18557" t="s">
        <v>37</v>
      </c>
      <c r="N18557">
        <v>3.9</v>
      </c>
      <c r="O18557">
        <v>4.0938739377497084</v>
      </c>
      <c r="P18557" s="1">
        <v>45837.37793534722</v>
      </c>
      <c r="Q18557" t="str">
        <f>FLOOR(rides[[#This Row],[customer_rating]],1) &amp; "-" &amp; CEILING(rides[[#This Row],[customer_rating]],1)</f>
        <v>3-4</v>
      </c>
      <c r="R18557">
        <f>HOUR(rides[[#This Row],[pickup_datetime]])</f>
        <v>9</v>
      </c>
    </row>
    <row r="18558" spans="1:18" x14ac:dyDescent="0.25">
      <c r="A18558">
        <v>18557</v>
      </c>
      <c r="B18558">
        <v>80</v>
      </c>
      <c r="C18558">
        <v>3289</v>
      </c>
      <c r="D18558">
        <v>1</v>
      </c>
      <c r="E18558">
        <v>6</v>
      </c>
      <c r="F18558" s="1">
        <v>45837.573768680559</v>
      </c>
      <c r="G18558" s="1">
        <v>45837.579434652776</v>
      </c>
      <c r="H18558">
        <v>3.44</v>
      </c>
      <c r="I18558">
        <v>8</v>
      </c>
      <c r="J18558">
        <v>11.28</v>
      </c>
      <c r="K18558">
        <v>0</v>
      </c>
      <c r="L18558" t="s">
        <v>38</v>
      </c>
      <c r="M18558" t="s">
        <v>37</v>
      </c>
      <c r="N18558">
        <v>4.3</v>
      </c>
      <c r="O18558">
        <v>4.2367522101406685</v>
      </c>
      <c r="P18558" s="1">
        <v>45837.573768680559</v>
      </c>
      <c r="Q18558" t="str">
        <f>FLOOR(rides[[#This Row],[customer_rating]],1) &amp; "-" &amp; CEILING(rides[[#This Row],[customer_rating]],1)</f>
        <v>4-5</v>
      </c>
      <c r="R18558">
        <f>HOUR(rides[[#This Row],[pickup_datetime]])</f>
        <v>13</v>
      </c>
    </row>
    <row r="18559" spans="1:18" x14ac:dyDescent="0.25">
      <c r="A18559">
        <v>18558</v>
      </c>
      <c r="B18559">
        <v>56</v>
      </c>
      <c r="C18559">
        <v>3398</v>
      </c>
      <c r="D18559">
        <v>2</v>
      </c>
      <c r="E18559">
        <v>1</v>
      </c>
      <c r="F18559" s="1">
        <v>45837.677935347223</v>
      </c>
      <c r="G18559" s="1">
        <v>45837.684510439816</v>
      </c>
      <c r="H18559">
        <v>3.3</v>
      </c>
      <c r="I18559">
        <v>9</v>
      </c>
      <c r="J18559">
        <v>12.99</v>
      </c>
      <c r="K18559">
        <v>3.21</v>
      </c>
      <c r="L18559" t="s">
        <v>39</v>
      </c>
      <c r="M18559" t="s">
        <v>37</v>
      </c>
      <c r="N18559">
        <v>3.5</v>
      </c>
      <c r="O18559">
        <v>3.457551967717313</v>
      </c>
      <c r="P18559" s="1">
        <v>45837.677935347223</v>
      </c>
      <c r="Q18559" t="str">
        <f>FLOOR(rides[[#This Row],[customer_rating]],1) &amp; "-" &amp; CEILING(rides[[#This Row],[customer_rating]],1)</f>
        <v>3-4</v>
      </c>
      <c r="R18559">
        <f>HOUR(rides[[#This Row],[pickup_datetime]])</f>
        <v>16</v>
      </c>
    </row>
    <row r="18560" spans="1:18" x14ac:dyDescent="0.25">
      <c r="A18560">
        <v>18559</v>
      </c>
      <c r="B18560">
        <v>33</v>
      </c>
      <c r="C18560">
        <v>1358</v>
      </c>
      <c r="D18560">
        <v>4</v>
      </c>
      <c r="E18560">
        <v>6</v>
      </c>
      <c r="F18560" s="1">
        <v>45837.820990902779</v>
      </c>
      <c r="G18560" s="1">
        <v>45837.837265358794</v>
      </c>
      <c r="H18560">
        <v>12.14</v>
      </c>
      <c r="I18560">
        <v>23</v>
      </c>
      <c r="J18560">
        <v>37.33</v>
      </c>
      <c r="K18560">
        <v>0</v>
      </c>
      <c r="L18560" t="s">
        <v>38</v>
      </c>
      <c r="M18560" t="s">
        <v>37</v>
      </c>
      <c r="N18560">
        <v>4.9000000000000004</v>
      </c>
      <c r="O18560">
        <v>5</v>
      </c>
      <c r="P18560" s="1">
        <v>45837.820990902779</v>
      </c>
      <c r="Q18560" t="str">
        <f>FLOOR(rides[[#This Row],[customer_rating]],1) &amp; "-" &amp; CEILING(rides[[#This Row],[customer_rating]],1)</f>
        <v>4-5</v>
      </c>
      <c r="R18560">
        <f>HOUR(rides[[#This Row],[pickup_datetime]])</f>
        <v>19</v>
      </c>
    </row>
    <row r="18561" spans="1:18" x14ac:dyDescent="0.25">
      <c r="A18561">
        <v>18560</v>
      </c>
      <c r="B18561">
        <v>67</v>
      </c>
      <c r="C18561">
        <v>90</v>
      </c>
      <c r="D18561">
        <v>4</v>
      </c>
      <c r="E18561">
        <v>6</v>
      </c>
      <c r="F18561" s="1">
        <v>45837.748074236108</v>
      </c>
      <c r="G18561" s="1">
        <v>45837.764389837961</v>
      </c>
      <c r="H18561">
        <v>13.2</v>
      </c>
      <c r="I18561">
        <v>23</v>
      </c>
      <c r="J18561">
        <v>56.28</v>
      </c>
      <c r="K18561">
        <v>11.15</v>
      </c>
      <c r="L18561" t="s">
        <v>38</v>
      </c>
      <c r="M18561" t="s">
        <v>37</v>
      </c>
      <c r="N18561">
        <v>4.8</v>
      </c>
      <c r="O18561">
        <v>4.3994174979206795</v>
      </c>
      <c r="P18561" s="1">
        <v>45837.748074236108</v>
      </c>
      <c r="Q18561" t="str">
        <f>FLOOR(rides[[#This Row],[customer_rating]],1) &amp; "-" &amp; CEILING(rides[[#This Row],[customer_rating]],1)</f>
        <v>4-5</v>
      </c>
      <c r="R18561">
        <f>HOUR(rides[[#This Row],[pickup_datetime]])</f>
        <v>17</v>
      </c>
    </row>
    <row r="18562" spans="1:18" x14ac:dyDescent="0.25">
      <c r="A18562">
        <v>18561</v>
      </c>
      <c r="B18562">
        <v>13</v>
      </c>
      <c r="C18562">
        <v>2135</v>
      </c>
      <c r="D18562">
        <v>10</v>
      </c>
      <c r="E18562">
        <v>11</v>
      </c>
      <c r="F18562" s="1">
        <v>45837.782102013887</v>
      </c>
      <c r="G18562" s="1">
        <v>45837.783497500001</v>
      </c>
      <c r="H18562">
        <v>1</v>
      </c>
      <c r="I18562">
        <v>2</v>
      </c>
      <c r="J18562">
        <v>8.51</v>
      </c>
      <c r="K18562">
        <v>2.12</v>
      </c>
      <c r="L18562" t="s">
        <v>36</v>
      </c>
      <c r="M18562" t="s">
        <v>37</v>
      </c>
      <c r="N18562">
        <v>3.8</v>
      </c>
      <c r="O18562">
        <v>4.2431408417468663</v>
      </c>
      <c r="P18562" s="1">
        <v>45837.782102013887</v>
      </c>
      <c r="Q18562" t="str">
        <f>FLOOR(rides[[#This Row],[customer_rating]],1) &amp; "-" &amp; CEILING(rides[[#This Row],[customer_rating]],1)</f>
        <v>3-4</v>
      </c>
      <c r="R18562">
        <f>HOUR(rides[[#This Row],[pickup_datetime]])</f>
        <v>18</v>
      </c>
    </row>
    <row r="18563" spans="1:18" x14ac:dyDescent="0.25">
      <c r="A18563">
        <v>18562</v>
      </c>
      <c r="B18563">
        <v>91</v>
      </c>
      <c r="C18563">
        <v>3886</v>
      </c>
      <c r="D18563">
        <v>2</v>
      </c>
      <c r="E18563">
        <v>8</v>
      </c>
      <c r="F18563" s="1">
        <v>45837.818907569446</v>
      </c>
      <c r="G18563" s="1">
        <v>45837.829016979165</v>
      </c>
      <c r="H18563">
        <v>5.46</v>
      </c>
      <c r="I18563">
        <v>14</v>
      </c>
      <c r="J18563">
        <v>18.579999999999998</v>
      </c>
      <c r="K18563">
        <v>4.51</v>
      </c>
      <c r="L18563" t="s">
        <v>38</v>
      </c>
      <c r="M18563" t="s">
        <v>37</v>
      </c>
      <c r="N18563">
        <v>5</v>
      </c>
      <c r="O18563">
        <v>5</v>
      </c>
      <c r="P18563" s="1">
        <v>45837.818907569446</v>
      </c>
      <c r="Q18563" t="str">
        <f>FLOOR(rides[[#This Row],[customer_rating]],1) &amp; "-" &amp; CEILING(rides[[#This Row],[customer_rating]],1)</f>
        <v>5-5</v>
      </c>
      <c r="R18563">
        <f>HOUR(rides[[#This Row],[pickup_datetime]])</f>
        <v>19</v>
      </c>
    </row>
    <row r="18564" spans="1:18" x14ac:dyDescent="0.25">
      <c r="A18564">
        <v>18563</v>
      </c>
      <c r="B18564">
        <v>4</v>
      </c>
      <c r="C18564">
        <v>4268</v>
      </c>
      <c r="D18564">
        <v>7</v>
      </c>
      <c r="E18564">
        <v>6</v>
      </c>
      <c r="F18564" s="1">
        <v>45837.405713125001</v>
      </c>
      <c r="G18564" s="1">
        <v>45837.411925266206</v>
      </c>
      <c r="H18564">
        <v>3.84</v>
      </c>
      <c r="I18564">
        <v>8</v>
      </c>
      <c r="J18564">
        <v>11.17</v>
      </c>
      <c r="K18564">
        <v>2.5299999999999998</v>
      </c>
      <c r="L18564" t="s">
        <v>36</v>
      </c>
      <c r="M18564" t="s">
        <v>37</v>
      </c>
      <c r="N18564">
        <v>3.8</v>
      </c>
      <c r="O18564">
        <v>4.0898978539143069</v>
      </c>
      <c r="P18564" s="1">
        <v>45837.405713125001</v>
      </c>
      <c r="Q18564" t="str">
        <f>FLOOR(rides[[#This Row],[customer_rating]],1) &amp; "-" &amp; CEILING(rides[[#This Row],[customer_rating]],1)</f>
        <v>3-4</v>
      </c>
      <c r="R18564">
        <f>HOUR(rides[[#This Row],[pickup_datetime]])</f>
        <v>9</v>
      </c>
    </row>
    <row r="18565" spans="1:18" x14ac:dyDescent="0.25">
      <c r="A18565">
        <v>18564</v>
      </c>
      <c r="B18565">
        <v>72</v>
      </c>
      <c r="C18565">
        <v>4565</v>
      </c>
      <c r="D18565">
        <v>5</v>
      </c>
      <c r="E18565">
        <v>12</v>
      </c>
      <c r="F18565" s="1">
        <v>45837.758490902779</v>
      </c>
      <c r="G18565" s="1">
        <v>45837.771387766203</v>
      </c>
      <c r="H18565">
        <v>10.81</v>
      </c>
      <c r="I18565">
        <v>18</v>
      </c>
      <c r="J18565">
        <v>29.81</v>
      </c>
      <c r="K18565">
        <v>0</v>
      </c>
      <c r="L18565" t="s">
        <v>38</v>
      </c>
      <c r="M18565" t="s">
        <v>37</v>
      </c>
      <c r="N18565">
        <v>5</v>
      </c>
      <c r="O18565">
        <v>5</v>
      </c>
      <c r="P18565" s="1">
        <v>45837.758490902779</v>
      </c>
      <c r="Q18565" t="str">
        <f>FLOOR(rides[[#This Row],[customer_rating]],1) &amp; "-" &amp; CEILING(rides[[#This Row],[customer_rating]],1)</f>
        <v>5-5</v>
      </c>
      <c r="R18565">
        <f>HOUR(rides[[#This Row],[pickup_datetime]])</f>
        <v>18</v>
      </c>
    </row>
    <row r="18566" spans="1:18" x14ac:dyDescent="0.25">
      <c r="A18566">
        <v>18565</v>
      </c>
      <c r="B18566">
        <v>87</v>
      </c>
      <c r="C18566">
        <v>4107</v>
      </c>
      <c r="D18566">
        <v>10</v>
      </c>
      <c r="E18566">
        <v>11</v>
      </c>
      <c r="F18566" s="1">
        <v>45837.050157569443</v>
      </c>
      <c r="G18566" s="1">
        <v>45837.051755405089</v>
      </c>
      <c r="H18566">
        <v>1</v>
      </c>
      <c r="I18566">
        <v>2</v>
      </c>
      <c r="J18566">
        <v>6.08</v>
      </c>
      <c r="K18566">
        <v>0.94</v>
      </c>
      <c r="L18566" t="s">
        <v>39</v>
      </c>
      <c r="M18566" t="s">
        <v>37</v>
      </c>
      <c r="N18566">
        <v>4.2</v>
      </c>
      <c r="O18566">
        <v>4.4586343117951666</v>
      </c>
      <c r="P18566" s="1">
        <v>45837.050157569443</v>
      </c>
      <c r="Q18566" t="str">
        <f>FLOOR(rides[[#This Row],[customer_rating]],1) &amp; "-" &amp; CEILING(rides[[#This Row],[customer_rating]],1)</f>
        <v>4-5</v>
      </c>
      <c r="R18566">
        <f>HOUR(rides[[#This Row],[pickup_datetime]])</f>
        <v>1</v>
      </c>
    </row>
    <row r="18567" spans="1:18" x14ac:dyDescent="0.25">
      <c r="A18567">
        <v>18566</v>
      </c>
      <c r="B18567">
        <v>61</v>
      </c>
      <c r="C18567">
        <v>2877</v>
      </c>
      <c r="D18567">
        <v>11</v>
      </c>
      <c r="E18567">
        <v>4</v>
      </c>
      <c r="F18567" s="1">
        <v>45837.151546458335</v>
      </c>
      <c r="G18567" s="1">
        <v>45837.158945868054</v>
      </c>
      <c r="H18567">
        <v>4.55</v>
      </c>
      <c r="I18567">
        <v>10</v>
      </c>
      <c r="J18567">
        <v>11.08</v>
      </c>
      <c r="K18567">
        <v>1.71</v>
      </c>
      <c r="L18567" t="s">
        <v>39</v>
      </c>
      <c r="M18567" t="s">
        <v>37</v>
      </c>
      <c r="N18567">
        <v>4.0999999999999996</v>
      </c>
      <c r="O18567">
        <v>3.9179772747157413</v>
      </c>
      <c r="P18567" s="1">
        <v>45837.151546458335</v>
      </c>
      <c r="Q18567" t="str">
        <f>FLOOR(rides[[#This Row],[customer_rating]],1) &amp; "-" &amp; CEILING(rides[[#This Row],[customer_rating]],1)</f>
        <v>4-5</v>
      </c>
      <c r="R18567">
        <f>HOUR(rides[[#This Row],[pickup_datetime]])</f>
        <v>3</v>
      </c>
    </row>
    <row r="18568" spans="1:18" x14ac:dyDescent="0.25">
      <c r="A18568">
        <v>18567</v>
      </c>
      <c r="B18568">
        <v>35</v>
      </c>
      <c r="C18568">
        <v>4237</v>
      </c>
      <c r="D18568">
        <v>3</v>
      </c>
      <c r="E18568">
        <v>5</v>
      </c>
      <c r="F18568" s="1">
        <v>45837.816129791667</v>
      </c>
      <c r="G18568" s="1">
        <v>45837.820426840277</v>
      </c>
      <c r="H18568">
        <v>2.91</v>
      </c>
      <c r="I18568">
        <v>6</v>
      </c>
      <c r="J18568">
        <v>11.25</v>
      </c>
      <c r="K18568">
        <v>1.59</v>
      </c>
      <c r="L18568" t="s">
        <v>38</v>
      </c>
      <c r="M18568" t="s">
        <v>37</v>
      </c>
      <c r="N18568">
        <v>3.6</v>
      </c>
      <c r="O18568">
        <v>4.0151209913041761</v>
      </c>
      <c r="P18568" s="1">
        <v>45837.816129791667</v>
      </c>
      <c r="Q18568" t="str">
        <f>FLOOR(rides[[#This Row],[customer_rating]],1) &amp; "-" &amp; CEILING(rides[[#This Row],[customer_rating]],1)</f>
        <v>3-4</v>
      </c>
      <c r="R18568">
        <f>HOUR(rides[[#This Row],[pickup_datetime]])</f>
        <v>19</v>
      </c>
    </row>
    <row r="18569" spans="1:18" x14ac:dyDescent="0.25">
      <c r="A18569">
        <v>18568</v>
      </c>
      <c r="B18569">
        <v>45</v>
      </c>
      <c r="C18569">
        <v>2577</v>
      </c>
      <c r="D18569">
        <v>11</v>
      </c>
      <c r="E18569">
        <v>12</v>
      </c>
      <c r="F18569" s="1">
        <v>45837.459185347223</v>
      </c>
      <c r="G18569" s="1">
        <v>45837.463756018522</v>
      </c>
      <c r="H18569">
        <v>3.21</v>
      </c>
      <c r="I18569">
        <v>6</v>
      </c>
      <c r="J18569">
        <v>8.6999999999999993</v>
      </c>
      <c r="K18569">
        <v>0</v>
      </c>
      <c r="L18569" t="s">
        <v>38</v>
      </c>
      <c r="M18569" t="s">
        <v>37</v>
      </c>
      <c r="N18569">
        <v>3.7</v>
      </c>
      <c r="O18569">
        <v>3.9246243569679877</v>
      </c>
      <c r="P18569" s="1">
        <v>45837.459185347223</v>
      </c>
      <c r="Q18569" t="str">
        <f>FLOOR(rides[[#This Row],[customer_rating]],1) &amp; "-" &amp; CEILING(rides[[#This Row],[customer_rating]],1)</f>
        <v>3-4</v>
      </c>
      <c r="R18569">
        <f>HOUR(rides[[#This Row],[pickup_datetime]])</f>
        <v>11</v>
      </c>
    </row>
    <row r="18570" spans="1:18" x14ac:dyDescent="0.25">
      <c r="A18570">
        <v>18569</v>
      </c>
      <c r="B18570">
        <v>40</v>
      </c>
      <c r="C18570">
        <v>1573</v>
      </c>
      <c r="D18570">
        <v>12</v>
      </c>
      <c r="E18570">
        <v>4</v>
      </c>
      <c r="F18570" s="1">
        <v>45837.273074236109</v>
      </c>
      <c r="G18570" s="1">
        <v>45837.277255983798</v>
      </c>
      <c r="H18570">
        <v>2.5099999999999998</v>
      </c>
      <c r="I18570">
        <v>6</v>
      </c>
      <c r="J18570">
        <v>10.28</v>
      </c>
      <c r="K18570">
        <v>2.09</v>
      </c>
      <c r="L18570" t="s">
        <v>36</v>
      </c>
      <c r="M18570" t="s">
        <v>37</v>
      </c>
      <c r="N18570">
        <v>4.2</v>
      </c>
      <c r="O18570">
        <v>4.4780218417776334</v>
      </c>
      <c r="P18570" s="1">
        <v>45837.273074236109</v>
      </c>
      <c r="Q18570" t="str">
        <f>FLOOR(rides[[#This Row],[customer_rating]],1) &amp; "-" &amp; CEILING(rides[[#This Row],[customer_rating]],1)</f>
        <v>4-5</v>
      </c>
      <c r="R18570">
        <f>HOUR(rides[[#This Row],[pickup_datetime]])</f>
        <v>6</v>
      </c>
    </row>
    <row r="18571" spans="1:18" x14ac:dyDescent="0.25">
      <c r="A18571">
        <v>18570</v>
      </c>
      <c r="B18571">
        <v>66</v>
      </c>
      <c r="C18571">
        <v>4754</v>
      </c>
      <c r="D18571">
        <v>9</v>
      </c>
      <c r="E18571">
        <v>4</v>
      </c>
      <c r="F18571" s="1">
        <v>45837.410574236113</v>
      </c>
      <c r="G18571" s="1">
        <v>45837.415586550924</v>
      </c>
      <c r="H18571">
        <v>3.31</v>
      </c>
      <c r="I18571">
        <v>7</v>
      </c>
      <c r="J18571">
        <v>12.81</v>
      </c>
      <c r="K18571">
        <v>1.89</v>
      </c>
      <c r="L18571" t="s">
        <v>39</v>
      </c>
      <c r="M18571" t="s">
        <v>37</v>
      </c>
      <c r="N18571">
        <v>4.4000000000000004</v>
      </c>
      <c r="O18571">
        <v>4.2255488851688288</v>
      </c>
      <c r="P18571" s="1">
        <v>45837.410574236113</v>
      </c>
      <c r="Q18571" t="str">
        <f>FLOOR(rides[[#This Row],[customer_rating]],1) &amp; "-" &amp; CEILING(rides[[#This Row],[customer_rating]],1)</f>
        <v>4-5</v>
      </c>
      <c r="R18571">
        <f>HOUR(rides[[#This Row],[pickup_datetime]])</f>
        <v>9</v>
      </c>
    </row>
    <row r="18572" spans="1:18" x14ac:dyDescent="0.25">
      <c r="A18572">
        <v>18571</v>
      </c>
      <c r="B18572">
        <v>14</v>
      </c>
      <c r="C18572">
        <v>2538</v>
      </c>
      <c r="D18572">
        <v>2</v>
      </c>
      <c r="E18572">
        <v>7</v>
      </c>
      <c r="F18572" s="1">
        <v>45837.993213125003</v>
      </c>
      <c r="G18572" s="1">
        <v>45837.999567407409</v>
      </c>
      <c r="H18572">
        <v>3.59</v>
      </c>
      <c r="I18572">
        <v>9</v>
      </c>
      <c r="J18572">
        <v>13.73</v>
      </c>
      <c r="K18572">
        <v>0</v>
      </c>
      <c r="L18572" t="s">
        <v>36</v>
      </c>
      <c r="M18572" t="s">
        <v>37</v>
      </c>
      <c r="N18572">
        <v>4.5</v>
      </c>
      <c r="O18572">
        <v>4.7097339749411873</v>
      </c>
      <c r="P18572" s="1">
        <v>45837.993213125003</v>
      </c>
      <c r="Q18572" t="str">
        <f>FLOOR(rides[[#This Row],[customer_rating]],1) &amp; "-" &amp; CEILING(rides[[#This Row],[customer_rating]],1)</f>
        <v>4-5</v>
      </c>
      <c r="R18572">
        <f>HOUR(rides[[#This Row],[pickup_datetime]])</f>
        <v>23</v>
      </c>
    </row>
    <row r="18573" spans="1:18" x14ac:dyDescent="0.25">
      <c r="A18573">
        <v>18572</v>
      </c>
      <c r="B18573">
        <v>96</v>
      </c>
      <c r="C18573">
        <v>1851</v>
      </c>
      <c r="D18573">
        <v>11</v>
      </c>
      <c r="E18573">
        <v>8</v>
      </c>
      <c r="F18573" s="1">
        <v>45837.950852013892</v>
      </c>
      <c r="G18573" s="1">
        <v>45837.955551516206</v>
      </c>
      <c r="H18573">
        <v>2.99</v>
      </c>
      <c r="I18573">
        <v>6</v>
      </c>
      <c r="J18573">
        <v>8.31</v>
      </c>
      <c r="K18573">
        <v>2.0699999999999998</v>
      </c>
      <c r="L18573" t="s">
        <v>38</v>
      </c>
      <c r="M18573" t="s">
        <v>37</v>
      </c>
      <c r="N18573">
        <v>4</v>
      </c>
      <c r="O18573">
        <v>3.5584388233877791</v>
      </c>
      <c r="P18573" s="1">
        <v>45837.950852013892</v>
      </c>
      <c r="Q18573" t="str">
        <f>FLOOR(rides[[#This Row],[customer_rating]],1) &amp; "-" &amp; CEILING(rides[[#This Row],[customer_rating]],1)</f>
        <v>4-4</v>
      </c>
      <c r="R18573">
        <f>HOUR(rides[[#This Row],[pickup_datetime]])</f>
        <v>22</v>
      </c>
    </row>
    <row r="18574" spans="1:18" x14ac:dyDescent="0.25">
      <c r="A18574">
        <v>18573</v>
      </c>
      <c r="B18574">
        <v>32</v>
      </c>
      <c r="C18574">
        <v>4631</v>
      </c>
      <c r="D18574">
        <v>9</v>
      </c>
      <c r="E18574">
        <v>12</v>
      </c>
      <c r="F18574" s="1">
        <v>45837.136268680559</v>
      </c>
      <c r="G18574" s="1">
        <v>45837.142030486109</v>
      </c>
      <c r="H18574">
        <v>3.45</v>
      </c>
      <c r="I18574">
        <v>8</v>
      </c>
      <c r="J18574">
        <v>9.39</v>
      </c>
      <c r="K18574">
        <v>1.31</v>
      </c>
      <c r="L18574" t="s">
        <v>38</v>
      </c>
      <c r="M18574" t="s">
        <v>37</v>
      </c>
      <c r="N18574">
        <v>3.8</v>
      </c>
      <c r="O18574">
        <v>3.4890522805603759</v>
      </c>
      <c r="P18574" s="1">
        <v>45837.136268680559</v>
      </c>
      <c r="Q18574" t="str">
        <f>FLOOR(rides[[#This Row],[customer_rating]],1) &amp; "-" &amp; CEILING(rides[[#This Row],[customer_rating]],1)</f>
        <v>3-4</v>
      </c>
      <c r="R18574">
        <f>HOUR(rides[[#This Row],[pickup_datetime]])</f>
        <v>3</v>
      </c>
    </row>
    <row r="18575" spans="1:18" x14ac:dyDescent="0.25">
      <c r="A18575">
        <v>18574</v>
      </c>
      <c r="B18575">
        <v>69</v>
      </c>
      <c r="C18575">
        <v>1750</v>
      </c>
      <c r="D18575">
        <v>6</v>
      </c>
      <c r="E18575">
        <v>3</v>
      </c>
      <c r="F18575" s="1">
        <v>45837.322379791665</v>
      </c>
      <c r="G18575" s="1">
        <v>45837.336523206017</v>
      </c>
      <c r="H18575">
        <v>10.93</v>
      </c>
      <c r="I18575">
        <v>20</v>
      </c>
      <c r="J18575">
        <v>42.14</v>
      </c>
      <c r="K18575">
        <v>5</v>
      </c>
      <c r="L18575" t="s">
        <v>36</v>
      </c>
      <c r="M18575" t="s">
        <v>37</v>
      </c>
      <c r="N18575">
        <v>5.2</v>
      </c>
      <c r="O18575">
        <v>5</v>
      </c>
      <c r="P18575" s="1">
        <v>45837.322379791665</v>
      </c>
      <c r="Q18575" t="str">
        <f>FLOOR(rides[[#This Row],[customer_rating]],1) &amp; "-" &amp; CEILING(rides[[#This Row],[customer_rating]],1)</f>
        <v>5-6</v>
      </c>
      <c r="R18575">
        <f>HOUR(rides[[#This Row],[pickup_datetime]])</f>
        <v>7</v>
      </c>
    </row>
    <row r="18576" spans="1:18" x14ac:dyDescent="0.25">
      <c r="A18576">
        <v>18575</v>
      </c>
      <c r="B18576">
        <v>49</v>
      </c>
      <c r="C18576">
        <v>2657</v>
      </c>
      <c r="D18576">
        <v>9</v>
      </c>
      <c r="E18576">
        <v>11</v>
      </c>
      <c r="F18576" s="1">
        <v>45837.568907569446</v>
      </c>
      <c r="G18576" s="1">
        <v>45837.575364050928</v>
      </c>
      <c r="H18576">
        <v>3.74</v>
      </c>
      <c r="I18576">
        <v>9</v>
      </c>
      <c r="J18576">
        <v>9.93</v>
      </c>
      <c r="K18576">
        <v>1.96</v>
      </c>
      <c r="L18576" t="s">
        <v>36</v>
      </c>
      <c r="M18576" t="s">
        <v>37</v>
      </c>
      <c r="N18576">
        <v>4.8</v>
      </c>
      <c r="O18576">
        <v>4.7254056846125785</v>
      </c>
      <c r="P18576" s="1">
        <v>45837.568907569446</v>
      </c>
      <c r="Q18576" t="str">
        <f>FLOOR(rides[[#This Row],[customer_rating]],1) &amp; "-" &amp; CEILING(rides[[#This Row],[customer_rating]],1)</f>
        <v>4-5</v>
      </c>
      <c r="R18576">
        <f>HOUR(rides[[#This Row],[pickup_datetime]])</f>
        <v>13</v>
      </c>
    </row>
    <row r="18577" spans="1:18" x14ac:dyDescent="0.25">
      <c r="A18577">
        <v>18576</v>
      </c>
      <c r="B18577">
        <v>27</v>
      </c>
      <c r="C18577">
        <v>577</v>
      </c>
      <c r="D18577">
        <v>3</v>
      </c>
      <c r="E18577">
        <v>5</v>
      </c>
      <c r="F18577" s="1">
        <v>45837.777935347222</v>
      </c>
      <c r="G18577" s="1">
        <v>45837.780120428244</v>
      </c>
      <c r="H18577">
        <v>1.1299999999999999</v>
      </c>
      <c r="I18577">
        <v>3</v>
      </c>
      <c r="J18577">
        <v>6.93</v>
      </c>
      <c r="K18577">
        <v>1.63</v>
      </c>
      <c r="L18577" t="s">
        <v>39</v>
      </c>
      <c r="M18577" t="s">
        <v>37</v>
      </c>
      <c r="N18577">
        <v>4</v>
      </c>
      <c r="O18577">
        <v>3.7861978433504091</v>
      </c>
      <c r="P18577" s="1">
        <v>45837.777935347222</v>
      </c>
      <c r="Q18577" t="str">
        <f>FLOOR(rides[[#This Row],[customer_rating]],1) &amp; "-" &amp; CEILING(rides[[#This Row],[customer_rating]],1)</f>
        <v>4-4</v>
      </c>
      <c r="R18577">
        <f>HOUR(rides[[#This Row],[pickup_datetime]])</f>
        <v>18</v>
      </c>
    </row>
    <row r="18578" spans="1:18" x14ac:dyDescent="0.25">
      <c r="A18578">
        <v>18577</v>
      </c>
      <c r="B18578">
        <v>69</v>
      </c>
      <c r="C18578">
        <v>2863</v>
      </c>
      <c r="D18578">
        <v>2</v>
      </c>
      <c r="E18578">
        <v>11</v>
      </c>
      <c r="F18578" s="1">
        <v>45837.327935347224</v>
      </c>
      <c r="G18578" s="1">
        <v>45837.337545312497</v>
      </c>
      <c r="H18578">
        <v>5.04</v>
      </c>
      <c r="I18578">
        <v>13</v>
      </c>
      <c r="J18578">
        <v>17.489999999999998</v>
      </c>
      <c r="K18578">
        <v>3.58</v>
      </c>
      <c r="L18578" t="s">
        <v>39</v>
      </c>
      <c r="M18578" t="s">
        <v>37</v>
      </c>
      <c r="N18578">
        <v>3.9</v>
      </c>
      <c r="O18578">
        <v>3.5100831255305347</v>
      </c>
      <c r="P18578" s="1">
        <v>45837.327935347224</v>
      </c>
      <c r="Q18578" t="str">
        <f>FLOOR(rides[[#This Row],[customer_rating]],1) &amp; "-" &amp; CEILING(rides[[#This Row],[customer_rating]],1)</f>
        <v>3-4</v>
      </c>
      <c r="R18578">
        <f>HOUR(rides[[#This Row],[pickup_datetime]])</f>
        <v>7</v>
      </c>
    </row>
    <row r="18579" spans="1:18" x14ac:dyDescent="0.25">
      <c r="A18579">
        <v>18578</v>
      </c>
      <c r="B18579">
        <v>76</v>
      </c>
      <c r="C18579">
        <v>3938</v>
      </c>
      <c r="D18579">
        <v>2</v>
      </c>
      <c r="E18579">
        <v>6</v>
      </c>
      <c r="F18579" s="1">
        <v>45837.328629791664</v>
      </c>
      <c r="G18579" s="1">
        <v>45837.333038310186</v>
      </c>
      <c r="H18579">
        <v>3.07</v>
      </c>
      <c r="I18579">
        <v>6</v>
      </c>
      <c r="J18579">
        <v>17.350000000000001</v>
      </c>
      <c r="K18579">
        <v>2.82</v>
      </c>
      <c r="L18579" t="s">
        <v>38</v>
      </c>
      <c r="M18579" t="s">
        <v>37</v>
      </c>
      <c r="N18579">
        <v>4.0999999999999996</v>
      </c>
      <c r="O18579">
        <v>4.0688832827273282</v>
      </c>
      <c r="P18579" s="1">
        <v>45837.328629791664</v>
      </c>
      <c r="Q18579" t="str">
        <f>FLOOR(rides[[#This Row],[customer_rating]],1) &amp; "-" &amp; CEILING(rides[[#This Row],[customer_rating]],1)</f>
        <v>4-5</v>
      </c>
      <c r="R18579">
        <f>HOUR(rides[[#This Row],[pickup_datetime]])</f>
        <v>7</v>
      </c>
    </row>
    <row r="18580" spans="1:18" x14ac:dyDescent="0.25">
      <c r="A18580">
        <v>18579</v>
      </c>
      <c r="B18580">
        <v>61</v>
      </c>
      <c r="C18580">
        <v>4884</v>
      </c>
      <c r="D18580">
        <v>9</v>
      </c>
      <c r="E18580">
        <v>2</v>
      </c>
      <c r="F18580" s="1">
        <v>45837.308490902775</v>
      </c>
      <c r="G18580" s="1">
        <v>45837.312620115743</v>
      </c>
      <c r="H18580">
        <v>2.4300000000000002</v>
      </c>
      <c r="I18580">
        <v>5</v>
      </c>
      <c r="J18580">
        <v>10.56</v>
      </c>
      <c r="K18580">
        <v>2.63</v>
      </c>
      <c r="L18580" t="s">
        <v>36</v>
      </c>
      <c r="M18580" t="s">
        <v>37</v>
      </c>
      <c r="N18580">
        <v>3.8</v>
      </c>
      <c r="O18580">
        <v>4.1918195650773979</v>
      </c>
      <c r="P18580" s="1">
        <v>45837.308490902775</v>
      </c>
      <c r="Q18580" t="str">
        <f>FLOOR(rides[[#This Row],[customer_rating]],1) &amp; "-" &amp; CEILING(rides[[#This Row],[customer_rating]],1)</f>
        <v>3-4</v>
      </c>
      <c r="R18580">
        <f>HOUR(rides[[#This Row],[pickup_datetime]])</f>
        <v>7</v>
      </c>
    </row>
    <row r="18581" spans="1:18" x14ac:dyDescent="0.25">
      <c r="A18581">
        <v>18580</v>
      </c>
      <c r="B18581">
        <v>3</v>
      </c>
      <c r="C18581">
        <v>42</v>
      </c>
      <c r="D18581">
        <v>11</v>
      </c>
      <c r="E18581">
        <v>5</v>
      </c>
      <c r="F18581" s="1">
        <v>45837.756407569446</v>
      </c>
      <c r="G18581" s="1">
        <v>45837.762076898151</v>
      </c>
      <c r="H18581">
        <v>4.05</v>
      </c>
      <c r="I18581">
        <v>8</v>
      </c>
      <c r="J18581">
        <v>10.19</v>
      </c>
      <c r="K18581">
        <v>1.39</v>
      </c>
      <c r="L18581" t="s">
        <v>36</v>
      </c>
      <c r="M18581" t="s">
        <v>37</v>
      </c>
      <c r="N18581">
        <v>4.2</v>
      </c>
      <c r="O18581">
        <v>3.724039446398943</v>
      </c>
      <c r="P18581" s="1">
        <v>45837.756407569446</v>
      </c>
      <c r="Q18581" t="str">
        <f>FLOOR(rides[[#This Row],[customer_rating]],1) &amp; "-" &amp; CEILING(rides[[#This Row],[customer_rating]],1)</f>
        <v>4-5</v>
      </c>
      <c r="R18581">
        <f>HOUR(rides[[#This Row],[pickup_datetime]])</f>
        <v>18</v>
      </c>
    </row>
    <row r="18582" spans="1:18" x14ac:dyDescent="0.25">
      <c r="A18582">
        <v>18581</v>
      </c>
      <c r="B18582">
        <v>97</v>
      </c>
      <c r="C18582">
        <v>1232</v>
      </c>
      <c r="D18582">
        <v>8</v>
      </c>
      <c r="E18582">
        <v>6</v>
      </c>
      <c r="F18582" s="1">
        <v>45837.361268680557</v>
      </c>
      <c r="G18582" s="1">
        <v>45837.364158796299</v>
      </c>
      <c r="H18582">
        <v>1.77</v>
      </c>
      <c r="I18582">
        <v>4</v>
      </c>
      <c r="J18582">
        <v>9.82</v>
      </c>
      <c r="K18582">
        <v>1.89</v>
      </c>
      <c r="L18582" t="s">
        <v>39</v>
      </c>
      <c r="M18582" t="s">
        <v>37</v>
      </c>
      <c r="N18582">
        <v>3.8</v>
      </c>
      <c r="O18582">
        <v>4.1245254479036513</v>
      </c>
      <c r="P18582" s="1">
        <v>45837.361268680557</v>
      </c>
      <c r="Q18582" t="str">
        <f>FLOOR(rides[[#This Row],[customer_rating]],1) &amp; "-" &amp; CEILING(rides[[#This Row],[customer_rating]],1)</f>
        <v>3-4</v>
      </c>
      <c r="R18582">
        <f>HOUR(rides[[#This Row],[pickup_datetime]])</f>
        <v>8</v>
      </c>
    </row>
    <row r="18583" spans="1:18" x14ac:dyDescent="0.25">
      <c r="A18583">
        <v>18582</v>
      </c>
      <c r="B18583">
        <v>76</v>
      </c>
      <c r="C18583">
        <v>452</v>
      </c>
      <c r="D18583">
        <v>12</v>
      </c>
      <c r="E18583">
        <v>8</v>
      </c>
      <c r="F18583" s="1">
        <v>45837.820296458332</v>
      </c>
      <c r="G18583" s="1">
        <v>45837.824243368057</v>
      </c>
      <c r="H18583">
        <v>2.72</v>
      </c>
      <c r="I18583">
        <v>5</v>
      </c>
      <c r="J18583">
        <v>10.78</v>
      </c>
      <c r="K18583">
        <v>2.1</v>
      </c>
      <c r="L18583" t="s">
        <v>36</v>
      </c>
      <c r="M18583" t="s">
        <v>37</v>
      </c>
      <c r="N18583">
        <v>3.5</v>
      </c>
      <c r="O18583">
        <v>3.9014694607451599</v>
      </c>
      <c r="P18583" s="1">
        <v>45837.820296458332</v>
      </c>
      <c r="Q18583" t="str">
        <f>FLOOR(rides[[#This Row],[customer_rating]],1) &amp; "-" &amp; CEILING(rides[[#This Row],[customer_rating]],1)</f>
        <v>3-4</v>
      </c>
      <c r="R18583">
        <f>HOUR(rides[[#This Row],[pickup_datetime]])</f>
        <v>19</v>
      </c>
    </row>
    <row r="18584" spans="1:18" x14ac:dyDescent="0.25">
      <c r="A18584">
        <v>18583</v>
      </c>
      <c r="B18584">
        <v>91</v>
      </c>
      <c r="C18584">
        <v>1020</v>
      </c>
      <c r="D18584">
        <v>9</v>
      </c>
      <c r="E18584">
        <v>8</v>
      </c>
      <c r="F18584" s="1">
        <v>45837.305713125003</v>
      </c>
      <c r="G18584" s="1">
        <v>45837.316750682869</v>
      </c>
      <c r="H18584">
        <v>5.53</v>
      </c>
      <c r="I18584">
        <v>15</v>
      </c>
      <c r="J18584">
        <v>13.18</v>
      </c>
      <c r="K18584">
        <v>2.17</v>
      </c>
      <c r="L18584" t="s">
        <v>39</v>
      </c>
      <c r="M18584" t="s">
        <v>37</v>
      </c>
      <c r="N18584">
        <v>3.7</v>
      </c>
      <c r="O18584">
        <v>3.2059264429271068</v>
      </c>
      <c r="P18584" s="1">
        <v>45837.305713125003</v>
      </c>
      <c r="Q18584" t="str">
        <f>FLOOR(rides[[#This Row],[customer_rating]],1) &amp; "-" &amp; CEILING(rides[[#This Row],[customer_rating]],1)</f>
        <v>3-4</v>
      </c>
      <c r="R18584">
        <f>HOUR(rides[[#This Row],[pickup_datetime]])</f>
        <v>7</v>
      </c>
    </row>
    <row r="18585" spans="1:18" x14ac:dyDescent="0.25">
      <c r="A18585">
        <v>18584</v>
      </c>
      <c r="B18585">
        <v>72</v>
      </c>
      <c r="C18585">
        <v>4667</v>
      </c>
      <c r="D18585">
        <v>7</v>
      </c>
      <c r="E18585">
        <v>12</v>
      </c>
      <c r="F18585" s="1">
        <v>45837.255713125</v>
      </c>
      <c r="G18585" s="1">
        <v>45837.261954004629</v>
      </c>
      <c r="H18585">
        <v>4.42</v>
      </c>
      <c r="I18585">
        <v>8</v>
      </c>
      <c r="J18585">
        <v>8.81</v>
      </c>
      <c r="K18585">
        <v>1.39</v>
      </c>
      <c r="L18585" t="s">
        <v>39</v>
      </c>
      <c r="M18585" t="s">
        <v>37</v>
      </c>
      <c r="N18585">
        <v>4</v>
      </c>
      <c r="O18585">
        <v>3.9022751563448539</v>
      </c>
      <c r="P18585" s="1">
        <v>45837.255713125</v>
      </c>
      <c r="Q18585" t="str">
        <f>FLOOR(rides[[#This Row],[customer_rating]],1) &amp; "-" &amp; CEILING(rides[[#This Row],[customer_rating]],1)</f>
        <v>4-4</v>
      </c>
      <c r="R18585">
        <f>HOUR(rides[[#This Row],[pickup_datetime]])</f>
        <v>6</v>
      </c>
    </row>
    <row r="18586" spans="1:18" x14ac:dyDescent="0.25">
      <c r="A18586">
        <v>18585</v>
      </c>
      <c r="B18586">
        <v>78</v>
      </c>
      <c r="C18586">
        <v>3494</v>
      </c>
      <c r="D18586">
        <v>5</v>
      </c>
      <c r="E18586">
        <v>10</v>
      </c>
      <c r="F18586" s="1">
        <v>45837.39460201389</v>
      </c>
      <c r="G18586" s="1">
        <v>45837.408617048612</v>
      </c>
      <c r="H18586">
        <v>11.44</v>
      </c>
      <c r="I18586">
        <v>20</v>
      </c>
      <c r="J18586">
        <v>31.31</v>
      </c>
      <c r="K18586">
        <v>0</v>
      </c>
      <c r="L18586" t="s">
        <v>39</v>
      </c>
      <c r="M18586" t="s">
        <v>37</v>
      </c>
      <c r="N18586">
        <v>4.9000000000000004</v>
      </c>
      <c r="O18586">
        <v>5</v>
      </c>
      <c r="P18586" s="1">
        <v>45837.39460201389</v>
      </c>
      <c r="Q18586" t="str">
        <f>FLOOR(rides[[#This Row],[customer_rating]],1) &amp; "-" &amp; CEILING(rides[[#This Row],[customer_rating]],1)</f>
        <v>4-5</v>
      </c>
      <c r="R18586">
        <f>HOUR(rides[[#This Row],[pickup_datetime]])</f>
        <v>9</v>
      </c>
    </row>
    <row r="18587" spans="1:18" x14ac:dyDescent="0.25">
      <c r="A18587">
        <v>18586</v>
      </c>
      <c r="B18587">
        <v>86</v>
      </c>
      <c r="C18587">
        <v>1893</v>
      </c>
      <c r="D18587">
        <v>3</v>
      </c>
      <c r="E18587">
        <v>7</v>
      </c>
      <c r="F18587" s="1">
        <v>45837.525852013889</v>
      </c>
      <c r="G18587" s="1">
        <v>45837.527907951386</v>
      </c>
      <c r="H18587">
        <v>1</v>
      </c>
      <c r="I18587">
        <v>2</v>
      </c>
      <c r="J18587">
        <v>6.6</v>
      </c>
      <c r="K18587">
        <v>0.96</v>
      </c>
      <c r="L18587" t="s">
        <v>39</v>
      </c>
      <c r="M18587" t="s">
        <v>37</v>
      </c>
      <c r="N18587">
        <v>3.1</v>
      </c>
      <c r="O18587">
        <v>2.8118254559382665</v>
      </c>
      <c r="P18587" s="1">
        <v>45837.525852013889</v>
      </c>
      <c r="Q18587" t="str">
        <f>FLOOR(rides[[#This Row],[customer_rating]],1) &amp; "-" &amp; CEILING(rides[[#This Row],[customer_rating]],1)</f>
        <v>3-4</v>
      </c>
      <c r="R18587">
        <f>HOUR(rides[[#This Row],[pickup_datetime]])</f>
        <v>12</v>
      </c>
    </row>
    <row r="18588" spans="1:18" x14ac:dyDescent="0.25">
      <c r="A18588">
        <v>18587</v>
      </c>
      <c r="B18588">
        <v>69</v>
      </c>
      <c r="C18588">
        <v>952</v>
      </c>
      <c r="D18588">
        <v>4</v>
      </c>
      <c r="E18588">
        <v>6</v>
      </c>
      <c r="F18588" s="1">
        <v>45837.406407569448</v>
      </c>
      <c r="G18588" s="1">
        <v>45837.42781734954</v>
      </c>
      <c r="H18588">
        <v>12.7</v>
      </c>
      <c r="I18588">
        <v>30</v>
      </c>
      <c r="J18588">
        <v>54.37</v>
      </c>
      <c r="K18588">
        <v>0</v>
      </c>
      <c r="L18588" t="s">
        <v>38</v>
      </c>
      <c r="M18588" t="s">
        <v>37</v>
      </c>
      <c r="N18588">
        <v>4.9000000000000004</v>
      </c>
      <c r="O18588">
        <v>4.9185618818614527</v>
      </c>
      <c r="P18588" s="1">
        <v>45837.406407569448</v>
      </c>
      <c r="Q18588" t="str">
        <f>FLOOR(rides[[#This Row],[customer_rating]],1) &amp; "-" &amp; CEILING(rides[[#This Row],[customer_rating]],1)</f>
        <v>4-5</v>
      </c>
      <c r="R18588">
        <f>HOUR(rides[[#This Row],[pickup_datetime]])</f>
        <v>9</v>
      </c>
    </row>
    <row r="18589" spans="1:18" x14ac:dyDescent="0.25">
      <c r="A18589">
        <v>18588</v>
      </c>
      <c r="B18589">
        <v>19</v>
      </c>
      <c r="C18589">
        <v>2589</v>
      </c>
      <c r="D18589">
        <v>1</v>
      </c>
      <c r="E18589">
        <v>9</v>
      </c>
      <c r="F18589" s="1">
        <v>45837.291824236112</v>
      </c>
      <c r="G18589" s="1">
        <v>45837.296224421298</v>
      </c>
      <c r="H18589">
        <v>2.69</v>
      </c>
      <c r="I18589">
        <v>6</v>
      </c>
      <c r="J18589">
        <v>9.64</v>
      </c>
      <c r="K18589">
        <v>1.6</v>
      </c>
      <c r="L18589" t="s">
        <v>38</v>
      </c>
      <c r="M18589" t="s">
        <v>37</v>
      </c>
      <c r="N18589">
        <v>3.5</v>
      </c>
      <c r="O18589">
        <v>3.4478706211335726</v>
      </c>
      <c r="P18589" s="1">
        <v>45837.291824236112</v>
      </c>
      <c r="Q18589" t="str">
        <f>FLOOR(rides[[#This Row],[customer_rating]],1) &amp; "-" &amp; CEILING(rides[[#This Row],[customer_rating]],1)</f>
        <v>3-4</v>
      </c>
      <c r="R18589">
        <f>HOUR(rides[[#This Row],[pickup_datetime]])</f>
        <v>7</v>
      </c>
    </row>
    <row r="18590" spans="1:18" x14ac:dyDescent="0.25">
      <c r="A18590">
        <v>18589</v>
      </c>
      <c r="B18590">
        <v>44</v>
      </c>
      <c r="C18590">
        <v>601</v>
      </c>
      <c r="D18590">
        <v>10</v>
      </c>
      <c r="E18590">
        <v>1</v>
      </c>
      <c r="F18590" s="1">
        <v>45837.814046458334</v>
      </c>
      <c r="G18590" s="1">
        <v>45837.821443680557</v>
      </c>
      <c r="H18590">
        <v>3.89</v>
      </c>
      <c r="I18590">
        <v>10</v>
      </c>
      <c r="J18590">
        <v>12.55</v>
      </c>
      <c r="K18590">
        <v>2.12</v>
      </c>
      <c r="L18590" t="s">
        <v>36</v>
      </c>
      <c r="M18590" t="s">
        <v>37</v>
      </c>
      <c r="N18590">
        <v>4</v>
      </c>
      <c r="O18590">
        <v>4.3192169318970475</v>
      </c>
      <c r="P18590" s="1">
        <v>45837.814046458334</v>
      </c>
      <c r="Q18590" t="str">
        <f>FLOOR(rides[[#This Row],[customer_rating]],1) &amp; "-" &amp; CEILING(rides[[#This Row],[customer_rating]],1)</f>
        <v>4-4</v>
      </c>
      <c r="R18590">
        <f>HOUR(rides[[#This Row],[pickup_datetime]])</f>
        <v>19</v>
      </c>
    </row>
    <row r="18591" spans="1:18" x14ac:dyDescent="0.25">
      <c r="A18591">
        <v>18590</v>
      </c>
      <c r="B18591">
        <v>10</v>
      </c>
      <c r="C18591">
        <v>1655</v>
      </c>
      <c r="D18591">
        <v>5</v>
      </c>
      <c r="E18591">
        <v>8</v>
      </c>
      <c r="F18591" s="1">
        <v>45837.326546458331</v>
      </c>
      <c r="G18591" s="1">
        <v>45837.344936921298</v>
      </c>
      <c r="H18591">
        <v>11.26</v>
      </c>
      <c r="I18591">
        <v>26</v>
      </c>
      <c r="J18591">
        <v>43.22</v>
      </c>
      <c r="K18591">
        <v>4.45</v>
      </c>
      <c r="L18591" t="s">
        <v>36</v>
      </c>
      <c r="M18591" t="s">
        <v>37</v>
      </c>
      <c r="N18591">
        <v>5.3</v>
      </c>
      <c r="O18591">
        <v>4.8294917703119093</v>
      </c>
      <c r="P18591" s="1">
        <v>45837.326546458331</v>
      </c>
      <c r="Q18591" t="str">
        <f>FLOOR(rides[[#This Row],[customer_rating]],1) &amp; "-" &amp; CEILING(rides[[#This Row],[customer_rating]],1)</f>
        <v>5-6</v>
      </c>
      <c r="R18591">
        <f>HOUR(rides[[#This Row],[pickup_datetime]])</f>
        <v>7</v>
      </c>
    </row>
    <row r="18592" spans="1:18" x14ac:dyDescent="0.25">
      <c r="A18592">
        <v>18591</v>
      </c>
      <c r="B18592">
        <v>97</v>
      </c>
      <c r="C18592">
        <v>1333</v>
      </c>
      <c r="D18592">
        <v>7</v>
      </c>
      <c r="E18592">
        <v>9</v>
      </c>
      <c r="F18592" s="1">
        <v>45837.510574236112</v>
      </c>
      <c r="G18592" s="1">
        <v>45837.51518091435</v>
      </c>
      <c r="H18592">
        <v>3.09</v>
      </c>
      <c r="I18592">
        <v>6</v>
      </c>
      <c r="J18592">
        <v>6.9</v>
      </c>
      <c r="K18592">
        <v>1.66</v>
      </c>
      <c r="L18592" t="s">
        <v>39</v>
      </c>
      <c r="M18592" t="s">
        <v>37</v>
      </c>
      <c r="N18592">
        <v>3.9</v>
      </c>
      <c r="O18592">
        <v>4.2524234686052509</v>
      </c>
      <c r="P18592" s="1">
        <v>45837.510574236112</v>
      </c>
      <c r="Q18592" t="str">
        <f>FLOOR(rides[[#This Row],[customer_rating]],1) &amp; "-" &amp; CEILING(rides[[#This Row],[customer_rating]],1)</f>
        <v>3-4</v>
      </c>
      <c r="R18592">
        <f>HOUR(rides[[#This Row],[pickup_datetime]])</f>
        <v>12</v>
      </c>
    </row>
    <row r="18593" spans="1:18" x14ac:dyDescent="0.25">
      <c r="A18593">
        <v>18592</v>
      </c>
      <c r="B18593">
        <v>45</v>
      </c>
      <c r="C18593">
        <v>183</v>
      </c>
      <c r="D18593">
        <v>1</v>
      </c>
      <c r="E18593">
        <v>8</v>
      </c>
      <c r="F18593" s="1">
        <v>45837.875157569448</v>
      </c>
      <c r="G18593" s="1">
        <v>45837.881968935188</v>
      </c>
      <c r="H18593">
        <v>3.28</v>
      </c>
      <c r="I18593">
        <v>9</v>
      </c>
      <c r="J18593">
        <v>10.93</v>
      </c>
      <c r="K18593">
        <v>2.65</v>
      </c>
      <c r="L18593" t="s">
        <v>38</v>
      </c>
      <c r="M18593" t="s">
        <v>37</v>
      </c>
      <c r="N18593">
        <v>3.7</v>
      </c>
      <c r="O18593">
        <v>3.692715306878489</v>
      </c>
      <c r="P18593" s="1">
        <v>45837.875157569448</v>
      </c>
      <c r="Q18593" t="str">
        <f>FLOOR(rides[[#This Row],[customer_rating]],1) &amp; "-" &amp; CEILING(rides[[#This Row],[customer_rating]],1)</f>
        <v>3-4</v>
      </c>
      <c r="R18593">
        <f>HOUR(rides[[#This Row],[pickup_datetime]])</f>
        <v>21</v>
      </c>
    </row>
    <row r="18594" spans="1:18" x14ac:dyDescent="0.25">
      <c r="A18594">
        <v>18593</v>
      </c>
      <c r="B18594">
        <v>63</v>
      </c>
      <c r="C18594">
        <v>3851</v>
      </c>
      <c r="D18594">
        <v>12</v>
      </c>
      <c r="E18594">
        <v>3</v>
      </c>
      <c r="F18594" s="1">
        <v>45837.389046458331</v>
      </c>
      <c r="G18594" s="1">
        <v>45837.39495415509</v>
      </c>
      <c r="H18594">
        <v>3.17</v>
      </c>
      <c r="I18594">
        <v>8</v>
      </c>
      <c r="J18594">
        <v>11.88</v>
      </c>
      <c r="K18594">
        <v>1.79</v>
      </c>
      <c r="L18594" t="s">
        <v>36</v>
      </c>
      <c r="M18594" t="s">
        <v>37</v>
      </c>
      <c r="N18594">
        <v>3.8</v>
      </c>
      <c r="O18594">
        <v>4.2868610842568522</v>
      </c>
      <c r="P18594" s="1">
        <v>45837.389046458331</v>
      </c>
      <c r="Q18594" t="str">
        <f>FLOOR(rides[[#This Row],[customer_rating]],1) &amp; "-" &amp; CEILING(rides[[#This Row],[customer_rating]],1)</f>
        <v>3-4</v>
      </c>
      <c r="R18594">
        <f>HOUR(rides[[#This Row],[pickup_datetime]])</f>
        <v>9</v>
      </c>
    </row>
    <row r="18595" spans="1:18" x14ac:dyDescent="0.25">
      <c r="A18595">
        <v>18594</v>
      </c>
      <c r="B18595">
        <v>29</v>
      </c>
      <c r="C18595">
        <v>3648</v>
      </c>
      <c r="D18595">
        <v>4</v>
      </c>
      <c r="E18595">
        <v>4</v>
      </c>
      <c r="F18595" s="1">
        <v>45837.989046458337</v>
      </c>
      <c r="G18595" s="1">
        <v>45838.005562453705</v>
      </c>
      <c r="H18595">
        <v>12.55</v>
      </c>
      <c r="I18595">
        <v>23</v>
      </c>
      <c r="J18595">
        <v>38.44</v>
      </c>
      <c r="K18595">
        <v>6.68</v>
      </c>
      <c r="L18595" t="s">
        <v>36</v>
      </c>
      <c r="M18595" t="s">
        <v>37</v>
      </c>
      <c r="N18595">
        <v>4.7</v>
      </c>
      <c r="O18595">
        <v>4.6761706802593892</v>
      </c>
      <c r="P18595" s="1">
        <v>45837.989046458337</v>
      </c>
      <c r="Q18595" t="str">
        <f>FLOOR(rides[[#This Row],[customer_rating]],1) &amp; "-" &amp; CEILING(rides[[#This Row],[customer_rating]],1)</f>
        <v>4-5</v>
      </c>
      <c r="R18595">
        <f>HOUR(rides[[#This Row],[pickup_datetime]])</f>
        <v>23</v>
      </c>
    </row>
    <row r="18596" spans="1:18" x14ac:dyDescent="0.25">
      <c r="A18596">
        <v>18595</v>
      </c>
      <c r="B18596">
        <v>7</v>
      </c>
      <c r="C18596">
        <v>3203</v>
      </c>
      <c r="D18596">
        <v>5</v>
      </c>
      <c r="E18596">
        <v>9</v>
      </c>
      <c r="F18596" s="1">
        <v>45837.800157569443</v>
      </c>
      <c r="G18596" s="1">
        <v>45837.813245983794</v>
      </c>
      <c r="H18596">
        <v>7.56</v>
      </c>
      <c r="I18596">
        <v>18</v>
      </c>
      <c r="J18596">
        <v>22.07</v>
      </c>
      <c r="K18596">
        <v>4.5</v>
      </c>
      <c r="L18596" t="s">
        <v>38</v>
      </c>
      <c r="M18596" t="s">
        <v>37</v>
      </c>
      <c r="N18596">
        <v>4.3</v>
      </c>
      <c r="O18596">
        <v>4.6759837653894989</v>
      </c>
      <c r="P18596" s="1">
        <v>45837.800157569443</v>
      </c>
      <c r="Q18596" t="str">
        <f>FLOOR(rides[[#This Row],[customer_rating]],1) &amp; "-" &amp; CEILING(rides[[#This Row],[customer_rating]],1)</f>
        <v>4-5</v>
      </c>
      <c r="R18596">
        <f>HOUR(rides[[#This Row],[pickup_datetime]])</f>
        <v>19</v>
      </c>
    </row>
    <row r="18597" spans="1:18" x14ac:dyDescent="0.25">
      <c r="A18597">
        <v>18596</v>
      </c>
      <c r="B18597">
        <v>78</v>
      </c>
      <c r="C18597">
        <v>1512</v>
      </c>
      <c r="D18597">
        <v>8</v>
      </c>
      <c r="E18597">
        <v>11</v>
      </c>
      <c r="F18597" s="1">
        <v>45837.734879791664</v>
      </c>
      <c r="G18597" s="1">
        <v>45837.739595451392</v>
      </c>
      <c r="H18597">
        <v>2.33</v>
      </c>
      <c r="I18597">
        <v>6</v>
      </c>
      <c r="J18597">
        <v>11.39</v>
      </c>
      <c r="K18597">
        <v>2.65</v>
      </c>
      <c r="L18597" t="s">
        <v>38</v>
      </c>
      <c r="M18597" t="s">
        <v>37</v>
      </c>
      <c r="N18597">
        <v>4.4000000000000004</v>
      </c>
      <c r="O18597">
        <v>4.6104033890344178</v>
      </c>
      <c r="P18597" s="1">
        <v>45837.734879791664</v>
      </c>
      <c r="Q18597" t="str">
        <f>FLOOR(rides[[#This Row],[customer_rating]],1) &amp; "-" &amp; CEILING(rides[[#This Row],[customer_rating]],1)</f>
        <v>4-5</v>
      </c>
      <c r="R18597">
        <f>HOUR(rides[[#This Row],[pickup_datetime]])</f>
        <v>17</v>
      </c>
    </row>
    <row r="18598" spans="1:18" x14ac:dyDescent="0.25">
      <c r="A18598">
        <v>18597</v>
      </c>
      <c r="B18598">
        <v>35</v>
      </c>
      <c r="C18598">
        <v>1215</v>
      </c>
      <c r="D18598">
        <v>12</v>
      </c>
      <c r="E18598">
        <v>1</v>
      </c>
      <c r="F18598" s="1">
        <v>45837.267518680557</v>
      </c>
      <c r="G18598" s="1">
        <v>45837.272584166669</v>
      </c>
      <c r="H18598">
        <v>3.51</v>
      </c>
      <c r="I18598">
        <v>7</v>
      </c>
      <c r="J18598">
        <v>12.71</v>
      </c>
      <c r="K18598">
        <v>1.72</v>
      </c>
      <c r="L18598" t="s">
        <v>36</v>
      </c>
      <c r="M18598" t="s">
        <v>37</v>
      </c>
      <c r="N18598">
        <v>4.5</v>
      </c>
      <c r="O18598">
        <v>4.3973572979180959</v>
      </c>
      <c r="P18598" s="1">
        <v>45837.267518680557</v>
      </c>
      <c r="Q18598" t="str">
        <f>FLOOR(rides[[#This Row],[customer_rating]],1) &amp; "-" &amp; CEILING(rides[[#This Row],[customer_rating]],1)</f>
        <v>4-5</v>
      </c>
      <c r="R18598">
        <f>HOUR(rides[[#This Row],[pickup_datetime]])</f>
        <v>6</v>
      </c>
    </row>
    <row r="18599" spans="1:18" x14ac:dyDescent="0.25">
      <c r="A18599">
        <v>18598</v>
      </c>
      <c r="B18599">
        <v>3</v>
      </c>
      <c r="C18599">
        <v>3899</v>
      </c>
      <c r="D18599">
        <v>9</v>
      </c>
      <c r="E18599">
        <v>4</v>
      </c>
      <c r="F18599" s="1">
        <v>45837.309879791668</v>
      </c>
      <c r="G18599" s="1">
        <v>45837.311709849535</v>
      </c>
      <c r="H18599">
        <v>1</v>
      </c>
      <c r="I18599">
        <v>2</v>
      </c>
      <c r="J18599">
        <v>4.9400000000000004</v>
      </c>
      <c r="K18599">
        <v>1.07</v>
      </c>
      <c r="L18599" t="s">
        <v>36</v>
      </c>
      <c r="M18599" t="s">
        <v>37</v>
      </c>
      <c r="N18599">
        <v>3.7</v>
      </c>
      <c r="O18599">
        <v>3.5680674207761296</v>
      </c>
      <c r="P18599" s="1">
        <v>45837.309879791668</v>
      </c>
      <c r="Q18599" t="str">
        <f>FLOOR(rides[[#This Row],[customer_rating]],1) &amp; "-" &amp; CEILING(rides[[#This Row],[customer_rating]],1)</f>
        <v>3-4</v>
      </c>
      <c r="R18599">
        <f>HOUR(rides[[#This Row],[pickup_datetime]])</f>
        <v>7</v>
      </c>
    </row>
    <row r="18600" spans="1:18" x14ac:dyDescent="0.25">
      <c r="A18600">
        <v>18599</v>
      </c>
      <c r="B18600">
        <v>39</v>
      </c>
      <c r="C18600">
        <v>4679</v>
      </c>
      <c r="D18600">
        <v>6</v>
      </c>
      <c r="E18600">
        <v>5</v>
      </c>
      <c r="F18600" s="1">
        <v>45837.722379791667</v>
      </c>
      <c r="G18600" s="1">
        <v>45837.743771863425</v>
      </c>
      <c r="H18600">
        <v>14.75</v>
      </c>
      <c r="I18600">
        <v>30</v>
      </c>
      <c r="J18600">
        <v>39.19</v>
      </c>
      <c r="K18600">
        <v>8.19</v>
      </c>
      <c r="L18600" t="s">
        <v>39</v>
      </c>
      <c r="M18600" t="s">
        <v>37</v>
      </c>
      <c r="N18600">
        <v>5.4</v>
      </c>
      <c r="O18600">
        <v>5</v>
      </c>
      <c r="P18600" s="1">
        <v>45837.722379791667</v>
      </c>
      <c r="Q18600" t="str">
        <f>FLOOR(rides[[#This Row],[customer_rating]],1) &amp; "-" &amp; CEILING(rides[[#This Row],[customer_rating]],1)</f>
        <v>5-6</v>
      </c>
      <c r="R18600">
        <f>HOUR(rides[[#This Row],[pickup_datetime]])</f>
        <v>17</v>
      </c>
    </row>
    <row r="18601" spans="1:18" x14ac:dyDescent="0.25">
      <c r="A18601">
        <v>18600</v>
      </c>
      <c r="B18601">
        <v>24</v>
      </c>
      <c r="C18601">
        <v>3632</v>
      </c>
      <c r="D18601">
        <v>8</v>
      </c>
      <c r="E18601">
        <v>5</v>
      </c>
      <c r="F18601" s="1">
        <v>45837.452240902778</v>
      </c>
      <c r="G18601" s="1">
        <v>45837.455646099537</v>
      </c>
      <c r="H18601">
        <v>1.66</v>
      </c>
      <c r="I18601">
        <v>4</v>
      </c>
      <c r="J18601">
        <v>6.8</v>
      </c>
      <c r="K18601">
        <v>0</v>
      </c>
      <c r="L18601" t="s">
        <v>39</v>
      </c>
      <c r="M18601" t="s">
        <v>37</v>
      </c>
      <c r="N18601">
        <v>3.5</v>
      </c>
      <c r="O18601">
        <v>3.4726039997243281</v>
      </c>
      <c r="P18601" s="1">
        <v>45837.452240902778</v>
      </c>
      <c r="Q18601" t="str">
        <f>FLOOR(rides[[#This Row],[customer_rating]],1) &amp; "-" &amp; CEILING(rides[[#This Row],[customer_rating]],1)</f>
        <v>3-4</v>
      </c>
      <c r="R18601">
        <f>HOUR(rides[[#This Row],[pickup_datetime]])</f>
        <v>10</v>
      </c>
    </row>
    <row r="18602" spans="1:18" x14ac:dyDescent="0.25">
      <c r="A18602">
        <v>18601</v>
      </c>
      <c r="B18602">
        <v>60</v>
      </c>
      <c r="C18602">
        <v>2713</v>
      </c>
      <c r="D18602">
        <v>6</v>
      </c>
      <c r="E18602">
        <v>8</v>
      </c>
      <c r="F18602" s="1">
        <v>45837.839046458335</v>
      </c>
      <c r="G18602" s="1">
        <v>45837.858855740742</v>
      </c>
      <c r="H18602">
        <v>12.9</v>
      </c>
      <c r="I18602">
        <v>28</v>
      </c>
      <c r="J18602">
        <v>34.770000000000003</v>
      </c>
      <c r="K18602">
        <v>4.3499999999999996</v>
      </c>
      <c r="L18602" t="s">
        <v>38</v>
      </c>
      <c r="M18602" t="s">
        <v>37</v>
      </c>
      <c r="N18602">
        <v>4.5</v>
      </c>
      <c r="O18602">
        <v>4.1309099492408778</v>
      </c>
      <c r="P18602" s="1">
        <v>45837.839046458335</v>
      </c>
      <c r="Q18602" t="str">
        <f>FLOOR(rides[[#This Row],[customer_rating]],1) &amp; "-" &amp; CEILING(rides[[#This Row],[customer_rating]],1)</f>
        <v>4-5</v>
      </c>
      <c r="R18602">
        <f>HOUR(rides[[#This Row],[pickup_datetime]])</f>
        <v>20</v>
      </c>
    </row>
    <row r="18603" spans="1:18" x14ac:dyDescent="0.25">
      <c r="A18603">
        <v>18602</v>
      </c>
      <c r="B18603">
        <v>1</v>
      </c>
      <c r="C18603">
        <v>1160</v>
      </c>
      <c r="D18603">
        <v>1</v>
      </c>
      <c r="E18603">
        <v>3</v>
      </c>
      <c r="F18603" s="1">
        <v>45837.834185347223</v>
      </c>
      <c r="G18603" s="1">
        <v>45837.840157511571</v>
      </c>
      <c r="H18603">
        <v>3.24</v>
      </c>
      <c r="I18603">
        <v>8</v>
      </c>
      <c r="J18603">
        <v>10.85</v>
      </c>
      <c r="K18603">
        <v>0</v>
      </c>
      <c r="L18603" t="s">
        <v>36</v>
      </c>
      <c r="M18603" t="s">
        <v>37</v>
      </c>
      <c r="N18603">
        <v>4.4000000000000004</v>
      </c>
      <c r="O18603">
        <v>4.8631650426337858</v>
      </c>
      <c r="P18603" s="1">
        <v>45837.834185347223</v>
      </c>
      <c r="Q18603" t="str">
        <f>FLOOR(rides[[#This Row],[customer_rating]],1) &amp; "-" &amp; CEILING(rides[[#This Row],[customer_rating]],1)</f>
        <v>4-5</v>
      </c>
      <c r="R18603">
        <f>HOUR(rides[[#This Row],[pickup_datetime]])</f>
        <v>20</v>
      </c>
    </row>
    <row r="18604" spans="1:18" x14ac:dyDescent="0.25">
      <c r="A18604">
        <v>18603</v>
      </c>
      <c r="B18604">
        <v>25</v>
      </c>
      <c r="C18604">
        <v>2198</v>
      </c>
      <c r="D18604">
        <v>5</v>
      </c>
      <c r="E18604">
        <v>12</v>
      </c>
      <c r="F18604" s="1">
        <v>45837.757796458332</v>
      </c>
      <c r="G18604" s="1">
        <v>45837.777347743053</v>
      </c>
      <c r="H18604">
        <v>12.73</v>
      </c>
      <c r="I18604">
        <v>28</v>
      </c>
      <c r="J18604">
        <v>48.13</v>
      </c>
      <c r="K18604">
        <v>11.02</v>
      </c>
      <c r="L18604" t="s">
        <v>36</v>
      </c>
      <c r="M18604" t="s">
        <v>37</v>
      </c>
      <c r="N18604">
        <v>4.5</v>
      </c>
      <c r="O18604">
        <v>4.777014110085771</v>
      </c>
      <c r="P18604" s="1">
        <v>45837.757796458332</v>
      </c>
      <c r="Q18604" t="str">
        <f>FLOOR(rides[[#This Row],[customer_rating]],1) &amp; "-" &amp; CEILING(rides[[#This Row],[customer_rating]],1)</f>
        <v>4-5</v>
      </c>
      <c r="R18604">
        <f>HOUR(rides[[#This Row],[pickup_datetime]])</f>
        <v>18</v>
      </c>
    </row>
    <row r="18605" spans="1:18" x14ac:dyDescent="0.25">
      <c r="A18605">
        <v>18604</v>
      </c>
      <c r="B18605">
        <v>52</v>
      </c>
      <c r="C18605">
        <v>2290</v>
      </c>
      <c r="D18605">
        <v>4</v>
      </c>
      <c r="E18605">
        <v>8</v>
      </c>
      <c r="F18605" s="1">
        <v>45837.090435347222</v>
      </c>
      <c r="G18605" s="1">
        <v>45837.121093391201</v>
      </c>
      <c r="H18605">
        <v>17.760000000000002</v>
      </c>
      <c r="I18605">
        <v>44</v>
      </c>
      <c r="J18605">
        <v>52.47</v>
      </c>
      <c r="K18605">
        <v>0</v>
      </c>
      <c r="L18605" t="s">
        <v>38</v>
      </c>
      <c r="M18605" t="s">
        <v>37</v>
      </c>
      <c r="N18605">
        <v>4.7</v>
      </c>
      <c r="O18605">
        <v>4.7420321194438557</v>
      </c>
      <c r="P18605" s="1">
        <v>45837.090435347222</v>
      </c>
      <c r="Q18605" t="str">
        <f>FLOOR(rides[[#This Row],[customer_rating]],1) &amp; "-" &amp; CEILING(rides[[#This Row],[customer_rating]],1)</f>
        <v>4-5</v>
      </c>
      <c r="R18605">
        <f>HOUR(rides[[#This Row],[pickup_datetime]])</f>
        <v>2</v>
      </c>
    </row>
    <row r="18606" spans="1:18" x14ac:dyDescent="0.25">
      <c r="A18606">
        <v>18605</v>
      </c>
      <c r="B18606">
        <v>86</v>
      </c>
      <c r="C18606">
        <v>3155</v>
      </c>
      <c r="D18606">
        <v>3</v>
      </c>
      <c r="E18606">
        <v>6</v>
      </c>
      <c r="F18606" s="1">
        <v>45837.86612979167</v>
      </c>
      <c r="G18606" s="1">
        <v>45837.875989409724</v>
      </c>
      <c r="H18606">
        <v>4.74</v>
      </c>
      <c r="I18606">
        <v>14</v>
      </c>
      <c r="J18606">
        <v>15.71</v>
      </c>
      <c r="K18606">
        <v>1.81</v>
      </c>
      <c r="L18606" t="s">
        <v>36</v>
      </c>
      <c r="M18606" t="s">
        <v>37</v>
      </c>
      <c r="N18606">
        <v>4.0999999999999996</v>
      </c>
      <c r="O18606">
        <v>4.3373785983460369</v>
      </c>
      <c r="P18606" s="1">
        <v>45837.86612979167</v>
      </c>
      <c r="Q18606" t="str">
        <f>FLOOR(rides[[#This Row],[customer_rating]],1) &amp; "-" &amp; CEILING(rides[[#This Row],[customer_rating]],1)</f>
        <v>4-5</v>
      </c>
      <c r="R18606">
        <f>HOUR(rides[[#This Row],[pickup_datetime]])</f>
        <v>20</v>
      </c>
    </row>
    <row r="18607" spans="1:18" x14ac:dyDescent="0.25">
      <c r="A18607">
        <v>18606</v>
      </c>
      <c r="B18607">
        <v>17</v>
      </c>
      <c r="C18607">
        <v>987</v>
      </c>
      <c r="D18607">
        <v>12</v>
      </c>
      <c r="E18607">
        <v>8</v>
      </c>
      <c r="F18607" s="1">
        <v>45837.670990902778</v>
      </c>
      <c r="G18607" s="1">
        <v>45837.674531076387</v>
      </c>
      <c r="H18607">
        <v>1.94</v>
      </c>
      <c r="I18607">
        <v>5</v>
      </c>
      <c r="J18607">
        <v>8.8800000000000008</v>
      </c>
      <c r="K18607">
        <v>1.1000000000000001</v>
      </c>
      <c r="L18607" t="s">
        <v>38</v>
      </c>
      <c r="M18607" t="s">
        <v>37</v>
      </c>
      <c r="N18607">
        <v>4.7</v>
      </c>
      <c r="O18607">
        <v>5</v>
      </c>
      <c r="P18607" s="1">
        <v>45837.670990902778</v>
      </c>
      <c r="Q18607" t="str">
        <f>FLOOR(rides[[#This Row],[customer_rating]],1) &amp; "-" &amp; CEILING(rides[[#This Row],[customer_rating]],1)</f>
        <v>4-5</v>
      </c>
      <c r="R18607">
        <f>HOUR(rides[[#This Row],[pickup_datetime]])</f>
        <v>16</v>
      </c>
    </row>
    <row r="18608" spans="1:18" x14ac:dyDescent="0.25">
      <c r="A18608">
        <v>18607</v>
      </c>
      <c r="B18608">
        <v>38</v>
      </c>
      <c r="C18608">
        <v>971</v>
      </c>
      <c r="D18608">
        <v>2</v>
      </c>
      <c r="E18608">
        <v>9</v>
      </c>
      <c r="F18608" s="1">
        <v>45837.605018680559</v>
      </c>
      <c r="G18608" s="1">
        <v>45837.61136609954</v>
      </c>
      <c r="H18608">
        <v>3.88</v>
      </c>
      <c r="I18608">
        <v>9</v>
      </c>
      <c r="J18608">
        <v>14.5</v>
      </c>
      <c r="K18608">
        <v>0</v>
      </c>
      <c r="L18608" t="s">
        <v>36</v>
      </c>
      <c r="M18608" t="s">
        <v>37</v>
      </c>
      <c r="N18608">
        <v>3.6</v>
      </c>
      <c r="O18608">
        <v>3.623787607226169</v>
      </c>
      <c r="P18608" s="1">
        <v>45837.605018680559</v>
      </c>
      <c r="Q18608" t="str">
        <f>FLOOR(rides[[#This Row],[customer_rating]],1) &amp; "-" &amp; CEILING(rides[[#This Row],[customer_rating]],1)</f>
        <v>3-4</v>
      </c>
      <c r="R18608">
        <f>HOUR(rides[[#This Row],[pickup_datetime]])</f>
        <v>14</v>
      </c>
    </row>
    <row r="18609" spans="1:18" x14ac:dyDescent="0.25">
      <c r="A18609">
        <v>18608</v>
      </c>
      <c r="B18609">
        <v>1</v>
      </c>
      <c r="C18609">
        <v>3416</v>
      </c>
      <c r="D18609">
        <v>1</v>
      </c>
      <c r="E18609">
        <v>5</v>
      </c>
      <c r="F18609" s="1">
        <v>45837.353629791665</v>
      </c>
      <c r="G18609" s="1">
        <v>45837.359471770833</v>
      </c>
      <c r="H18609">
        <v>3.58</v>
      </c>
      <c r="I18609">
        <v>8</v>
      </c>
      <c r="J18609">
        <v>16.22</v>
      </c>
      <c r="K18609">
        <v>0</v>
      </c>
      <c r="L18609" t="s">
        <v>38</v>
      </c>
      <c r="M18609" t="s">
        <v>37</v>
      </c>
      <c r="N18609">
        <v>5.0999999999999996</v>
      </c>
      <c r="O18609">
        <v>4.984128275039228</v>
      </c>
      <c r="P18609" s="1">
        <v>45837.353629791665</v>
      </c>
      <c r="Q18609" t="str">
        <f>FLOOR(rides[[#This Row],[customer_rating]],1) &amp; "-" &amp; CEILING(rides[[#This Row],[customer_rating]],1)</f>
        <v>5-6</v>
      </c>
      <c r="R18609">
        <f>HOUR(rides[[#This Row],[pickup_datetime]])</f>
        <v>8</v>
      </c>
    </row>
    <row r="18610" spans="1:18" x14ac:dyDescent="0.25">
      <c r="A18610">
        <v>18609</v>
      </c>
      <c r="B18610">
        <v>46</v>
      </c>
      <c r="C18610">
        <v>1915</v>
      </c>
      <c r="D18610">
        <v>9</v>
      </c>
      <c r="E18610">
        <v>3</v>
      </c>
      <c r="F18610" s="1">
        <v>45837.405018680554</v>
      </c>
      <c r="G18610" s="1">
        <v>45837.408964907409</v>
      </c>
      <c r="H18610">
        <v>2.34</v>
      </c>
      <c r="I18610">
        <v>5</v>
      </c>
      <c r="J18610">
        <v>10.33</v>
      </c>
      <c r="K18610">
        <v>1.9</v>
      </c>
      <c r="L18610" t="s">
        <v>39</v>
      </c>
      <c r="M18610" t="s">
        <v>37</v>
      </c>
      <c r="N18610">
        <v>4.5999999999999996</v>
      </c>
      <c r="O18610">
        <v>4.6247567834362915</v>
      </c>
      <c r="P18610" s="1">
        <v>45837.405018680554</v>
      </c>
      <c r="Q18610" t="str">
        <f>FLOOR(rides[[#This Row],[customer_rating]],1) &amp; "-" &amp; CEILING(rides[[#This Row],[customer_rating]],1)</f>
        <v>4-5</v>
      </c>
      <c r="R18610">
        <f>HOUR(rides[[#This Row],[pickup_datetime]])</f>
        <v>9</v>
      </c>
    </row>
    <row r="18611" spans="1:18" x14ac:dyDescent="0.25">
      <c r="A18611">
        <v>18610</v>
      </c>
      <c r="B18611">
        <v>30</v>
      </c>
      <c r="C18611">
        <v>4350</v>
      </c>
      <c r="D18611">
        <v>1</v>
      </c>
      <c r="E18611">
        <v>9</v>
      </c>
      <c r="F18611" s="1">
        <v>45837.286268680553</v>
      </c>
      <c r="G18611" s="1">
        <v>45837.293368668979</v>
      </c>
      <c r="H18611">
        <v>3.48</v>
      </c>
      <c r="I18611">
        <v>10</v>
      </c>
      <c r="J18611">
        <v>11.37</v>
      </c>
      <c r="K18611">
        <v>0</v>
      </c>
      <c r="L18611" t="s">
        <v>39</v>
      </c>
      <c r="M18611" t="s">
        <v>37</v>
      </c>
      <c r="N18611">
        <v>4.3</v>
      </c>
      <c r="O18611">
        <v>4.3740335580085796</v>
      </c>
      <c r="P18611" s="1">
        <v>45837.286268680553</v>
      </c>
      <c r="Q18611" t="str">
        <f>FLOOR(rides[[#This Row],[customer_rating]],1) &amp; "-" &amp; CEILING(rides[[#This Row],[customer_rating]],1)</f>
        <v>4-5</v>
      </c>
      <c r="R18611">
        <f>HOUR(rides[[#This Row],[pickup_datetime]])</f>
        <v>6</v>
      </c>
    </row>
    <row r="18612" spans="1:18" x14ac:dyDescent="0.25">
      <c r="A18612">
        <v>18611</v>
      </c>
      <c r="B18612">
        <v>44</v>
      </c>
      <c r="C18612">
        <v>4295</v>
      </c>
      <c r="D18612">
        <v>4</v>
      </c>
      <c r="E18612">
        <v>7</v>
      </c>
      <c r="F18612" s="1">
        <v>45837.760574236112</v>
      </c>
      <c r="G18612" s="1">
        <v>45837.768742453707</v>
      </c>
      <c r="H18612">
        <v>6.5</v>
      </c>
      <c r="I18612">
        <v>11</v>
      </c>
      <c r="J18612">
        <v>31</v>
      </c>
      <c r="K18612">
        <v>4.41</v>
      </c>
      <c r="L18612" t="s">
        <v>38</v>
      </c>
      <c r="M18612" t="s">
        <v>37</v>
      </c>
      <c r="N18612">
        <v>4.4000000000000004</v>
      </c>
      <c r="O18612">
        <v>4.4891011495641786</v>
      </c>
      <c r="P18612" s="1">
        <v>45837.760574236112</v>
      </c>
      <c r="Q18612" t="str">
        <f>FLOOR(rides[[#This Row],[customer_rating]],1) &amp; "-" &amp; CEILING(rides[[#This Row],[customer_rating]],1)</f>
        <v>4-5</v>
      </c>
      <c r="R18612">
        <f>HOUR(rides[[#This Row],[pickup_datetime]])</f>
        <v>18</v>
      </c>
    </row>
    <row r="18613" spans="1:18" x14ac:dyDescent="0.25">
      <c r="A18613">
        <v>18612</v>
      </c>
      <c r="B18613">
        <v>45</v>
      </c>
      <c r="C18613">
        <v>1294</v>
      </c>
      <c r="D18613">
        <v>2</v>
      </c>
      <c r="E18613">
        <v>7</v>
      </c>
      <c r="F18613" s="1">
        <v>45837.793907569445</v>
      </c>
      <c r="G18613" s="1">
        <v>45837.798218460652</v>
      </c>
      <c r="H18613">
        <v>2.81</v>
      </c>
      <c r="I18613">
        <v>6</v>
      </c>
      <c r="J18613">
        <v>16.41</v>
      </c>
      <c r="K18613">
        <v>1.72</v>
      </c>
      <c r="L18613" t="s">
        <v>36</v>
      </c>
      <c r="M18613" t="s">
        <v>37</v>
      </c>
      <c r="N18613">
        <v>3.5</v>
      </c>
      <c r="O18613">
        <v>3.6898670777858533</v>
      </c>
      <c r="P18613" s="1">
        <v>45837.793907569445</v>
      </c>
      <c r="Q18613" t="str">
        <f>FLOOR(rides[[#This Row],[customer_rating]],1) &amp; "-" &amp; CEILING(rides[[#This Row],[customer_rating]],1)</f>
        <v>3-4</v>
      </c>
      <c r="R18613">
        <f>HOUR(rides[[#This Row],[pickup_datetime]])</f>
        <v>19</v>
      </c>
    </row>
    <row r="18614" spans="1:18" x14ac:dyDescent="0.25">
      <c r="A18614">
        <v>18613</v>
      </c>
      <c r="B18614">
        <v>30</v>
      </c>
      <c r="C18614">
        <v>1472</v>
      </c>
      <c r="D18614">
        <v>4</v>
      </c>
      <c r="E18614">
        <v>2</v>
      </c>
      <c r="F18614" s="1">
        <v>45837.305018680556</v>
      </c>
      <c r="G18614" s="1">
        <v>45837.322264918985</v>
      </c>
      <c r="H18614">
        <v>11.4</v>
      </c>
      <c r="I18614">
        <v>24</v>
      </c>
      <c r="J18614">
        <v>49.48</v>
      </c>
      <c r="K18614">
        <v>6.95</v>
      </c>
      <c r="L18614" t="s">
        <v>39</v>
      </c>
      <c r="M18614" t="s">
        <v>37</v>
      </c>
      <c r="N18614">
        <v>4.8</v>
      </c>
      <c r="O18614">
        <v>4.4735972972231357</v>
      </c>
      <c r="P18614" s="1">
        <v>45837.305018680556</v>
      </c>
      <c r="Q18614" t="str">
        <f>FLOOR(rides[[#This Row],[customer_rating]],1) &amp; "-" &amp; CEILING(rides[[#This Row],[customer_rating]],1)</f>
        <v>4-5</v>
      </c>
      <c r="R18614">
        <f>HOUR(rides[[#This Row],[pickup_datetime]])</f>
        <v>7</v>
      </c>
    </row>
    <row r="18615" spans="1:18" x14ac:dyDescent="0.25">
      <c r="A18615">
        <v>18614</v>
      </c>
      <c r="B18615">
        <v>48</v>
      </c>
      <c r="C18615">
        <v>2438</v>
      </c>
      <c r="D18615">
        <v>10</v>
      </c>
      <c r="E18615">
        <v>6</v>
      </c>
      <c r="F18615" s="1">
        <v>45837.813352013887</v>
      </c>
      <c r="G18615" s="1">
        <v>45837.816363148151</v>
      </c>
      <c r="H18615">
        <v>2.09</v>
      </c>
      <c r="I18615">
        <v>4</v>
      </c>
      <c r="J18615">
        <v>11.93</v>
      </c>
      <c r="K18615">
        <v>0</v>
      </c>
      <c r="L18615" t="s">
        <v>36</v>
      </c>
      <c r="M18615" t="s">
        <v>37</v>
      </c>
      <c r="N18615">
        <v>4.2</v>
      </c>
      <c r="O18615">
        <v>4.5799773788006624</v>
      </c>
      <c r="P18615" s="1">
        <v>45837.813352013887</v>
      </c>
      <c r="Q18615" t="str">
        <f>FLOOR(rides[[#This Row],[customer_rating]],1) &amp; "-" &amp; CEILING(rides[[#This Row],[customer_rating]],1)</f>
        <v>4-5</v>
      </c>
      <c r="R18615">
        <f>HOUR(rides[[#This Row],[pickup_datetime]])</f>
        <v>19</v>
      </c>
    </row>
    <row r="18616" spans="1:18" x14ac:dyDescent="0.25">
      <c r="A18616">
        <v>18615</v>
      </c>
      <c r="B18616">
        <v>77</v>
      </c>
      <c r="C18616">
        <v>295</v>
      </c>
      <c r="D18616">
        <v>4</v>
      </c>
      <c r="E18616">
        <v>10</v>
      </c>
      <c r="F18616" s="1">
        <v>45837.823074236112</v>
      </c>
      <c r="G18616" s="1">
        <v>45837.835733877313</v>
      </c>
      <c r="H18616">
        <v>10.99</v>
      </c>
      <c r="I18616">
        <v>18</v>
      </c>
      <c r="J18616">
        <v>47.95</v>
      </c>
      <c r="K18616">
        <v>10.41</v>
      </c>
      <c r="L18616" t="s">
        <v>36</v>
      </c>
      <c r="M18616" t="s">
        <v>37</v>
      </c>
      <c r="N18616">
        <v>5.0999999999999996</v>
      </c>
      <c r="O18616">
        <v>5</v>
      </c>
      <c r="P18616" s="1">
        <v>45837.823074236112</v>
      </c>
      <c r="Q18616" t="str">
        <f>FLOOR(rides[[#This Row],[customer_rating]],1) &amp; "-" &amp; CEILING(rides[[#This Row],[customer_rating]],1)</f>
        <v>5-6</v>
      </c>
      <c r="R18616">
        <f>HOUR(rides[[#This Row],[pickup_datetime]])</f>
        <v>19</v>
      </c>
    </row>
    <row r="18617" spans="1:18" x14ac:dyDescent="0.25">
      <c r="A18617">
        <v>18616</v>
      </c>
      <c r="B18617">
        <v>25</v>
      </c>
      <c r="C18617">
        <v>4025</v>
      </c>
      <c r="D18617">
        <v>10</v>
      </c>
      <c r="E18617">
        <v>6</v>
      </c>
      <c r="F18617" s="1">
        <v>45837.792518680559</v>
      </c>
      <c r="G18617" s="1">
        <v>45837.794047465279</v>
      </c>
      <c r="H18617">
        <v>1</v>
      </c>
      <c r="I18617">
        <v>2</v>
      </c>
      <c r="J18617">
        <v>8.51</v>
      </c>
      <c r="K18617">
        <v>0</v>
      </c>
      <c r="L18617" t="s">
        <v>36</v>
      </c>
      <c r="M18617" t="s">
        <v>37</v>
      </c>
      <c r="N18617">
        <v>4</v>
      </c>
      <c r="O18617">
        <v>3.7938611792340691</v>
      </c>
      <c r="P18617" s="1">
        <v>45837.792518680559</v>
      </c>
      <c r="Q18617" t="str">
        <f>FLOOR(rides[[#This Row],[customer_rating]],1) &amp; "-" &amp; CEILING(rides[[#This Row],[customer_rating]],1)</f>
        <v>4-4</v>
      </c>
      <c r="R18617">
        <f>HOUR(rides[[#This Row],[pickup_datetime]])</f>
        <v>19</v>
      </c>
    </row>
    <row r="18618" spans="1:18" x14ac:dyDescent="0.25">
      <c r="A18618">
        <v>18617</v>
      </c>
      <c r="B18618">
        <v>29</v>
      </c>
      <c r="C18618">
        <v>4294</v>
      </c>
      <c r="D18618">
        <v>6</v>
      </c>
      <c r="E18618">
        <v>4</v>
      </c>
      <c r="F18618" s="1">
        <v>45837.223074236113</v>
      </c>
      <c r="G18618" s="1">
        <v>45837.239281481481</v>
      </c>
      <c r="H18618">
        <v>12.76</v>
      </c>
      <c r="I18618">
        <v>23</v>
      </c>
      <c r="J18618">
        <v>34.450000000000003</v>
      </c>
      <c r="K18618">
        <v>8.0299999999999994</v>
      </c>
      <c r="L18618" t="s">
        <v>39</v>
      </c>
      <c r="M18618" t="s">
        <v>37</v>
      </c>
      <c r="N18618">
        <v>5.3</v>
      </c>
      <c r="O18618">
        <v>5</v>
      </c>
      <c r="P18618" s="1">
        <v>45837.223074236113</v>
      </c>
      <c r="Q18618" t="str">
        <f>FLOOR(rides[[#This Row],[customer_rating]],1) &amp; "-" &amp; CEILING(rides[[#This Row],[customer_rating]],1)</f>
        <v>5-6</v>
      </c>
      <c r="R18618">
        <f>HOUR(rides[[#This Row],[pickup_datetime]])</f>
        <v>5</v>
      </c>
    </row>
    <row r="18619" spans="1:18" x14ac:dyDescent="0.25">
      <c r="A18619">
        <v>18618</v>
      </c>
      <c r="B18619">
        <v>64</v>
      </c>
      <c r="C18619">
        <v>2446</v>
      </c>
      <c r="D18619">
        <v>9</v>
      </c>
      <c r="E18619">
        <v>1</v>
      </c>
      <c r="F18619" s="1">
        <v>45837.939740902781</v>
      </c>
      <c r="G18619" s="1">
        <v>45837.945770150465</v>
      </c>
      <c r="H18619">
        <v>3.44</v>
      </c>
      <c r="I18619">
        <v>8</v>
      </c>
      <c r="J18619">
        <v>9.3800000000000008</v>
      </c>
      <c r="K18619">
        <v>2.2000000000000002</v>
      </c>
      <c r="L18619" t="s">
        <v>36</v>
      </c>
      <c r="M18619" t="s">
        <v>37</v>
      </c>
      <c r="N18619">
        <v>4</v>
      </c>
      <c r="O18619">
        <v>4.4432256303582642</v>
      </c>
      <c r="P18619" s="1">
        <v>45837.939740902781</v>
      </c>
      <c r="Q18619" t="str">
        <f>FLOOR(rides[[#This Row],[customer_rating]],1) &amp; "-" &amp; CEILING(rides[[#This Row],[customer_rating]],1)</f>
        <v>4-4</v>
      </c>
      <c r="R18619">
        <f>HOUR(rides[[#This Row],[pickup_datetime]])</f>
        <v>22</v>
      </c>
    </row>
    <row r="18620" spans="1:18" x14ac:dyDescent="0.25">
      <c r="A18620">
        <v>18619</v>
      </c>
      <c r="B18620">
        <v>17</v>
      </c>
      <c r="C18620">
        <v>3656</v>
      </c>
      <c r="D18620">
        <v>12</v>
      </c>
      <c r="E18620">
        <v>12</v>
      </c>
      <c r="F18620" s="1">
        <v>45837.741824236109</v>
      </c>
      <c r="G18620" s="1">
        <v>45837.743862835647</v>
      </c>
      <c r="H18620">
        <v>1.19</v>
      </c>
      <c r="I18620">
        <v>2</v>
      </c>
      <c r="J18620">
        <v>7.06</v>
      </c>
      <c r="K18620">
        <v>0</v>
      </c>
      <c r="L18620" t="s">
        <v>36</v>
      </c>
      <c r="M18620" t="s">
        <v>37</v>
      </c>
      <c r="N18620">
        <v>3.8</v>
      </c>
      <c r="O18620">
        <v>4.0283642652643614</v>
      </c>
      <c r="P18620" s="1">
        <v>45837.741824236109</v>
      </c>
      <c r="Q18620" t="str">
        <f>FLOOR(rides[[#This Row],[customer_rating]],1) &amp; "-" &amp; CEILING(rides[[#This Row],[customer_rating]],1)</f>
        <v>3-4</v>
      </c>
      <c r="R18620">
        <f>HOUR(rides[[#This Row],[pickup_datetime]])</f>
        <v>17</v>
      </c>
    </row>
    <row r="18621" spans="1:18" x14ac:dyDescent="0.25">
      <c r="A18621">
        <v>18620</v>
      </c>
      <c r="B18621">
        <v>52</v>
      </c>
      <c r="C18621">
        <v>755</v>
      </c>
      <c r="D18621">
        <v>3</v>
      </c>
      <c r="E18621">
        <v>5</v>
      </c>
      <c r="F18621" s="1">
        <v>45837.375157569448</v>
      </c>
      <c r="G18621" s="1">
        <v>45837.382361238429</v>
      </c>
      <c r="H18621">
        <v>3.66</v>
      </c>
      <c r="I18621">
        <v>10</v>
      </c>
      <c r="J18621">
        <v>18.309999999999999</v>
      </c>
      <c r="K18621">
        <v>2.78</v>
      </c>
      <c r="L18621" t="s">
        <v>38</v>
      </c>
      <c r="M18621" t="s">
        <v>37</v>
      </c>
      <c r="N18621">
        <v>4.2</v>
      </c>
      <c r="O18621">
        <v>4.3350013237711345</v>
      </c>
      <c r="P18621" s="1">
        <v>45837.375157569448</v>
      </c>
      <c r="Q18621" t="str">
        <f>FLOOR(rides[[#This Row],[customer_rating]],1) &amp; "-" &amp; CEILING(rides[[#This Row],[customer_rating]],1)</f>
        <v>4-5</v>
      </c>
      <c r="R18621">
        <f>HOUR(rides[[#This Row],[pickup_datetime]])</f>
        <v>9</v>
      </c>
    </row>
    <row r="18622" spans="1:18" x14ac:dyDescent="0.25">
      <c r="A18622">
        <v>18621</v>
      </c>
      <c r="B18622">
        <v>91</v>
      </c>
      <c r="C18622">
        <v>2092</v>
      </c>
      <c r="D18622">
        <v>7</v>
      </c>
      <c r="E18622">
        <v>11</v>
      </c>
      <c r="F18622" s="1">
        <v>45837.612657569443</v>
      </c>
      <c r="G18622" s="1">
        <v>45837.614245289355</v>
      </c>
      <c r="H18622">
        <v>1.01</v>
      </c>
      <c r="I18622">
        <v>2</v>
      </c>
      <c r="J18622">
        <v>3.91</v>
      </c>
      <c r="K18622">
        <v>0.65</v>
      </c>
      <c r="L18622" t="s">
        <v>39</v>
      </c>
      <c r="M18622" t="s">
        <v>37</v>
      </c>
      <c r="N18622">
        <v>3.6</v>
      </c>
      <c r="O18622">
        <v>3.9736303088939544</v>
      </c>
      <c r="P18622" s="1">
        <v>45837.612657569443</v>
      </c>
      <c r="Q18622" t="str">
        <f>FLOOR(rides[[#This Row],[customer_rating]],1) &amp; "-" &amp; CEILING(rides[[#This Row],[customer_rating]],1)</f>
        <v>3-4</v>
      </c>
      <c r="R18622">
        <f>HOUR(rides[[#This Row],[pickup_datetime]])</f>
        <v>14</v>
      </c>
    </row>
    <row r="18623" spans="1:18" x14ac:dyDescent="0.25">
      <c r="A18623">
        <v>18622</v>
      </c>
      <c r="B18623">
        <v>100</v>
      </c>
      <c r="C18623">
        <v>100</v>
      </c>
      <c r="D18623">
        <v>3</v>
      </c>
      <c r="E18623">
        <v>11</v>
      </c>
      <c r="F18623" s="1">
        <v>45837.652935347222</v>
      </c>
      <c r="G18623" s="1">
        <v>45837.659480949071</v>
      </c>
      <c r="H18623">
        <v>3.37</v>
      </c>
      <c r="I18623">
        <v>9</v>
      </c>
      <c r="J18623">
        <v>12.37</v>
      </c>
      <c r="K18623">
        <v>2.86</v>
      </c>
      <c r="L18623" t="s">
        <v>36</v>
      </c>
      <c r="M18623" t="s">
        <v>37</v>
      </c>
      <c r="N18623">
        <v>3.5</v>
      </c>
      <c r="O18623">
        <v>3.2082394574857744</v>
      </c>
      <c r="P18623" s="1">
        <v>45837.652935347222</v>
      </c>
      <c r="Q18623" t="str">
        <f>FLOOR(rides[[#This Row],[customer_rating]],1) &amp; "-" &amp; CEILING(rides[[#This Row],[customer_rating]],1)</f>
        <v>3-4</v>
      </c>
      <c r="R18623">
        <f>HOUR(rides[[#This Row],[pickup_datetime]])</f>
        <v>15</v>
      </c>
    </row>
    <row r="18624" spans="1:18" x14ac:dyDescent="0.25">
      <c r="A18624">
        <v>18623</v>
      </c>
      <c r="B18624">
        <v>46</v>
      </c>
      <c r="C18624">
        <v>82</v>
      </c>
      <c r="D18624">
        <v>4</v>
      </c>
      <c r="E18624">
        <v>7</v>
      </c>
      <c r="F18624" s="1">
        <v>45837.090435347222</v>
      </c>
      <c r="G18624" s="1">
        <v>45837.106548067131</v>
      </c>
      <c r="H18624">
        <v>10.48</v>
      </c>
      <c r="I18624">
        <v>23</v>
      </c>
      <c r="J18624">
        <v>32.85</v>
      </c>
      <c r="K18624">
        <v>0</v>
      </c>
      <c r="L18624" t="s">
        <v>39</v>
      </c>
      <c r="M18624" t="s">
        <v>37</v>
      </c>
      <c r="N18624">
        <v>4.8</v>
      </c>
      <c r="O18624">
        <v>5</v>
      </c>
      <c r="P18624" s="1">
        <v>45837.090435347222</v>
      </c>
      <c r="Q18624" t="str">
        <f>FLOOR(rides[[#This Row],[customer_rating]],1) &amp; "-" &amp; CEILING(rides[[#This Row],[customer_rating]],1)</f>
        <v>4-5</v>
      </c>
      <c r="R18624">
        <f>HOUR(rides[[#This Row],[pickup_datetime]])</f>
        <v>2</v>
      </c>
    </row>
    <row r="18625" spans="1:18" x14ac:dyDescent="0.25">
      <c r="A18625">
        <v>18624</v>
      </c>
      <c r="B18625">
        <v>71</v>
      </c>
      <c r="C18625">
        <v>740</v>
      </c>
      <c r="D18625">
        <v>5</v>
      </c>
      <c r="E18625">
        <v>11</v>
      </c>
      <c r="F18625" s="1">
        <v>45837.109185347224</v>
      </c>
      <c r="G18625" s="1">
        <v>45837.131694571763</v>
      </c>
      <c r="H18625">
        <v>14.83</v>
      </c>
      <c r="I18625">
        <v>32</v>
      </c>
      <c r="J18625">
        <v>39.380000000000003</v>
      </c>
      <c r="K18625">
        <v>0</v>
      </c>
      <c r="L18625" t="s">
        <v>36</v>
      </c>
      <c r="M18625" t="s">
        <v>37</v>
      </c>
      <c r="N18625">
        <v>5</v>
      </c>
      <c r="O18625">
        <v>5</v>
      </c>
      <c r="P18625" s="1">
        <v>45837.109185347224</v>
      </c>
      <c r="Q18625" t="str">
        <f>FLOOR(rides[[#This Row],[customer_rating]],1) &amp; "-" &amp; CEILING(rides[[#This Row],[customer_rating]],1)</f>
        <v>5-5</v>
      </c>
      <c r="R18625">
        <f>HOUR(rides[[#This Row],[pickup_datetime]])</f>
        <v>2</v>
      </c>
    </row>
    <row r="18626" spans="1:18" x14ac:dyDescent="0.25">
      <c r="A18626">
        <v>18625</v>
      </c>
      <c r="B18626">
        <v>85</v>
      </c>
      <c r="C18626">
        <v>3156</v>
      </c>
      <c r="D18626">
        <v>6</v>
      </c>
      <c r="E18626">
        <v>7</v>
      </c>
      <c r="F18626" s="1">
        <v>45837.781407569448</v>
      </c>
      <c r="G18626" s="1">
        <v>45837.8067590625</v>
      </c>
      <c r="H18626">
        <v>15.93</v>
      </c>
      <c r="I18626">
        <v>36</v>
      </c>
      <c r="J18626">
        <v>41.99</v>
      </c>
      <c r="K18626">
        <v>6.39</v>
      </c>
      <c r="L18626" t="s">
        <v>38</v>
      </c>
      <c r="M18626" t="s">
        <v>37</v>
      </c>
      <c r="N18626">
        <v>5.0999999999999996</v>
      </c>
      <c r="O18626">
        <v>5</v>
      </c>
      <c r="P18626" s="1">
        <v>45837.781407569448</v>
      </c>
      <c r="Q18626" t="str">
        <f>FLOOR(rides[[#This Row],[customer_rating]],1) &amp; "-" &amp; CEILING(rides[[#This Row],[customer_rating]],1)</f>
        <v>5-6</v>
      </c>
      <c r="R18626">
        <f>HOUR(rides[[#This Row],[pickup_datetime]])</f>
        <v>18</v>
      </c>
    </row>
    <row r="18627" spans="1:18" x14ac:dyDescent="0.25">
      <c r="A18627">
        <v>18626</v>
      </c>
      <c r="B18627">
        <v>41</v>
      </c>
      <c r="C18627">
        <v>3288</v>
      </c>
      <c r="D18627">
        <v>8</v>
      </c>
      <c r="E18627">
        <v>8</v>
      </c>
      <c r="F18627" s="1">
        <v>45837.026546458335</v>
      </c>
      <c r="G18627" s="1">
        <v>45837.030943923608</v>
      </c>
      <c r="H18627">
        <v>2.96</v>
      </c>
      <c r="I18627">
        <v>6</v>
      </c>
      <c r="J18627">
        <v>9.4</v>
      </c>
      <c r="K18627">
        <v>0</v>
      </c>
      <c r="L18627" t="s">
        <v>39</v>
      </c>
      <c r="M18627" t="s">
        <v>37</v>
      </c>
      <c r="N18627">
        <v>5.2</v>
      </c>
      <c r="O18627">
        <v>4.8814781546580992</v>
      </c>
      <c r="P18627" s="1">
        <v>45837.026546458335</v>
      </c>
      <c r="Q18627" t="str">
        <f>FLOOR(rides[[#This Row],[customer_rating]],1) &amp; "-" &amp; CEILING(rides[[#This Row],[customer_rating]],1)</f>
        <v>5-6</v>
      </c>
      <c r="R18627">
        <f>HOUR(rides[[#This Row],[pickup_datetime]])</f>
        <v>0</v>
      </c>
    </row>
    <row r="18628" spans="1:18" x14ac:dyDescent="0.25">
      <c r="A18628">
        <v>18627</v>
      </c>
      <c r="B18628">
        <v>99</v>
      </c>
      <c r="C18628">
        <v>2903</v>
      </c>
      <c r="D18628">
        <v>1</v>
      </c>
      <c r="E18628">
        <v>3</v>
      </c>
      <c r="F18628" s="1">
        <v>45837.652240902775</v>
      </c>
      <c r="G18628" s="1">
        <v>45837.660344618052</v>
      </c>
      <c r="H18628">
        <v>4.07</v>
      </c>
      <c r="I18628">
        <v>11</v>
      </c>
      <c r="J18628">
        <v>12.64</v>
      </c>
      <c r="K18628">
        <v>1.67</v>
      </c>
      <c r="L18628" t="s">
        <v>39</v>
      </c>
      <c r="M18628" t="s">
        <v>37</v>
      </c>
      <c r="N18628">
        <v>4.0999999999999996</v>
      </c>
      <c r="O18628">
        <v>3.707418060074315</v>
      </c>
      <c r="P18628" s="1">
        <v>45837.652240902775</v>
      </c>
      <c r="Q18628" t="str">
        <f>FLOOR(rides[[#This Row],[customer_rating]],1) &amp; "-" &amp; CEILING(rides[[#This Row],[customer_rating]],1)</f>
        <v>4-5</v>
      </c>
      <c r="R18628">
        <f>HOUR(rides[[#This Row],[pickup_datetime]])</f>
        <v>15</v>
      </c>
    </row>
    <row r="18629" spans="1:18" x14ac:dyDescent="0.25">
      <c r="A18629">
        <v>18628</v>
      </c>
      <c r="B18629">
        <v>94</v>
      </c>
      <c r="C18629">
        <v>3413</v>
      </c>
      <c r="D18629">
        <v>9</v>
      </c>
      <c r="E18629">
        <v>3</v>
      </c>
      <c r="F18629" s="1">
        <v>45837.932796458335</v>
      </c>
      <c r="G18629" s="1">
        <v>45837.940730983799</v>
      </c>
      <c r="H18629">
        <v>5.5</v>
      </c>
      <c r="I18629">
        <v>11</v>
      </c>
      <c r="J18629">
        <v>13.14</v>
      </c>
      <c r="K18629">
        <v>0</v>
      </c>
      <c r="L18629" t="s">
        <v>36</v>
      </c>
      <c r="M18629" t="s">
        <v>37</v>
      </c>
      <c r="N18629">
        <v>4.2</v>
      </c>
      <c r="O18629">
        <v>4.5993555046239845</v>
      </c>
      <c r="P18629" s="1">
        <v>45837.932796458335</v>
      </c>
      <c r="Q18629" t="str">
        <f>FLOOR(rides[[#This Row],[customer_rating]],1) &amp; "-" &amp; CEILING(rides[[#This Row],[customer_rating]],1)</f>
        <v>4-5</v>
      </c>
      <c r="R18629">
        <f>HOUR(rides[[#This Row],[pickup_datetime]])</f>
        <v>22</v>
      </c>
    </row>
    <row r="18630" spans="1:18" x14ac:dyDescent="0.25">
      <c r="A18630">
        <v>18629</v>
      </c>
      <c r="B18630">
        <v>25</v>
      </c>
      <c r="C18630">
        <v>1259</v>
      </c>
      <c r="D18630">
        <v>5</v>
      </c>
      <c r="E18630">
        <v>6</v>
      </c>
      <c r="F18630" s="1">
        <v>45837.240435347223</v>
      </c>
      <c r="G18630" s="1">
        <v>45837.250996064817</v>
      </c>
      <c r="H18630">
        <v>9.82</v>
      </c>
      <c r="I18630">
        <v>15</v>
      </c>
      <c r="J18630">
        <v>27.45</v>
      </c>
      <c r="K18630">
        <v>0</v>
      </c>
      <c r="L18630" t="s">
        <v>38</v>
      </c>
      <c r="M18630" t="s">
        <v>37</v>
      </c>
      <c r="N18630">
        <v>4.5999999999999996</v>
      </c>
      <c r="O18630">
        <v>4.6249047795755311</v>
      </c>
      <c r="P18630" s="1">
        <v>45837.240435347223</v>
      </c>
      <c r="Q18630" t="str">
        <f>FLOOR(rides[[#This Row],[customer_rating]],1) &amp; "-" &amp; CEILING(rides[[#This Row],[customer_rating]],1)</f>
        <v>4-5</v>
      </c>
      <c r="R18630">
        <f>HOUR(rides[[#This Row],[pickup_datetime]])</f>
        <v>5</v>
      </c>
    </row>
    <row r="18631" spans="1:18" x14ac:dyDescent="0.25">
      <c r="A18631">
        <v>18630</v>
      </c>
      <c r="B18631">
        <v>88</v>
      </c>
      <c r="C18631">
        <v>3594</v>
      </c>
      <c r="D18631">
        <v>5</v>
      </c>
      <c r="E18631">
        <v>10</v>
      </c>
      <c r="F18631" s="1">
        <v>45837.120296458335</v>
      </c>
      <c r="G18631" s="1">
        <v>45837.139388842596</v>
      </c>
      <c r="H18631">
        <v>11.31</v>
      </c>
      <c r="I18631">
        <v>27</v>
      </c>
      <c r="J18631">
        <v>30.99</v>
      </c>
      <c r="K18631">
        <v>4.97</v>
      </c>
      <c r="L18631" t="s">
        <v>36</v>
      </c>
      <c r="M18631" t="s">
        <v>37</v>
      </c>
      <c r="N18631">
        <v>5</v>
      </c>
      <c r="O18631">
        <v>5</v>
      </c>
      <c r="P18631" s="1">
        <v>45837.120296458335</v>
      </c>
      <c r="Q18631" t="str">
        <f>FLOOR(rides[[#This Row],[customer_rating]],1) &amp; "-" &amp; CEILING(rides[[#This Row],[customer_rating]],1)</f>
        <v>5-5</v>
      </c>
      <c r="R18631">
        <f>HOUR(rides[[#This Row],[pickup_datetime]])</f>
        <v>2</v>
      </c>
    </row>
    <row r="18632" spans="1:18" x14ac:dyDescent="0.25">
      <c r="A18632">
        <v>18631</v>
      </c>
      <c r="B18632">
        <v>41</v>
      </c>
      <c r="C18632">
        <v>4006</v>
      </c>
      <c r="D18632">
        <v>3</v>
      </c>
      <c r="E18632">
        <v>1</v>
      </c>
      <c r="F18632" s="1">
        <v>45837.72168534722</v>
      </c>
      <c r="G18632" s="1">
        <v>45837.729524814815</v>
      </c>
      <c r="H18632">
        <v>4.04</v>
      </c>
      <c r="I18632">
        <v>11</v>
      </c>
      <c r="J18632">
        <v>14</v>
      </c>
      <c r="K18632">
        <v>2.33</v>
      </c>
      <c r="L18632" t="s">
        <v>39</v>
      </c>
      <c r="M18632" t="s">
        <v>37</v>
      </c>
      <c r="N18632">
        <v>5.0999999999999996</v>
      </c>
      <c r="O18632">
        <v>5</v>
      </c>
      <c r="P18632" s="1">
        <v>45837.72168534722</v>
      </c>
      <c r="Q18632" t="str">
        <f>FLOOR(rides[[#This Row],[customer_rating]],1) &amp; "-" &amp; CEILING(rides[[#This Row],[customer_rating]],1)</f>
        <v>5-6</v>
      </c>
      <c r="R18632">
        <f>HOUR(rides[[#This Row],[pickup_datetime]])</f>
        <v>17</v>
      </c>
    </row>
    <row r="18633" spans="1:18" x14ac:dyDescent="0.25">
      <c r="A18633">
        <v>18632</v>
      </c>
      <c r="B18633">
        <v>92</v>
      </c>
      <c r="C18633">
        <v>183</v>
      </c>
      <c r="D18633">
        <v>5</v>
      </c>
      <c r="E18633">
        <v>3</v>
      </c>
      <c r="F18633" s="1">
        <v>45837.611268680557</v>
      </c>
      <c r="G18633" s="1">
        <v>45837.631749791668</v>
      </c>
      <c r="H18633">
        <v>16.010000000000002</v>
      </c>
      <c r="I18633">
        <v>29</v>
      </c>
      <c r="J18633">
        <v>42.18</v>
      </c>
      <c r="K18633">
        <v>0</v>
      </c>
      <c r="L18633" t="s">
        <v>39</v>
      </c>
      <c r="M18633" t="s">
        <v>37</v>
      </c>
      <c r="N18633">
        <v>5.3</v>
      </c>
      <c r="O18633">
        <v>5</v>
      </c>
      <c r="P18633" s="1">
        <v>45837.611268680557</v>
      </c>
      <c r="Q18633" t="str">
        <f>FLOOR(rides[[#This Row],[customer_rating]],1) &amp; "-" &amp; CEILING(rides[[#This Row],[customer_rating]],1)</f>
        <v>5-6</v>
      </c>
      <c r="R18633">
        <f>HOUR(rides[[#This Row],[pickup_datetime]])</f>
        <v>14</v>
      </c>
    </row>
    <row r="18634" spans="1:18" x14ac:dyDescent="0.25">
      <c r="A18634">
        <v>18633</v>
      </c>
      <c r="B18634">
        <v>32</v>
      </c>
      <c r="C18634">
        <v>1259</v>
      </c>
      <c r="D18634">
        <v>11</v>
      </c>
      <c r="E18634">
        <v>5</v>
      </c>
      <c r="F18634" s="1">
        <v>45837.805713125003</v>
      </c>
      <c r="G18634" s="1">
        <v>45837.815999710649</v>
      </c>
      <c r="H18634">
        <v>5.28</v>
      </c>
      <c r="I18634">
        <v>14</v>
      </c>
      <c r="J18634">
        <v>17.309999999999999</v>
      </c>
      <c r="K18634">
        <v>4.24</v>
      </c>
      <c r="L18634" t="s">
        <v>39</v>
      </c>
      <c r="M18634" t="s">
        <v>37</v>
      </c>
      <c r="N18634">
        <v>3.8</v>
      </c>
      <c r="O18634">
        <v>3.6636077933302738</v>
      </c>
      <c r="P18634" s="1">
        <v>45837.805713125003</v>
      </c>
      <c r="Q18634" t="str">
        <f>FLOOR(rides[[#This Row],[customer_rating]],1) &amp; "-" &amp; CEILING(rides[[#This Row],[customer_rating]],1)</f>
        <v>3-4</v>
      </c>
      <c r="R18634">
        <f>HOUR(rides[[#This Row],[pickup_datetime]])</f>
        <v>19</v>
      </c>
    </row>
    <row r="18635" spans="1:18" x14ac:dyDescent="0.25">
      <c r="A18635">
        <v>18634</v>
      </c>
      <c r="B18635">
        <v>63</v>
      </c>
      <c r="C18635">
        <v>4241</v>
      </c>
      <c r="D18635">
        <v>4</v>
      </c>
      <c r="E18635">
        <v>8</v>
      </c>
      <c r="F18635" s="1">
        <v>45837.237657569443</v>
      </c>
      <c r="G18635" s="1">
        <v>45837.258825428238</v>
      </c>
      <c r="H18635">
        <v>13.08</v>
      </c>
      <c r="I18635">
        <v>30</v>
      </c>
      <c r="J18635">
        <v>39.880000000000003</v>
      </c>
      <c r="K18635">
        <v>0</v>
      </c>
      <c r="L18635" t="s">
        <v>38</v>
      </c>
      <c r="M18635" t="s">
        <v>37</v>
      </c>
      <c r="N18635">
        <v>4.5999999999999996</v>
      </c>
      <c r="O18635">
        <v>4.2457387800150821</v>
      </c>
      <c r="P18635" s="1">
        <v>45837.237657569443</v>
      </c>
      <c r="Q18635" t="str">
        <f>FLOOR(rides[[#This Row],[customer_rating]],1) &amp; "-" &amp; CEILING(rides[[#This Row],[customer_rating]],1)</f>
        <v>4-5</v>
      </c>
      <c r="R18635">
        <f>HOUR(rides[[#This Row],[pickup_datetime]])</f>
        <v>5</v>
      </c>
    </row>
    <row r="18636" spans="1:18" x14ac:dyDescent="0.25">
      <c r="A18636">
        <v>18635</v>
      </c>
      <c r="B18636">
        <v>38</v>
      </c>
      <c r="C18636">
        <v>4434</v>
      </c>
      <c r="D18636">
        <v>4</v>
      </c>
      <c r="E18636">
        <v>1</v>
      </c>
      <c r="F18636" s="1">
        <v>45837.710574236109</v>
      </c>
      <c r="G18636" s="1">
        <v>45837.733289710646</v>
      </c>
      <c r="H18636">
        <v>18.100000000000001</v>
      </c>
      <c r="I18636">
        <v>32</v>
      </c>
      <c r="J18636">
        <v>74.77</v>
      </c>
      <c r="K18636">
        <v>14</v>
      </c>
      <c r="L18636" t="s">
        <v>38</v>
      </c>
      <c r="M18636" t="s">
        <v>37</v>
      </c>
      <c r="N18636">
        <v>5</v>
      </c>
      <c r="O18636">
        <v>4.9368385749232644</v>
      </c>
      <c r="P18636" s="1">
        <v>45837.710574236109</v>
      </c>
      <c r="Q18636" t="str">
        <f>FLOOR(rides[[#This Row],[customer_rating]],1) &amp; "-" &amp; CEILING(rides[[#This Row],[customer_rating]],1)</f>
        <v>5-5</v>
      </c>
      <c r="R18636">
        <f>HOUR(rides[[#This Row],[pickup_datetime]])</f>
        <v>17</v>
      </c>
    </row>
    <row r="18637" spans="1:18" x14ac:dyDescent="0.25">
      <c r="A18637">
        <v>18636</v>
      </c>
      <c r="B18637">
        <v>74</v>
      </c>
      <c r="C18637">
        <v>4983</v>
      </c>
      <c r="D18637">
        <v>5</v>
      </c>
      <c r="E18637">
        <v>11</v>
      </c>
      <c r="F18637" s="1">
        <v>45837.86335201389</v>
      </c>
      <c r="G18637" s="1">
        <v>45837.881276886576</v>
      </c>
      <c r="H18637">
        <v>12.75</v>
      </c>
      <c r="I18637">
        <v>25</v>
      </c>
      <c r="J18637">
        <v>34.43</v>
      </c>
      <c r="K18637">
        <v>6.07</v>
      </c>
      <c r="L18637" t="s">
        <v>39</v>
      </c>
      <c r="M18637" t="s">
        <v>37</v>
      </c>
      <c r="N18637">
        <v>4.9000000000000004</v>
      </c>
      <c r="O18637">
        <v>4.4458123158957106</v>
      </c>
      <c r="P18637" s="1">
        <v>45837.86335201389</v>
      </c>
      <c r="Q18637" t="str">
        <f>FLOOR(rides[[#This Row],[customer_rating]],1) &amp; "-" &amp; CEILING(rides[[#This Row],[customer_rating]],1)</f>
        <v>4-5</v>
      </c>
      <c r="R18637">
        <f>HOUR(rides[[#This Row],[pickup_datetime]])</f>
        <v>20</v>
      </c>
    </row>
    <row r="18638" spans="1:18" x14ac:dyDescent="0.25">
      <c r="A18638">
        <v>18637</v>
      </c>
      <c r="B18638">
        <v>68</v>
      </c>
      <c r="C18638">
        <v>2854</v>
      </c>
      <c r="D18638">
        <v>10</v>
      </c>
      <c r="E18638">
        <v>10</v>
      </c>
      <c r="F18638" s="1">
        <v>45837.30362979167</v>
      </c>
      <c r="G18638" s="1">
        <v>45837.311065243055</v>
      </c>
      <c r="H18638">
        <v>3.9</v>
      </c>
      <c r="I18638">
        <v>10</v>
      </c>
      <c r="J18638">
        <v>12.58</v>
      </c>
      <c r="K18638">
        <v>2.99</v>
      </c>
      <c r="L18638" t="s">
        <v>36</v>
      </c>
      <c r="M18638" t="s">
        <v>37</v>
      </c>
      <c r="N18638">
        <v>3.6</v>
      </c>
      <c r="O18638">
        <v>3.3152800488339569</v>
      </c>
      <c r="P18638" s="1">
        <v>45837.30362979167</v>
      </c>
      <c r="Q18638" t="str">
        <f>FLOOR(rides[[#This Row],[customer_rating]],1) &amp; "-" &amp; CEILING(rides[[#This Row],[customer_rating]],1)</f>
        <v>3-4</v>
      </c>
      <c r="R18638">
        <f>HOUR(rides[[#This Row],[pickup_datetime]])</f>
        <v>7</v>
      </c>
    </row>
    <row r="18639" spans="1:18" x14ac:dyDescent="0.25">
      <c r="A18639">
        <v>18638</v>
      </c>
      <c r="B18639">
        <v>26</v>
      </c>
      <c r="C18639">
        <v>345</v>
      </c>
      <c r="D18639">
        <v>3</v>
      </c>
      <c r="E18639">
        <v>4</v>
      </c>
      <c r="F18639" s="1">
        <v>45837.148074236109</v>
      </c>
      <c r="G18639" s="1">
        <v>45837.153892604169</v>
      </c>
      <c r="H18639">
        <v>3.15</v>
      </c>
      <c r="I18639">
        <v>8</v>
      </c>
      <c r="J18639">
        <v>11.84</v>
      </c>
      <c r="K18639">
        <v>0</v>
      </c>
      <c r="L18639" t="s">
        <v>39</v>
      </c>
      <c r="M18639" t="s">
        <v>37</v>
      </c>
      <c r="N18639">
        <v>4.4000000000000004</v>
      </c>
      <c r="O18639">
        <v>4.5046924520668306</v>
      </c>
      <c r="P18639" s="1">
        <v>45837.148074236109</v>
      </c>
      <c r="Q18639" t="str">
        <f>FLOOR(rides[[#This Row],[customer_rating]],1) &amp; "-" &amp; CEILING(rides[[#This Row],[customer_rating]],1)</f>
        <v>4-5</v>
      </c>
      <c r="R18639">
        <f>HOUR(rides[[#This Row],[pickup_datetime]])</f>
        <v>3</v>
      </c>
    </row>
    <row r="18640" spans="1:18" x14ac:dyDescent="0.25">
      <c r="A18640">
        <v>18639</v>
      </c>
      <c r="B18640">
        <v>21</v>
      </c>
      <c r="C18640">
        <v>1789</v>
      </c>
      <c r="D18640">
        <v>10</v>
      </c>
      <c r="E18640">
        <v>7</v>
      </c>
      <c r="F18640" s="1">
        <v>45837.158490902781</v>
      </c>
      <c r="G18640" s="1">
        <v>45837.168233495373</v>
      </c>
      <c r="H18640">
        <v>4.92</v>
      </c>
      <c r="I18640">
        <v>14</v>
      </c>
      <c r="J18640">
        <v>14.86</v>
      </c>
      <c r="K18640">
        <v>2.48</v>
      </c>
      <c r="L18640" t="s">
        <v>39</v>
      </c>
      <c r="M18640" t="s">
        <v>37</v>
      </c>
      <c r="N18640">
        <v>4.0999999999999996</v>
      </c>
      <c r="O18640">
        <v>4.3807659461627582</v>
      </c>
      <c r="P18640" s="1">
        <v>45837.158490902781</v>
      </c>
      <c r="Q18640" t="str">
        <f>FLOOR(rides[[#This Row],[customer_rating]],1) &amp; "-" &amp; CEILING(rides[[#This Row],[customer_rating]],1)</f>
        <v>4-5</v>
      </c>
      <c r="R18640">
        <f>HOUR(rides[[#This Row],[pickup_datetime]])</f>
        <v>3</v>
      </c>
    </row>
    <row r="18641" spans="1:18" x14ac:dyDescent="0.25">
      <c r="A18641">
        <v>18640</v>
      </c>
      <c r="B18641">
        <v>11</v>
      </c>
      <c r="C18641">
        <v>4055</v>
      </c>
      <c r="D18641">
        <v>2</v>
      </c>
      <c r="E18641">
        <v>8</v>
      </c>
      <c r="F18641" s="1">
        <v>45837.543907569445</v>
      </c>
      <c r="G18641" s="1">
        <v>45837.550122060187</v>
      </c>
      <c r="H18641">
        <v>3.63</v>
      </c>
      <c r="I18641">
        <v>8</v>
      </c>
      <c r="J18641">
        <v>13.83</v>
      </c>
      <c r="K18641">
        <v>3.09</v>
      </c>
      <c r="L18641" t="s">
        <v>38</v>
      </c>
      <c r="M18641" t="s">
        <v>37</v>
      </c>
      <c r="N18641">
        <v>4.2</v>
      </c>
      <c r="O18641">
        <v>4.4037938636051779</v>
      </c>
      <c r="P18641" s="1">
        <v>45837.543907569445</v>
      </c>
      <c r="Q18641" t="str">
        <f>FLOOR(rides[[#This Row],[customer_rating]],1) &amp; "-" &amp; CEILING(rides[[#This Row],[customer_rating]],1)</f>
        <v>4-5</v>
      </c>
      <c r="R18641">
        <f>HOUR(rides[[#This Row],[pickup_datetime]])</f>
        <v>13</v>
      </c>
    </row>
    <row r="18642" spans="1:18" x14ac:dyDescent="0.25">
      <c r="A18642">
        <v>18641</v>
      </c>
      <c r="B18642">
        <v>11</v>
      </c>
      <c r="C18642">
        <v>2869</v>
      </c>
      <c r="D18642">
        <v>4</v>
      </c>
      <c r="E18642">
        <v>4</v>
      </c>
      <c r="F18642" s="1">
        <v>45837.293213124998</v>
      </c>
      <c r="G18642" s="1">
        <v>45837.308613819441</v>
      </c>
      <c r="H18642">
        <v>10.9</v>
      </c>
      <c r="I18642">
        <v>22</v>
      </c>
      <c r="J18642">
        <v>47.58</v>
      </c>
      <c r="K18642">
        <v>8.92</v>
      </c>
      <c r="L18642" t="s">
        <v>38</v>
      </c>
      <c r="M18642" t="s">
        <v>37</v>
      </c>
      <c r="N18642">
        <v>4.7</v>
      </c>
      <c r="O18642">
        <v>4.2615692999797279</v>
      </c>
      <c r="P18642" s="1">
        <v>45837.293213124998</v>
      </c>
      <c r="Q18642" t="str">
        <f>FLOOR(rides[[#This Row],[customer_rating]],1) &amp; "-" &amp; CEILING(rides[[#This Row],[customer_rating]],1)</f>
        <v>4-5</v>
      </c>
      <c r="R18642">
        <f>HOUR(rides[[#This Row],[pickup_datetime]])</f>
        <v>7</v>
      </c>
    </row>
    <row r="18643" spans="1:18" x14ac:dyDescent="0.25">
      <c r="A18643">
        <v>18642</v>
      </c>
      <c r="B18643">
        <v>73</v>
      </c>
      <c r="C18643">
        <v>1555</v>
      </c>
      <c r="D18643">
        <v>3</v>
      </c>
      <c r="E18643">
        <v>1</v>
      </c>
      <c r="F18643" s="1">
        <v>45837.623768680554</v>
      </c>
      <c r="G18643" s="1">
        <v>45837.625744502315</v>
      </c>
      <c r="H18643">
        <v>1</v>
      </c>
      <c r="I18643">
        <v>2</v>
      </c>
      <c r="J18643">
        <v>6.6</v>
      </c>
      <c r="K18643">
        <v>1.04</v>
      </c>
      <c r="L18643" t="s">
        <v>36</v>
      </c>
      <c r="M18643" t="s">
        <v>37</v>
      </c>
      <c r="N18643">
        <v>4.3</v>
      </c>
      <c r="O18643">
        <v>4.5102498188648452</v>
      </c>
      <c r="P18643" s="1">
        <v>45837.623768680554</v>
      </c>
      <c r="Q18643" t="str">
        <f>FLOOR(rides[[#This Row],[customer_rating]],1) &amp; "-" &amp; CEILING(rides[[#This Row],[customer_rating]],1)</f>
        <v>4-5</v>
      </c>
      <c r="R18643">
        <f>HOUR(rides[[#This Row],[pickup_datetime]])</f>
        <v>14</v>
      </c>
    </row>
    <row r="18644" spans="1:18" x14ac:dyDescent="0.25">
      <c r="A18644">
        <v>18643</v>
      </c>
      <c r="B18644">
        <v>75</v>
      </c>
      <c r="C18644">
        <v>2809</v>
      </c>
      <c r="D18644">
        <v>9</v>
      </c>
      <c r="E18644">
        <v>8</v>
      </c>
      <c r="F18644" s="1">
        <v>45837.382796458332</v>
      </c>
      <c r="G18644" s="1">
        <v>45837.38746056713</v>
      </c>
      <c r="H18644">
        <v>2.96</v>
      </c>
      <c r="I18644">
        <v>6</v>
      </c>
      <c r="J18644">
        <v>11.91</v>
      </c>
      <c r="K18644">
        <v>1.25</v>
      </c>
      <c r="L18644" t="s">
        <v>39</v>
      </c>
      <c r="M18644" t="s">
        <v>37</v>
      </c>
      <c r="N18644">
        <v>4.3</v>
      </c>
      <c r="O18644">
        <v>4.7189194979184492</v>
      </c>
      <c r="P18644" s="1">
        <v>45837.382796458332</v>
      </c>
      <c r="Q18644" t="str">
        <f>FLOOR(rides[[#This Row],[customer_rating]],1) &amp; "-" &amp; CEILING(rides[[#This Row],[customer_rating]],1)</f>
        <v>4-5</v>
      </c>
      <c r="R18644">
        <f>HOUR(rides[[#This Row],[pickup_datetime]])</f>
        <v>9</v>
      </c>
    </row>
    <row r="18645" spans="1:18" x14ac:dyDescent="0.25">
      <c r="A18645">
        <v>18644</v>
      </c>
      <c r="B18645">
        <v>38</v>
      </c>
      <c r="C18645">
        <v>1496</v>
      </c>
      <c r="D18645">
        <v>4</v>
      </c>
      <c r="E18645">
        <v>8</v>
      </c>
      <c r="F18645" s="1">
        <v>45837.70710201389</v>
      </c>
      <c r="G18645" s="1">
        <v>45837.719409537036</v>
      </c>
      <c r="H18645">
        <v>8.48</v>
      </c>
      <c r="I18645">
        <v>17</v>
      </c>
      <c r="J18645">
        <v>27.47</v>
      </c>
      <c r="K18645">
        <v>3.47</v>
      </c>
      <c r="L18645" t="s">
        <v>36</v>
      </c>
      <c r="M18645" t="s">
        <v>37</v>
      </c>
      <c r="N18645">
        <v>4.7</v>
      </c>
      <c r="O18645">
        <v>4.6801527198749691</v>
      </c>
      <c r="P18645" s="1">
        <v>45837.70710201389</v>
      </c>
      <c r="Q18645" t="str">
        <f>FLOOR(rides[[#This Row],[customer_rating]],1) &amp; "-" &amp; CEILING(rides[[#This Row],[customer_rating]],1)</f>
        <v>4-5</v>
      </c>
      <c r="R18645">
        <f>HOUR(rides[[#This Row],[pickup_datetime]])</f>
        <v>16</v>
      </c>
    </row>
    <row r="18646" spans="1:18" x14ac:dyDescent="0.25">
      <c r="A18646">
        <v>18645</v>
      </c>
      <c r="B18646">
        <v>47</v>
      </c>
      <c r="C18646">
        <v>109</v>
      </c>
      <c r="D18646">
        <v>2</v>
      </c>
      <c r="E18646">
        <v>12</v>
      </c>
      <c r="F18646" s="1">
        <v>45837.392518680557</v>
      </c>
      <c r="G18646" s="1">
        <v>45837.398169942127</v>
      </c>
      <c r="H18646">
        <v>3.06</v>
      </c>
      <c r="I18646">
        <v>8</v>
      </c>
      <c r="J18646">
        <v>12.37</v>
      </c>
      <c r="K18646">
        <v>0</v>
      </c>
      <c r="L18646" t="s">
        <v>36</v>
      </c>
      <c r="M18646" t="s">
        <v>37</v>
      </c>
      <c r="N18646">
        <v>3.7</v>
      </c>
      <c r="O18646">
        <v>3.8929600165397011</v>
      </c>
      <c r="P18646" s="1">
        <v>45837.392518680557</v>
      </c>
      <c r="Q18646" t="str">
        <f>FLOOR(rides[[#This Row],[customer_rating]],1) &amp; "-" &amp; CEILING(rides[[#This Row],[customer_rating]],1)</f>
        <v>3-4</v>
      </c>
      <c r="R18646">
        <f>HOUR(rides[[#This Row],[pickup_datetime]])</f>
        <v>9</v>
      </c>
    </row>
    <row r="18647" spans="1:18" x14ac:dyDescent="0.25">
      <c r="A18647">
        <v>18646</v>
      </c>
      <c r="B18647">
        <v>6</v>
      </c>
      <c r="C18647">
        <v>3926</v>
      </c>
      <c r="D18647">
        <v>10</v>
      </c>
      <c r="E18647">
        <v>4</v>
      </c>
      <c r="F18647" s="1">
        <v>45837.684185347222</v>
      </c>
      <c r="G18647" s="1">
        <v>45837.688322789349</v>
      </c>
      <c r="H18647">
        <v>2.59</v>
      </c>
      <c r="I18647">
        <v>5</v>
      </c>
      <c r="J18647">
        <v>9.65</v>
      </c>
      <c r="K18647">
        <v>1.62</v>
      </c>
      <c r="L18647" t="s">
        <v>36</v>
      </c>
      <c r="M18647" t="s">
        <v>37</v>
      </c>
      <c r="N18647">
        <v>4.5999999999999996</v>
      </c>
      <c r="O18647">
        <v>4.1221737659824491</v>
      </c>
      <c r="P18647" s="1">
        <v>45837.684185347222</v>
      </c>
      <c r="Q18647" t="str">
        <f>FLOOR(rides[[#This Row],[customer_rating]],1) &amp; "-" &amp; CEILING(rides[[#This Row],[customer_rating]],1)</f>
        <v>4-5</v>
      </c>
      <c r="R18647">
        <f>HOUR(rides[[#This Row],[pickup_datetime]])</f>
        <v>16</v>
      </c>
    </row>
    <row r="18648" spans="1:18" x14ac:dyDescent="0.25">
      <c r="A18648">
        <v>18647</v>
      </c>
      <c r="B18648">
        <v>85</v>
      </c>
      <c r="C18648">
        <v>1236</v>
      </c>
      <c r="D18648">
        <v>9</v>
      </c>
      <c r="E18648">
        <v>4</v>
      </c>
      <c r="F18648" s="1">
        <v>45837.310574236108</v>
      </c>
      <c r="G18648" s="1">
        <v>45837.314345011575</v>
      </c>
      <c r="H18648">
        <v>2.44</v>
      </c>
      <c r="I18648">
        <v>5</v>
      </c>
      <c r="J18648">
        <v>10.59</v>
      </c>
      <c r="K18648">
        <v>2.2200000000000002</v>
      </c>
      <c r="L18648" t="s">
        <v>36</v>
      </c>
      <c r="M18648" t="s">
        <v>37</v>
      </c>
      <c r="N18648">
        <v>4.2</v>
      </c>
      <c r="O18648">
        <v>4.2116473861431905</v>
      </c>
      <c r="P18648" s="1">
        <v>45837.310574236108</v>
      </c>
      <c r="Q18648" t="str">
        <f>FLOOR(rides[[#This Row],[customer_rating]],1) &amp; "-" &amp; CEILING(rides[[#This Row],[customer_rating]],1)</f>
        <v>4-5</v>
      </c>
      <c r="R18648">
        <f>HOUR(rides[[#This Row],[pickup_datetime]])</f>
        <v>7</v>
      </c>
    </row>
    <row r="18649" spans="1:18" x14ac:dyDescent="0.25">
      <c r="A18649">
        <v>18648</v>
      </c>
      <c r="B18649">
        <v>78</v>
      </c>
      <c r="C18649">
        <v>561</v>
      </c>
      <c r="D18649">
        <v>11</v>
      </c>
      <c r="E18649">
        <v>3</v>
      </c>
      <c r="F18649" s="1">
        <v>45837.758490902779</v>
      </c>
      <c r="G18649" s="1">
        <v>45837.762098819447</v>
      </c>
      <c r="H18649">
        <v>2.41</v>
      </c>
      <c r="I18649">
        <v>5</v>
      </c>
      <c r="J18649">
        <v>10.210000000000001</v>
      </c>
      <c r="K18649">
        <v>1.57</v>
      </c>
      <c r="L18649" t="s">
        <v>39</v>
      </c>
      <c r="M18649" t="s">
        <v>37</v>
      </c>
      <c r="N18649">
        <v>4.0999999999999996</v>
      </c>
      <c r="O18649">
        <v>4.1038802407926074</v>
      </c>
      <c r="P18649" s="1">
        <v>45837.758490902779</v>
      </c>
      <c r="Q18649" t="str">
        <f>FLOOR(rides[[#This Row],[customer_rating]],1) &amp; "-" &amp; CEILING(rides[[#This Row],[customer_rating]],1)</f>
        <v>4-5</v>
      </c>
      <c r="R18649">
        <f>HOUR(rides[[#This Row],[pickup_datetime]])</f>
        <v>18</v>
      </c>
    </row>
    <row r="18650" spans="1:18" x14ac:dyDescent="0.25">
      <c r="A18650">
        <v>18649</v>
      </c>
      <c r="B18650">
        <v>9</v>
      </c>
      <c r="C18650">
        <v>1058</v>
      </c>
      <c r="D18650">
        <v>12</v>
      </c>
      <c r="E18650">
        <v>1</v>
      </c>
      <c r="F18650" s="1">
        <v>45837.39460201389</v>
      </c>
      <c r="G18650" s="1">
        <v>45837.405516956016</v>
      </c>
      <c r="H18650">
        <v>6.16</v>
      </c>
      <c r="I18650">
        <v>15</v>
      </c>
      <c r="J18650">
        <v>26.82</v>
      </c>
      <c r="K18650">
        <v>0</v>
      </c>
      <c r="L18650" t="s">
        <v>39</v>
      </c>
      <c r="M18650" t="s">
        <v>37</v>
      </c>
      <c r="N18650">
        <v>5.0999999999999996</v>
      </c>
      <c r="O18650">
        <v>4.8389104696376446</v>
      </c>
      <c r="P18650" s="1">
        <v>45837.39460201389</v>
      </c>
      <c r="Q18650" t="str">
        <f>FLOOR(rides[[#This Row],[customer_rating]],1) &amp; "-" &amp; CEILING(rides[[#This Row],[customer_rating]],1)</f>
        <v>5-6</v>
      </c>
      <c r="R18650">
        <f>HOUR(rides[[#This Row],[pickup_datetime]])</f>
        <v>9</v>
      </c>
    </row>
    <row r="18651" spans="1:18" x14ac:dyDescent="0.25">
      <c r="A18651">
        <v>18650</v>
      </c>
      <c r="B18651">
        <v>92</v>
      </c>
      <c r="C18651">
        <v>3257</v>
      </c>
      <c r="D18651">
        <v>1</v>
      </c>
      <c r="E18651">
        <v>12</v>
      </c>
      <c r="F18651" s="1">
        <v>45837.775157569442</v>
      </c>
      <c r="G18651" s="1">
        <v>45837.784964687497</v>
      </c>
      <c r="H18651">
        <v>5.56</v>
      </c>
      <c r="I18651">
        <v>14</v>
      </c>
      <c r="J18651">
        <v>22.29</v>
      </c>
      <c r="K18651">
        <v>0</v>
      </c>
      <c r="L18651" t="s">
        <v>38</v>
      </c>
      <c r="M18651" t="s">
        <v>37</v>
      </c>
      <c r="N18651">
        <v>4.2</v>
      </c>
      <c r="O18651">
        <v>3.945812849557222</v>
      </c>
      <c r="P18651" s="1">
        <v>45837.775157569442</v>
      </c>
      <c r="Q18651" t="str">
        <f>FLOOR(rides[[#This Row],[customer_rating]],1) &amp; "-" &amp; CEILING(rides[[#This Row],[customer_rating]],1)</f>
        <v>4-5</v>
      </c>
      <c r="R18651">
        <f>HOUR(rides[[#This Row],[pickup_datetime]])</f>
        <v>18</v>
      </c>
    </row>
    <row r="18652" spans="1:18" x14ac:dyDescent="0.25">
      <c r="A18652">
        <v>18651</v>
      </c>
      <c r="B18652">
        <v>1</v>
      </c>
      <c r="C18652">
        <v>1310</v>
      </c>
      <c r="D18652">
        <v>7</v>
      </c>
      <c r="E18652">
        <v>4</v>
      </c>
      <c r="F18652" s="1">
        <v>45837.407102013887</v>
      </c>
      <c r="G18652" s="1">
        <v>45837.412808483794</v>
      </c>
      <c r="H18652">
        <v>3.11</v>
      </c>
      <c r="I18652">
        <v>8</v>
      </c>
      <c r="J18652">
        <v>9.69</v>
      </c>
      <c r="K18652">
        <v>2.08</v>
      </c>
      <c r="L18652" t="s">
        <v>38</v>
      </c>
      <c r="M18652" t="s">
        <v>37</v>
      </c>
      <c r="N18652">
        <v>4.2</v>
      </c>
      <c r="O18652">
        <v>4.205209666856585</v>
      </c>
      <c r="P18652" s="1">
        <v>45837.407102013887</v>
      </c>
      <c r="Q18652" t="str">
        <f>FLOOR(rides[[#This Row],[customer_rating]],1) &amp; "-" &amp; CEILING(rides[[#This Row],[customer_rating]],1)</f>
        <v>4-5</v>
      </c>
      <c r="R18652">
        <f>HOUR(rides[[#This Row],[pickup_datetime]])</f>
        <v>9</v>
      </c>
    </row>
    <row r="18653" spans="1:18" x14ac:dyDescent="0.25">
      <c r="A18653">
        <v>18652</v>
      </c>
      <c r="B18653">
        <v>87</v>
      </c>
      <c r="C18653">
        <v>1508</v>
      </c>
      <c r="D18653">
        <v>9</v>
      </c>
      <c r="E18653">
        <v>6</v>
      </c>
      <c r="F18653" s="1">
        <v>45837.752240902781</v>
      </c>
      <c r="G18653" s="1">
        <v>45837.756090277777</v>
      </c>
      <c r="H18653">
        <v>2.42</v>
      </c>
      <c r="I18653">
        <v>5</v>
      </c>
      <c r="J18653">
        <v>10.53</v>
      </c>
      <c r="K18653">
        <v>0</v>
      </c>
      <c r="L18653" t="s">
        <v>38</v>
      </c>
      <c r="M18653" t="s">
        <v>37</v>
      </c>
      <c r="N18653">
        <v>4.3</v>
      </c>
      <c r="O18653">
        <v>4.786604749965397</v>
      </c>
      <c r="P18653" s="1">
        <v>45837.752240902781</v>
      </c>
      <c r="Q18653" t="str">
        <f>FLOOR(rides[[#This Row],[customer_rating]],1) &amp; "-" &amp; CEILING(rides[[#This Row],[customer_rating]],1)</f>
        <v>4-5</v>
      </c>
      <c r="R18653">
        <f>HOUR(rides[[#This Row],[pickup_datetime]])</f>
        <v>18</v>
      </c>
    </row>
    <row r="18654" spans="1:18" x14ac:dyDescent="0.25">
      <c r="A18654">
        <v>18653</v>
      </c>
      <c r="B18654">
        <v>49</v>
      </c>
      <c r="C18654">
        <v>1231</v>
      </c>
      <c r="D18654">
        <v>3</v>
      </c>
      <c r="E18654">
        <v>1</v>
      </c>
      <c r="F18654" s="1">
        <v>45837.727240902779</v>
      </c>
      <c r="G18654" s="1">
        <v>45837.733838969907</v>
      </c>
      <c r="H18654">
        <v>3.19</v>
      </c>
      <c r="I18654">
        <v>9</v>
      </c>
      <c r="J18654">
        <v>16.690000000000001</v>
      </c>
      <c r="K18654">
        <v>3.98</v>
      </c>
      <c r="L18654" t="s">
        <v>36</v>
      </c>
      <c r="M18654" t="s">
        <v>37</v>
      </c>
      <c r="N18654">
        <v>3.9</v>
      </c>
      <c r="O18654">
        <v>3.8728889608749646</v>
      </c>
      <c r="P18654" s="1">
        <v>45837.727240902779</v>
      </c>
      <c r="Q18654" t="str">
        <f>FLOOR(rides[[#This Row],[customer_rating]],1) &amp; "-" &amp; CEILING(rides[[#This Row],[customer_rating]],1)</f>
        <v>3-4</v>
      </c>
      <c r="R18654">
        <f>HOUR(rides[[#This Row],[pickup_datetime]])</f>
        <v>17</v>
      </c>
    </row>
    <row r="18655" spans="1:18" x14ac:dyDescent="0.25">
      <c r="A18655">
        <v>18654</v>
      </c>
      <c r="B18655">
        <v>31</v>
      </c>
      <c r="C18655">
        <v>4137</v>
      </c>
      <c r="D18655">
        <v>5</v>
      </c>
      <c r="E18655">
        <v>3</v>
      </c>
      <c r="F18655" s="1">
        <v>45837.74112979167</v>
      </c>
      <c r="G18655" s="1">
        <v>45837.750782754629</v>
      </c>
      <c r="H18655">
        <v>8.11</v>
      </c>
      <c r="I18655">
        <v>13</v>
      </c>
      <c r="J18655">
        <v>32.74</v>
      </c>
      <c r="K18655">
        <v>7.62</v>
      </c>
      <c r="L18655" t="s">
        <v>39</v>
      </c>
      <c r="M18655" t="s">
        <v>37</v>
      </c>
      <c r="N18655">
        <v>5.4</v>
      </c>
      <c r="O18655">
        <v>5</v>
      </c>
      <c r="P18655" s="1">
        <v>45837.74112979167</v>
      </c>
      <c r="Q18655" t="str">
        <f>FLOOR(rides[[#This Row],[customer_rating]],1) &amp; "-" &amp; CEILING(rides[[#This Row],[customer_rating]],1)</f>
        <v>5-6</v>
      </c>
      <c r="R18655">
        <f>HOUR(rides[[#This Row],[pickup_datetime]])</f>
        <v>17</v>
      </c>
    </row>
    <row r="18656" spans="1:18" x14ac:dyDescent="0.25">
      <c r="A18656">
        <v>18655</v>
      </c>
      <c r="B18656">
        <v>10</v>
      </c>
      <c r="C18656">
        <v>3451</v>
      </c>
      <c r="D18656">
        <v>9</v>
      </c>
      <c r="E18656">
        <v>4</v>
      </c>
      <c r="F18656" s="1">
        <v>45837.964046458335</v>
      </c>
      <c r="G18656" s="1">
        <v>45837.97053460648</v>
      </c>
      <c r="H18656">
        <v>4.47</v>
      </c>
      <c r="I18656">
        <v>9</v>
      </c>
      <c r="J18656">
        <v>11.25</v>
      </c>
      <c r="K18656">
        <v>2.16</v>
      </c>
      <c r="L18656" t="s">
        <v>36</v>
      </c>
      <c r="M18656" t="s">
        <v>37</v>
      </c>
      <c r="N18656">
        <v>4.3</v>
      </c>
      <c r="O18656">
        <v>3.8156698585828366</v>
      </c>
      <c r="P18656" s="1">
        <v>45837.964046458335</v>
      </c>
      <c r="Q18656" t="str">
        <f>FLOOR(rides[[#This Row],[customer_rating]],1) &amp; "-" &amp; CEILING(rides[[#This Row],[customer_rating]],1)</f>
        <v>4-5</v>
      </c>
      <c r="R18656">
        <f>HOUR(rides[[#This Row],[pickup_datetime]])</f>
        <v>23</v>
      </c>
    </row>
    <row r="18657" spans="1:18" x14ac:dyDescent="0.25">
      <c r="A18657">
        <v>18656</v>
      </c>
      <c r="B18657">
        <v>97</v>
      </c>
      <c r="C18657">
        <v>1730</v>
      </c>
      <c r="D18657">
        <v>1</v>
      </c>
      <c r="E18657">
        <v>8</v>
      </c>
      <c r="F18657" s="1">
        <v>45837.741824236109</v>
      </c>
      <c r="G18657" s="1">
        <v>45837.752436354167</v>
      </c>
      <c r="H18657">
        <v>5.71</v>
      </c>
      <c r="I18657">
        <v>15</v>
      </c>
      <c r="J18657">
        <v>16.25</v>
      </c>
      <c r="K18657">
        <v>0</v>
      </c>
      <c r="L18657" t="s">
        <v>36</v>
      </c>
      <c r="M18657" t="s">
        <v>37</v>
      </c>
      <c r="N18657">
        <v>3.8</v>
      </c>
      <c r="O18657">
        <v>4.2460986246920838</v>
      </c>
      <c r="P18657" s="1">
        <v>45837.741824236109</v>
      </c>
      <c r="Q18657" t="str">
        <f>FLOOR(rides[[#This Row],[customer_rating]],1) &amp; "-" &amp; CEILING(rides[[#This Row],[customer_rating]],1)</f>
        <v>3-4</v>
      </c>
      <c r="R18657">
        <f>HOUR(rides[[#This Row],[pickup_datetime]])</f>
        <v>17</v>
      </c>
    </row>
    <row r="18658" spans="1:18" x14ac:dyDescent="0.25">
      <c r="A18658">
        <v>18657</v>
      </c>
      <c r="B18658">
        <v>36</v>
      </c>
      <c r="C18658">
        <v>430</v>
      </c>
      <c r="D18658">
        <v>8</v>
      </c>
      <c r="E18658">
        <v>12</v>
      </c>
      <c r="F18658" s="1">
        <v>45837.284879791667</v>
      </c>
      <c r="G18658" s="1">
        <v>45837.290066458336</v>
      </c>
      <c r="H18658">
        <v>3.45</v>
      </c>
      <c r="I18658">
        <v>7</v>
      </c>
      <c r="J18658">
        <v>10.4</v>
      </c>
      <c r="K18658">
        <v>2.06</v>
      </c>
      <c r="L18658" t="s">
        <v>39</v>
      </c>
      <c r="M18658" t="s">
        <v>37</v>
      </c>
      <c r="N18658">
        <v>4.5999999999999996</v>
      </c>
      <c r="O18658">
        <v>4.312206471577265</v>
      </c>
      <c r="P18658" s="1">
        <v>45837.284879791667</v>
      </c>
      <c r="Q18658" t="str">
        <f>FLOOR(rides[[#This Row],[customer_rating]],1) &amp; "-" &amp; CEILING(rides[[#This Row],[customer_rating]],1)</f>
        <v>4-5</v>
      </c>
      <c r="R18658">
        <f>HOUR(rides[[#This Row],[pickup_datetime]])</f>
        <v>6</v>
      </c>
    </row>
    <row r="18659" spans="1:18" x14ac:dyDescent="0.25">
      <c r="A18659">
        <v>18658</v>
      </c>
      <c r="B18659">
        <v>59</v>
      </c>
      <c r="C18659">
        <v>4961</v>
      </c>
      <c r="D18659">
        <v>9</v>
      </c>
      <c r="E18659">
        <v>7</v>
      </c>
      <c r="F18659" s="1">
        <v>45837.935574236108</v>
      </c>
      <c r="G18659" s="1">
        <v>45837.942374803242</v>
      </c>
      <c r="H18659">
        <v>3.42</v>
      </c>
      <c r="I18659">
        <v>9</v>
      </c>
      <c r="J18659">
        <v>9.34</v>
      </c>
      <c r="K18659">
        <v>2.2599999999999998</v>
      </c>
      <c r="L18659" t="s">
        <v>38</v>
      </c>
      <c r="M18659" t="s">
        <v>37</v>
      </c>
      <c r="N18659">
        <v>3.7</v>
      </c>
      <c r="O18659">
        <v>3.4662504339248983</v>
      </c>
      <c r="P18659" s="1">
        <v>45837.935574236108</v>
      </c>
      <c r="Q18659" t="str">
        <f>FLOOR(rides[[#This Row],[customer_rating]],1) &amp; "-" &amp; CEILING(rides[[#This Row],[customer_rating]],1)</f>
        <v>3-4</v>
      </c>
      <c r="R18659">
        <f>HOUR(rides[[#This Row],[pickup_datetime]])</f>
        <v>22</v>
      </c>
    </row>
    <row r="18660" spans="1:18" x14ac:dyDescent="0.25">
      <c r="A18660">
        <v>18659</v>
      </c>
      <c r="B18660">
        <v>41</v>
      </c>
      <c r="C18660">
        <v>4217</v>
      </c>
      <c r="D18660">
        <v>3</v>
      </c>
      <c r="E18660">
        <v>12</v>
      </c>
      <c r="F18660" s="1">
        <v>45837.773768680556</v>
      </c>
      <c r="G18660" s="1">
        <v>45837.783321423609</v>
      </c>
      <c r="H18660">
        <v>5.1100000000000003</v>
      </c>
      <c r="I18660">
        <v>13</v>
      </c>
      <c r="J18660">
        <v>16.600000000000001</v>
      </c>
      <c r="K18660">
        <v>2.2400000000000002</v>
      </c>
      <c r="L18660" t="s">
        <v>36</v>
      </c>
      <c r="M18660" t="s">
        <v>37</v>
      </c>
      <c r="N18660">
        <v>4.7</v>
      </c>
      <c r="O18660">
        <v>4.5464276792814644</v>
      </c>
      <c r="P18660" s="1">
        <v>45837.773768680556</v>
      </c>
      <c r="Q18660" t="str">
        <f>FLOOR(rides[[#This Row],[customer_rating]],1) &amp; "-" &amp; CEILING(rides[[#This Row],[customer_rating]],1)</f>
        <v>4-5</v>
      </c>
      <c r="R18660">
        <f>HOUR(rides[[#This Row],[pickup_datetime]])</f>
        <v>18</v>
      </c>
    </row>
    <row r="18661" spans="1:18" x14ac:dyDescent="0.25">
      <c r="A18661">
        <v>18660</v>
      </c>
      <c r="B18661">
        <v>41</v>
      </c>
      <c r="C18661">
        <v>4949</v>
      </c>
      <c r="D18661">
        <v>8</v>
      </c>
      <c r="E18661">
        <v>12</v>
      </c>
      <c r="F18661" s="1">
        <v>45837.025157569442</v>
      </c>
      <c r="G18661" s="1">
        <v>45837.033345011572</v>
      </c>
      <c r="H18661">
        <v>4.18</v>
      </c>
      <c r="I18661">
        <v>11</v>
      </c>
      <c r="J18661">
        <v>11.86</v>
      </c>
      <c r="K18661">
        <v>2</v>
      </c>
      <c r="L18661" t="s">
        <v>38</v>
      </c>
      <c r="M18661" t="s">
        <v>37</v>
      </c>
      <c r="N18661">
        <v>3.8</v>
      </c>
      <c r="O18661">
        <v>4.2823319463165834</v>
      </c>
      <c r="P18661" s="1">
        <v>45837.025157569442</v>
      </c>
      <c r="Q18661" t="str">
        <f>FLOOR(rides[[#This Row],[customer_rating]],1) &amp; "-" &amp; CEILING(rides[[#This Row],[customer_rating]],1)</f>
        <v>3-4</v>
      </c>
      <c r="R18661">
        <f>HOUR(rides[[#This Row],[pickup_datetime]])</f>
        <v>0</v>
      </c>
    </row>
    <row r="18662" spans="1:18" x14ac:dyDescent="0.25">
      <c r="A18662">
        <v>18661</v>
      </c>
      <c r="B18662">
        <v>46</v>
      </c>
      <c r="C18662">
        <v>4336</v>
      </c>
      <c r="D18662">
        <v>10</v>
      </c>
      <c r="E18662">
        <v>7</v>
      </c>
      <c r="F18662" s="1">
        <v>45837.550157569443</v>
      </c>
      <c r="G18662" s="1">
        <v>45837.555685104169</v>
      </c>
      <c r="H18662">
        <v>2.81</v>
      </c>
      <c r="I18662">
        <v>7</v>
      </c>
      <c r="J18662">
        <v>10.130000000000001</v>
      </c>
      <c r="K18662">
        <v>2.29</v>
      </c>
      <c r="L18662" t="s">
        <v>38</v>
      </c>
      <c r="M18662" t="s">
        <v>37</v>
      </c>
      <c r="N18662">
        <v>4.0999999999999996</v>
      </c>
      <c r="O18662">
        <v>4.0148590917325642</v>
      </c>
      <c r="P18662" s="1">
        <v>45837.550157569443</v>
      </c>
      <c r="Q18662" t="str">
        <f>FLOOR(rides[[#This Row],[customer_rating]],1) &amp; "-" &amp; CEILING(rides[[#This Row],[customer_rating]],1)</f>
        <v>4-5</v>
      </c>
      <c r="R18662">
        <f>HOUR(rides[[#This Row],[pickup_datetime]])</f>
        <v>13</v>
      </c>
    </row>
    <row r="18663" spans="1:18" x14ac:dyDescent="0.25">
      <c r="A18663">
        <v>18662</v>
      </c>
      <c r="B18663">
        <v>50</v>
      </c>
      <c r="C18663">
        <v>447</v>
      </c>
      <c r="D18663">
        <v>4</v>
      </c>
      <c r="E18663">
        <v>4</v>
      </c>
      <c r="F18663" s="1">
        <v>45837.360574236111</v>
      </c>
      <c r="G18663" s="1">
        <v>45837.371111446759</v>
      </c>
      <c r="H18663">
        <v>7.02</v>
      </c>
      <c r="I18663">
        <v>15</v>
      </c>
      <c r="J18663">
        <v>32.94</v>
      </c>
      <c r="K18663">
        <v>5.14</v>
      </c>
      <c r="L18663" t="s">
        <v>39</v>
      </c>
      <c r="M18663" t="s">
        <v>37</v>
      </c>
      <c r="N18663">
        <v>5</v>
      </c>
      <c r="O18663">
        <v>4.9423112531322859</v>
      </c>
      <c r="P18663" s="1">
        <v>45837.360574236111</v>
      </c>
      <c r="Q18663" t="str">
        <f>FLOOR(rides[[#This Row],[customer_rating]],1) &amp; "-" &amp; CEILING(rides[[#This Row],[customer_rating]],1)</f>
        <v>5-5</v>
      </c>
      <c r="R18663">
        <f>HOUR(rides[[#This Row],[pickup_datetime]])</f>
        <v>8</v>
      </c>
    </row>
    <row r="18664" spans="1:18" x14ac:dyDescent="0.25">
      <c r="A18664">
        <v>18663</v>
      </c>
      <c r="B18664">
        <v>87</v>
      </c>
      <c r="C18664">
        <v>1201</v>
      </c>
      <c r="D18664">
        <v>3</v>
      </c>
      <c r="E18664">
        <v>12</v>
      </c>
      <c r="F18664" s="1">
        <v>45837.779324236108</v>
      </c>
      <c r="G18664" s="1">
        <v>45837.785433229168</v>
      </c>
      <c r="H18664">
        <v>3.7</v>
      </c>
      <c r="I18664">
        <v>8</v>
      </c>
      <c r="J18664">
        <v>18.440000000000001</v>
      </c>
      <c r="K18664">
        <v>0</v>
      </c>
      <c r="L18664" t="s">
        <v>39</v>
      </c>
      <c r="M18664" t="s">
        <v>37</v>
      </c>
      <c r="N18664">
        <v>4.3</v>
      </c>
      <c r="O18664">
        <v>4.2340064032814428</v>
      </c>
      <c r="P18664" s="1">
        <v>45837.779324236108</v>
      </c>
      <c r="Q18664" t="str">
        <f>FLOOR(rides[[#This Row],[customer_rating]],1) &amp; "-" &amp; CEILING(rides[[#This Row],[customer_rating]],1)</f>
        <v>4-5</v>
      </c>
      <c r="R18664">
        <f>HOUR(rides[[#This Row],[pickup_datetime]])</f>
        <v>18</v>
      </c>
    </row>
    <row r="18665" spans="1:18" x14ac:dyDescent="0.25">
      <c r="A18665">
        <v>18664</v>
      </c>
      <c r="B18665">
        <v>54</v>
      </c>
      <c r="C18665">
        <v>4560</v>
      </c>
      <c r="D18665">
        <v>1</v>
      </c>
      <c r="E18665">
        <v>7</v>
      </c>
      <c r="F18665" s="1">
        <v>45837.956407569443</v>
      </c>
      <c r="G18665" s="1">
        <v>45837.966409976849</v>
      </c>
      <c r="H18665">
        <v>4.96</v>
      </c>
      <c r="I18665">
        <v>14</v>
      </c>
      <c r="J18665">
        <v>14.59</v>
      </c>
      <c r="K18665">
        <v>1.68</v>
      </c>
      <c r="L18665" t="s">
        <v>39</v>
      </c>
      <c r="M18665" t="s">
        <v>37</v>
      </c>
      <c r="N18665">
        <v>3.5</v>
      </c>
      <c r="O18665">
        <v>3.8434614925908308</v>
      </c>
      <c r="P18665" s="1">
        <v>45837.956407569443</v>
      </c>
      <c r="Q18665" t="str">
        <f>FLOOR(rides[[#This Row],[customer_rating]],1) &amp; "-" &amp; CEILING(rides[[#This Row],[customer_rating]],1)</f>
        <v>3-4</v>
      </c>
      <c r="R18665">
        <f>HOUR(rides[[#This Row],[pickup_datetime]])</f>
        <v>22</v>
      </c>
    </row>
    <row r="18666" spans="1:18" x14ac:dyDescent="0.25">
      <c r="A18666">
        <v>18665</v>
      </c>
      <c r="B18666">
        <v>41</v>
      </c>
      <c r="C18666">
        <v>2365</v>
      </c>
      <c r="D18666">
        <v>5</v>
      </c>
      <c r="E18666">
        <v>12</v>
      </c>
      <c r="F18666" s="1">
        <v>45837.132102013886</v>
      </c>
      <c r="G18666" s="1">
        <v>45837.141509791669</v>
      </c>
      <c r="H18666">
        <v>7.4</v>
      </c>
      <c r="I18666">
        <v>13</v>
      </c>
      <c r="J18666">
        <v>21.68</v>
      </c>
      <c r="K18666">
        <v>4.3</v>
      </c>
      <c r="L18666" t="s">
        <v>36</v>
      </c>
      <c r="M18666" t="s">
        <v>37</v>
      </c>
      <c r="N18666">
        <v>4.5999999999999996</v>
      </c>
      <c r="O18666">
        <v>4.7680312941427223</v>
      </c>
      <c r="P18666" s="1">
        <v>45837.132102013886</v>
      </c>
      <c r="Q18666" t="str">
        <f>FLOOR(rides[[#This Row],[customer_rating]],1) &amp; "-" &amp; CEILING(rides[[#This Row],[customer_rating]],1)</f>
        <v>4-5</v>
      </c>
      <c r="R18666">
        <f>HOUR(rides[[#This Row],[pickup_datetime]])</f>
        <v>3</v>
      </c>
    </row>
    <row r="18667" spans="1:18" x14ac:dyDescent="0.25">
      <c r="A18667">
        <v>18666</v>
      </c>
      <c r="B18667">
        <v>44</v>
      </c>
      <c r="C18667">
        <v>1697</v>
      </c>
      <c r="D18667">
        <v>2</v>
      </c>
      <c r="E18667">
        <v>5</v>
      </c>
      <c r="F18667" s="1">
        <v>45837.482102013892</v>
      </c>
      <c r="G18667" s="1">
        <v>45837.488552939816</v>
      </c>
      <c r="H18667">
        <v>3.69</v>
      </c>
      <c r="I18667">
        <v>9</v>
      </c>
      <c r="J18667">
        <v>14</v>
      </c>
      <c r="K18667">
        <v>0</v>
      </c>
      <c r="L18667" t="s">
        <v>39</v>
      </c>
      <c r="M18667" t="s">
        <v>37</v>
      </c>
      <c r="N18667">
        <v>3.5</v>
      </c>
      <c r="O18667">
        <v>3.5802146482830288</v>
      </c>
      <c r="P18667" s="1">
        <v>45837.482102013892</v>
      </c>
      <c r="Q18667" t="str">
        <f>FLOOR(rides[[#This Row],[customer_rating]],1) &amp; "-" &amp; CEILING(rides[[#This Row],[customer_rating]],1)</f>
        <v>3-4</v>
      </c>
      <c r="R18667">
        <f>HOUR(rides[[#This Row],[pickup_datetime]])</f>
        <v>11</v>
      </c>
    </row>
    <row r="18668" spans="1:18" x14ac:dyDescent="0.25">
      <c r="A18668">
        <v>18667</v>
      </c>
      <c r="B18668">
        <v>71</v>
      </c>
      <c r="C18668">
        <v>4042</v>
      </c>
      <c r="D18668">
        <v>7</v>
      </c>
      <c r="E18668">
        <v>4</v>
      </c>
      <c r="F18668" s="1">
        <v>45837.80085201389</v>
      </c>
      <c r="G18668" s="1">
        <v>45837.809241400464</v>
      </c>
      <c r="H18668">
        <v>5.8</v>
      </c>
      <c r="I18668">
        <v>12</v>
      </c>
      <c r="J18668">
        <v>15.09</v>
      </c>
      <c r="K18668">
        <v>3</v>
      </c>
      <c r="L18668" t="s">
        <v>39</v>
      </c>
      <c r="M18668" t="s">
        <v>37</v>
      </c>
      <c r="N18668">
        <v>5</v>
      </c>
      <c r="O18668">
        <v>4.6759167163959665</v>
      </c>
      <c r="P18668" s="1">
        <v>45837.80085201389</v>
      </c>
      <c r="Q18668" t="str">
        <f>FLOOR(rides[[#This Row],[customer_rating]],1) &amp; "-" &amp; CEILING(rides[[#This Row],[customer_rating]],1)</f>
        <v>5-5</v>
      </c>
      <c r="R18668">
        <f>HOUR(rides[[#This Row],[pickup_datetime]])</f>
        <v>19</v>
      </c>
    </row>
    <row r="18669" spans="1:18" x14ac:dyDescent="0.25">
      <c r="A18669">
        <v>18668</v>
      </c>
      <c r="B18669">
        <v>52</v>
      </c>
      <c r="C18669">
        <v>3905</v>
      </c>
      <c r="D18669">
        <v>7</v>
      </c>
      <c r="E18669">
        <v>5</v>
      </c>
      <c r="F18669" s="1">
        <v>45837.382796458332</v>
      </c>
      <c r="G18669" s="1">
        <v>45837.389399826388</v>
      </c>
      <c r="H18669">
        <v>4.21</v>
      </c>
      <c r="I18669">
        <v>9</v>
      </c>
      <c r="J18669">
        <v>11.9</v>
      </c>
      <c r="K18669">
        <v>1.85</v>
      </c>
      <c r="L18669" t="s">
        <v>38</v>
      </c>
      <c r="M18669" t="s">
        <v>37</v>
      </c>
      <c r="N18669">
        <v>3.7</v>
      </c>
      <c r="O18669">
        <v>4.0419872343958829</v>
      </c>
      <c r="P18669" s="1">
        <v>45837.382796458332</v>
      </c>
      <c r="Q18669" t="str">
        <f>FLOOR(rides[[#This Row],[customer_rating]],1) &amp; "-" &amp; CEILING(rides[[#This Row],[customer_rating]],1)</f>
        <v>3-4</v>
      </c>
      <c r="R18669">
        <f>HOUR(rides[[#This Row],[pickup_datetime]])</f>
        <v>9</v>
      </c>
    </row>
    <row r="18670" spans="1:18" x14ac:dyDescent="0.25">
      <c r="A18670">
        <v>18669</v>
      </c>
      <c r="B18670">
        <v>61</v>
      </c>
      <c r="C18670">
        <v>1215</v>
      </c>
      <c r="D18670">
        <v>12</v>
      </c>
      <c r="E18670">
        <v>6</v>
      </c>
      <c r="F18670" s="1">
        <v>45837.861963124997</v>
      </c>
      <c r="G18670" s="1">
        <v>45837.863554074072</v>
      </c>
      <c r="H18670">
        <v>1</v>
      </c>
      <c r="I18670">
        <v>2</v>
      </c>
      <c r="J18670">
        <v>6.6</v>
      </c>
      <c r="K18670">
        <v>0.76</v>
      </c>
      <c r="L18670" t="s">
        <v>39</v>
      </c>
      <c r="M18670" t="s">
        <v>37</v>
      </c>
      <c r="N18670">
        <v>3.5</v>
      </c>
      <c r="O18670">
        <v>3.6673260754912973</v>
      </c>
      <c r="P18670" s="1">
        <v>45837.861963124997</v>
      </c>
      <c r="Q18670" t="str">
        <f>FLOOR(rides[[#This Row],[customer_rating]],1) &amp; "-" &amp; CEILING(rides[[#This Row],[customer_rating]],1)</f>
        <v>3-4</v>
      </c>
      <c r="R18670">
        <f>HOUR(rides[[#This Row],[pickup_datetime]])</f>
        <v>20</v>
      </c>
    </row>
    <row r="18671" spans="1:18" x14ac:dyDescent="0.25">
      <c r="A18671">
        <v>18670</v>
      </c>
      <c r="B18671">
        <v>97</v>
      </c>
      <c r="C18671">
        <v>3326</v>
      </c>
      <c r="D18671">
        <v>9</v>
      </c>
      <c r="E18671">
        <v>2</v>
      </c>
      <c r="F18671" s="1">
        <v>45837.830713124997</v>
      </c>
      <c r="G18671" s="1">
        <v>45837.839859236112</v>
      </c>
      <c r="H18671">
        <v>5.71</v>
      </c>
      <c r="I18671">
        <v>13</v>
      </c>
      <c r="J18671">
        <v>18.93</v>
      </c>
      <c r="K18671">
        <v>0</v>
      </c>
      <c r="L18671" t="s">
        <v>38</v>
      </c>
      <c r="M18671" t="s">
        <v>37</v>
      </c>
      <c r="N18671">
        <v>4.7</v>
      </c>
      <c r="O18671">
        <v>4.6872910059089863</v>
      </c>
      <c r="P18671" s="1">
        <v>45837.830713124997</v>
      </c>
      <c r="Q18671" t="str">
        <f>FLOOR(rides[[#This Row],[customer_rating]],1) &amp; "-" &amp; CEILING(rides[[#This Row],[customer_rating]],1)</f>
        <v>4-5</v>
      </c>
      <c r="R18671">
        <f>HOUR(rides[[#This Row],[pickup_datetime]])</f>
        <v>19</v>
      </c>
    </row>
    <row r="18672" spans="1:18" x14ac:dyDescent="0.25">
      <c r="A18672">
        <v>18671</v>
      </c>
      <c r="B18672">
        <v>40</v>
      </c>
      <c r="C18672">
        <v>3781</v>
      </c>
      <c r="D18672">
        <v>9</v>
      </c>
      <c r="E18672">
        <v>2</v>
      </c>
      <c r="F18672" s="1">
        <v>45837.864046458337</v>
      </c>
      <c r="G18672" s="1">
        <v>45837.866710682873</v>
      </c>
      <c r="H18672">
        <v>1.66</v>
      </c>
      <c r="I18672">
        <v>3</v>
      </c>
      <c r="J18672">
        <v>6.14</v>
      </c>
      <c r="K18672">
        <v>0.73</v>
      </c>
      <c r="L18672" t="s">
        <v>38</v>
      </c>
      <c r="M18672" t="s">
        <v>37</v>
      </c>
      <c r="N18672">
        <v>3.7</v>
      </c>
      <c r="O18672">
        <v>3.948151575594073</v>
      </c>
      <c r="P18672" s="1">
        <v>45837.864046458337</v>
      </c>
      <c r="Q18672" t="str">
        <f>FLOOR(rides[[#This Row],[customer_rating]],1) &amp; "-" &amp; CEILING(rides[[#This Row],[customer_rating]],1)</f>
        <v>3-4</v>
      </c>
      <c r="R18672">
        <f>HOUR(rides[[#This Row],[pickup_datetime]])</f>
        <v>20</v>
      </c>
    </row>
    <row r="18673" spans="1:18" x14ac:dyDescent="0.25">
      <c r="A18673">
        <v>18672</v>
      </c>
      <c r="B18673">
        <v>86</v>
      </c>
      <c r="C18673">
        <v>2243</v>
      </c>
      <c r="D18673">
        <v>11</v>
      </c>
      <c r="E18673">
        <v>2</v>
      </c>
      <c r="F18673" s="1">
        <v>45837.814046458334</v>
      </c>
      <c r="G18673" s="1">
        <v>45837.820860138891</v>
      </c>
      <c r="H18673">
        <v>4.18</v>
      </c>
      <c r="I18673">
        <v>9</v>
      </c>
      <c r="J18673">
        <v>14.58</v>
      </c>
      <c r="K18673">
        <v>2.5099999999999998</v>
      </c>
      <c r="L18673" t="s">
        <v>36</v>
      </c>
      <c r="M18673" t="s">
        <v>37</v>
      </c>
      <c r="N18673">
        <v>5.0999999999999996</v>
      </c>
      <c r="O18673">
        <v>5</v>
      </c>
      <c r="P18673" s="1">
        <v>45837.814046458334</v>
      </c>
      <c r="Q18673" t="str">
        <f>FLOOR(rides[[#This Row],[customer_rating]],1) &amp; "-" &amp; CEILING(rides[[#This Row],[customer_rating]],1)</f>
        <v>5-6</v>
      </c>
      <c r="R18673">
        <f>HOUR(rides[[#This Row],[pickup_datetime]])</f>
        <v>19</v>
      </c>
    </row>
    <row r="18674" spans="1:18" x14ac:dyDescent="0.25">
      <c r="A18674">
        <v>18673</v>
      </c>
      <c r="B18674">
        <v>94</v>
      </c>
      <c r="C18674">
        <v>3350</v>
      </c>
      <c r="D18674">
        <v>7</v>
      </c>
      <c r="E18674">
        <v>8</v>
      </c>
      <c r="F18674" s="1">
        <v>45837.06543534722</v>
      </c>
      <c r="G18674" s="1">
        <v>45837.069422048611</v>
      </c>
      <c r="H18674">
        <v>2.78</v>
      </c>
      <c r="I18674">
        <v>5</v>
      </c>
      <c r="J18674">
        <v>6.46</v>
      </c>
      <c r="K18674">
        <v>0</v>
      </c>
      <c r="L18674" t="s">
        <v>39</v>
      </c>
      <c r="M18674" t="s">
        <v>37</v>
      </c>
      <c r="N18674">
        <v>3.9</v>
      </c>
      <c r="O18674">
        <v>4.0007495869852256</v>
      </c>
      <c r="P18674" s="1">
        <v>45837.06543534722</v>
      </c>
      <c r="Q18674" t="str">
        <f>FLOOR(rides[[#This Row],[customer_rating]],1) &amp; "-" &amp; CEILING(rides[[#This Row],[customer_rating]],1)</f>
        <v>3-4</v>
      </c>
      <c r="R18674">
        <f>HOUR(rides[[#This Row],[pickup_datetime]])</f>
        <v>1</v>
      </c>
    </row>
    <row r="18675" spans="1:18" x14ac:dyDescent="0.25">
      <c r="A18675">
        <v>18674</v>
      </c>
      <c r="B18675">
        <v>74</v>
      </c>
      <c r="C18675">
        <v>4189</v>
      </c>
      <c r="D18675">
        <v>12</v>
      </c>
      <c r="E18675">
        <v>5</v>
      </c>
      <c r="F18675" s="1">
        <v>45837.243213125003</v>
      </c>
      <c r="G18675" s="1">
        <v>45837.253407326389</v>
      </c>
      <c r="H18675">
        <v>5.21</v>
      </c>
      <c r="I18675">
        <v>14</v>
      </c>
      <c r="J18675">
        <v>16.829999999999998</v>
      </c>
      <c r="K18675">
        <v>0</v>
      </c>
      <c r="L18675" t="s">
        <v>38</v>
      </c>
      <c r="M18675" t="s">
        <v>37</v>
      </c>
      <c r="N18675">
        <v>4.5999999999999996</v>
      </c>
      <c r="O18675">
        <v>4.2630346714002565</v>
      </c>
      <c r="P18675" s="1">
        <v>45837.243213125003</v>
      </c>
      <c r="Q18675" t="str">
        <f>FLOOR(rides[[#This Row],[customer_rating]],1) &amp; "-" &amp; CEILING(rides[[#This Row],[customer_rating]],1)</f>
        <v>4-5</v>
      </c>
      <c r="R18675">
        <f>HOUR(rides[[#This Row],[pickup_datetime]])</f>
        <v>5</v>
      </c>
    </row>
    <row r="18676" spans="1:18" x14ac:dyDescent="0.25">
      <c r="A18676">
        <v>18675</v>
      </c>
      <c r="B18676">
        <v>15</v>
      </c>
      <c r="C18676">
        <v>3032</v>
      </c>
      <c r="D18676">
        <v>7</v>
      </c>
      <c r="E18676">
        <v>6</v>
      </c>
      <c r="F18676" s="1">
        <v>45837.118907569442</v>
      </c>
      <c r="G18676" s="1">
        <v>45837.125366678243</v>
      </c>
      <c r="H18676">
        <v>4.22</v>
      </c>
      <c r="I18676">
        <v>9</v>
      </c>
      <c r="J18676">
        <v>8.52</v>
      </c>
      <c r="K18676">
        <v>1.32</v>
      </c>
      <c r="L18676" t="s">
        <v>38</v>
      </c>
      <c r="M18676" t="s">
        <v>37</v>
      </c>
      <c r="N18676">
        <v>3.4</v>
      </c>
      <c r="O18676">
        <v>3.7599082958549528</v>
      </c>
      <c r="P18676" s="1">
        <v>45837.118907569442</v>
      </c>
      <c r="Q18676" t="str">
        <f>FLOOR(rides[[#This Row],[customer_rating]],1) &amp; "-" &amp; CEILING(rides[[#This Row],[customer_rating]],1)</f>
        <v>3-4</v>
      </c>
      <c r="R18676">
        <f>HOUR(rides[[#This Row],[pickup_datetime]])</f>
        <v>2</v>
      </c>
    </row>
    <row r="18677" spans="1:18" x14ac:dyDescent="0.25">
      <c r="A18677">
        <v>18676</v>
      </c>
      <c r="B18677">
        <v>36</v>
      </c>
      <c r="C18677">
        <v>1330</v>
      </c>
      <c r="D18677">
        <v>5</v>
      </c>
      <c r="E18677">
        <v>6</v>
      </c>
      <c r="F18677" s="1">
        <v>45837.118907569442</v>
      </c>
      <c r="G18677" s="1">
        <v>45837.145076284723</v>
      </c>
      <c r="H18677">
        <v>15.25</v>
      </c>
      <c r="I18677">
        <v>37</v>
      </c>
      <c r="J18677">
        <v>40.369999999999997</v>
      </c>
      <c r="K18677">
        <v>7.68</v>
      </c>
      <c r="L18677" t="s">
        <v>38</v>
      </c>
      <c r="M18677" t="s">
        <v>37</v>
      </c>
      <c r="N18677">
        <v>5.0999999999999996</v>
      </c>
      <c r="O18677">
        <v>4.7516946377624718</v>
      </c>
      <c r="P18677" s="1">
        <v>45837.118907569442</v>
      </c>
      <c r="Q18677" t="str">
        <f>FLOOR(rides[[#This Row],[customer_rating]],1) &amp; "-" &amp; CEILING(rides[[#This Row],[customer_rating]],1)</f>
        <v>5-6</v>
      </c>
      <c r="R18677">
        <f>HOUR(rides[[#This Row],[pickup_datetime]])</f>
        <v>2</v>
      </c>
    </row>
    <row r="18678" spans="1:18" x14ac:dyDescent="0.25">
      <c r="A18678">
        <v>18677</v>
      </c>
      <c r="B18678">
        <v>31</v>
      </c>
      <c r="C18678">
        <v>4247</v>
      </c>
      <c r="D18678">
        <v>1</v>
      </c>
      <c r="E18678">
        <v>1</v>
      </c>
      <c r="F18678" s="1">
        <v>45837.741824236109</v>
      </c>
      <c r="G18678" s="1">
        <v>45837.747302662036</v>
      </c>
      <c r="H18678">
        <v>3.38</v>
      </c>
      <c r="I18678">
        <v>7</v>
      </c>
      <c r="J18678">
        <v>11.14</v>
      </c>
      <c r="K18678">
        <v>2.19</v>
      </c>
      <c r="L18678" t="s">
        <v>39</v>
      </c>
      <c r="M18678" t="s">
        <v>37</v>
      </c>
      <c r="N18678">
        <v>4</v>
      </c>
      <c r="O18678">
        <v>4.3643249218804874</v>
      </c>
      <c r="P18678" s="1">
        <v>45837.741824236109</v>
      </c>
      <c r="Q18678" t="str">
        <f>FLOOR(rides[[#This Row],[customer_rating]],1) &amp; "-" &amp; CEILING(rides[[#This Row],[customer_rating]],1)</f>
        <v>4-4</v>
      </c>
      <c r="R18678">
        <f>HOUR(rides[[#This Row],[pickup_datetime]])</f>
        <v>17</v>
      </c>
    </row>
    <row r="18679" spans="1:18" x14ac:dyDescent="0.25">
      <c r="A18679">
        <v>18678</v>
      </c>
      <c r="B18679">
        <v>23</v>
      </c>
      <c r="C18679">
        <v>559</v>
      </c>
      <c r="D18679">
        <v>3</v>
      </c>
      <c r="E18679">
        <v>9</v>
      </c>
      <c r="F18679" s="1">
        <v>45837.802240902776</v>
      </c>
      <c r="G18679" s="1">
        <v>45837.807861400463</v>
      </c>
      <c r="H18679">
        <v>3.82</v>
      </c>
      <c r="I18679">
        <v>8</v>
      </c>
      <c r="J18679">
        <v>18.86</v>
      </c>
      <c r="K18679">
        <v>2.31</v>
      </c>
      <c r="L18679" t="s">
        <v>38</v>
      </c>
      <c r="M18679" t="s">
        <v>37</v>
      </c>
      <c r="N18679">
        <v>4.4000000000000004</v>
      </c>
      <c r="O18679">
        <v>4.3057655809362387</v>
      </c>
      <c r="P18679" s="1">
        <v>45837.802240902776</v>
      </c>
      <c r="Q18679" t="str">
        <f>FLOOR(rides[[#This Row],[customer_rating]],1) &amp; "-" &amp; CEILING(rides[[#This Row],[customer_rating]],1)</f>
        <v>4-5</v>
      </c>
      <c r="R18679">
        <f>HOUR(rides[[#This Row],[pickup_datetime]])</f>
        <v>19</v>
      </c>
    </row>
    <row r="18680" spans="1:18" x14ac:dyDescent="0.25">
      <c r="A18680">
        <v>18679</v>
      </c>
      <c r="B18680">
        <v>74</v>
      </c>
      <c r="C18680">
        <v>4071</v>
      </c>
      <c r="D18680">
        <v>6</v>
      </c>
      <c r="E18680">
        <v>2</v>
      </c>
      <c r="F18680" s="1">
        <v>45837.786963125</v>
      </c>
      <c r="G18680" s="1">
        <v>45837.808273090275</v>
      </c>
      <c r="H18680">
        <v>13.69</v>
      </c>
      <c r="I18680">
        <v>30</v>
      </c>
      <c r="J18680">
        <v>51.34</v>
      </c>
      <c r="K18680">
        <v>0</v>
      </c>
      <c r="L18680" t="s">
        <v>39</v>
      </c>
      <c r="M18680" t="s">
        <v>37</v>
      </c>
      <c r="N18680">
        <v>5.2</v>
      </c>
      <c r="O18680">
        <v>4.8629003712728043</v>
      </c>
      <c r="P18680" s="1">
        <v>45837.786963125</v>
      </c>
      <c r="Q18680" t="str">
        <f>FLOOR(rides[[#This Row],[customer_rating]],1) &amp; "-" &amp; CEILING(rides[[#This Row],[customer_rating]],1)</f>
        <v>5-6</v>
      </c>
      <c r="R18680">
        <f>HOUR(rides[[#This Row],[pickup_datetime]])</f>
        <v>18</v>
      </c>
    </row>
    <row r="18681" spans="1:18" x14ac:dyDescent="0.25">
      <c r="A18681">
        <v>18680</v>
      </c>
      <c r="B18681">
        <v>39</v>
      </c>
      <c r="C18681">
        <v>1154</v>
      </c>
      <c r="D18681">
        <v>11</v>
      </c>
      <c r="E18681">
        <v>12</v>
      </c>
      <c r="F18681" s="1">
        <v>45837.774463125003</v>
      </c>
      <c r="G18681" s="1">
        <v>45837.776300173609</v>
      </c>
      <c r="H18681">
        <v>1.1399999999999999</v>
      </c>
      <c r="I18681">
        <v>2</v>
      </c>
      <c r="J18681">
        <v>5.04</v>
      </c>
      <c r="K18681">
        <v>1.19</v>
      </c>
      <c r="L18681" t="s">
        <v>36</v>
      </c>
      <c r="M18681" t="s">
        <v>37</v>
      </c>
      <c r="N18681">
        <v>3.4</v>
      </c>
      <c r="O18681">
        <v>3.473825634104788</v>
      </c>
      <c r="P18681" s="1">
        <v>45837.774463125003</v>
      </c>
      <c r="Q18681" t="str">
        <f>FLOOR(rides[[#This Row],[customer_rating]],1) &amp; "-" &amp; CEILING(rides[[#This Row],[customer_rating]],1)</f>
        <v>3-4</v>
      </c>
      <c r="R18681">
        <f>HOUR(rides[[#This Row],[pickup_datetime]])</f>
        <v>18</v>
      </c>
    </row>
    <row r="18682" spans="1:18" x14ac:dyDescent="0.25">
      <c r="A18682">
        <v>18681</v>
      </c>
      <c r="B18682">
        <v>22</v>
      </c>
      <c r="C18682">
        <v>2324</v>
      </c>
      <c r="D18682">
        <v>9</v>
      </c>
      <c r="E18682">
        <v>3</v>
      </c>
      <c r="F18682" s="1">
        <v>45837.877240902781</v>
      </c>
      <c r="G18682" s="1">
        <v>45837.878700717592</v>
      </c>
      <c r="H18682">
        <v>1</v>
      </c>
      <c r="I18682">
        <v>2</v>
      </c>
      <c r="J18682">
        <v>4.9400000000000004</v>
      </c>
      <c r="K18682">
        <v>0.68</v>
      </c>
      <c r="L18682" t="s">
        <v>36</v>
      </c>
      <c r="M18682" t="s">
        <v>37</v>
      </c>
      <c r="N18682">
        <v>3.9</v>
      </c>
      <c r="O18682">
        <v>3.6291888093181797</v>
      </c>
      <c r="P18682" s="1">
        <v>45837.877240902781</v>
      </c>
      <c r="Q18682" t="str">
        <f>FLOOR(rides[[#This Row],[customer_rating]],1) &amp; "-" &amp; CEILING(rides[[#This Row],[customer_rating]],1)</f>
        <v>3-4</v>
      </c>
      <c r="R18682">
        <f>HOUR(rides[[#This Row],[pickup_datetime]])</f>
        <v>21</v>
      </c>
    </row>
    <row r="18683" spans="1:18" x14ac:dyDescent="0.25">
      <c r="A18683">
        <v>18682</v>
      </c>
      <c r="B18683">
        <v>62</v>
      </c>
      <c r="C18683">
        <v>4631</v>
      </c>
      <c r="D18683">
        <v>10</v>
      </c>
      <c r="E18683">
        <v>6</v>
      </c>
      <c r="F18683" s="1">
        <v>45837.323074236112</v>
      </c>
      <c r="G18683" s="1">
        <v>45837.327593217589</v>
      </c>
      <c r="H18683">
        <v>2.81</v>
      </c>
      <c r="I18683">
        <v>6</v>
      </c>
      <c r="J18683">
        <v>14.19</v>
      </c>
      <c r="K18683">
        <v>3.1</v>
      </c>
      <c r="L18683" t="s">
        <v>38</v>
      </c>
      <c r="M18683" t="s">
        <v>37</v>
      </c>
      <c r="N18683">
        <v>3.8</v>
      </c>
      <c r="O18683">
        <v>3.6068839842203335</v>
      </c>
      <c r="P18683" s="1">
        <v>45837.323074236112</v>
      </c>
      <c r="Q18683" t="str">
        <f>FLOOR(rides[[#This Row],[customer_rating]],1) &amp; "-" &amp; CEILING(rides[[#This Row],[customer_rating]],1)</f>
        <v>3-4</v>
      </c>
      <c r="R18683">
        <f>HOUR(rides[[#This Row],[pickup_datetime]])</f>
        <v>7</v>
      </c>
    </row>
    <row r="18684" spans="1:18" x14ac:dyDescent="0.25">
      <c r="A18684">
        <v>18683</v>
      </c>
      <c r="B18684">
        <v>78</v>
      </c>
      <c r="C18684">
        <v>407</v>
      </c>
      <c r="D18684">
        <v>11</v>
      </c>
      <c r="E18684">
        <v>1</v>
      </c>
      <c r="F18684" s="1">
        <v>45837.370296458335</v>
      </c>
      <c r="G18684" s="1">
        <v>45837.377552592596</v>
      </c>
      <c r="H18684">
        <v>3.68</v>
      </c>
      <c r="I18684">
        <v>10</v>
      </c>
      <c r="J18684">
        <v>9.5399999999999991</v>
      </c>
      <c r="K18684">
        <v>1.78</v>
      </c>
      <c r="L18684" t="s">
        <v>39</v>
      </c>
      <c r="M18684" t="s">
        <v>37</v>
      </c>
      <c r="N18684">
        <v>4.4000000000000004</v>
      </c>
      <c r="O18684">
        <v>4.2413085175246454</v>
      </c>
      <c r="P18684" s="1">
        <v>45837.370296458335</v>
      </c>
      <c r="Q18684" t="str">
        <f>FLOOR(rides[[#This Row],[customer_rating]],1) &amp; "-" &amp; CEILING(rides[[#This Row],[customer_rating]],1)</f>
        <v>4-5</v>
      </c>
      <c r="R18684">
        <f>HOUR(rides[[#This Row],[pickup_datetime]])</f>
        <v>8</v>
      </c>
    </row>
    <row r="18685" spans="1:18" x14ac:dyDescent="0.25">
      <c r="A18685">
        <v>18684</v>
      </c>
      <c r="B18685">
        <v>17</v>
      </c>
      <c r="C18685">
        <v>3713</v>
      </c>
      <c r="D18685">
        <v>9</v>
      </c>
      <c r="E18685">
        <v>6</v>
      </c>
      <c r="F18685" s="1">
        <v>45837.968907569448</v>
      </c>
      <c r="G18685" s="1">
        <v>45837.970659918981</v>
      </c>
      <c r="H18685">
        <v>1</v>
      </c>
      <c r="I18685">
        <v>2</v>
      </c>
      <c r="J18685">
        <v>4.9400000000000004</v>
      </c>
      <c r="K18685">
        <v>0</v>
      </c>
      <c r="L18685" t="s">
        <v>38</v>
      </c>
      <c r="M18685" t="s">
        <v>37</v>
      </c>
      <c r="N18685">
        <v>3.5</v>
      </c>
      <c r="O18685">
        <v>3.3323851581975679</v>
      </c>
      <c r="P18685" s="1">
        <v>45837.968907569448</v>
      </c>
      <c r="Q18685" t="str">
        <f>FLOOR(rides[[#This Row],[customer_rating]],1) &amp; "-" &amp; CEILING(rides[[#This Row],[customer_rating]],1)</f>
        <v>3-4</v>
      </c>
      <c r="R18685">
        <f>HOUR(rides[[#This Row],[pickup_datetime]])</f>
        <v>23</v>
      </c>
    </row>
    <row r="18686" spans="1:18" x14ac:dyDescent="0.25">
      <c r="A18686">
        <v>18685</v>
      </c>
      <c r="B18686">
        <v>86</v>
      </c>
      <c r="C18686">
        <v>2626</v>
      </c>
      <c r="D18686">
        <v>3</v>
      </c>
      <c r="E18686">
        <v>2</v>
      </c>
      <c r="F18686" s="1">
        <v>45837.297379791664</v>
      </c>
      <c r="G18686" s="1">
        <v>45837.301203750001</v>
      </c>
      <c r="H18686">
        <v>2.0699999999999998</v>
      </c>
      <c r="I18686">
        <v>5</v>
      </c>
      <c r="J18686">
        <v>12.9</v>
      </c>
      <c r="K18686">
        <v>2.96</v>
      </c>
      <c r="L18686" t="s">
        <v>36</v>
      </c>
      <c r="M18686" t="s">
        <v>37</v>
      </c>
      <c r="N18686">
        <v>4.3</v>
      </c>
      <c r="O18686">
        <v>4.0921722470675812</v>
      </c>
      <c r="P18686" s="1">
        <v>45837.297379791664</v>
      </c>
      <c r="Q18686" t="str">
        <f>FLOOR(rides[[#This Row],[customer_rating]],1) &amp; "-" &amp; CEILING(rides[[#This Row],[customer_rating]],1)</f>
        <v>4-5</v>
      </c>
      <c r="R18686">
        <f>HOUR(rides[[#This Row],[pickup_datetime]])</f>
        <v>7</v>
      </c>
    </row>
    <row r="18687" spans="1:18" x14ac:dyDescent="0.25">
      <c r="A18687">
        <v>18686</v>
      </c>
      <c r="B18687">
        <v>19</v>
      </c>
      <c r="C18687">
        <v>741</v>
      </c>
      <c r="D18687">
        <v>9</v>
      </c>
      <c r="E18687">
        <v>7</v>
      </c>
      <c r="F18687" s="1">
        <v>45837.708490902776</v>
      </c>
      <c r="G18687" s="1">
        <v>45837.71567503472</v>
      </c>
      <c r="H18687">
        <v>3.86</v>
      </c>
      <c r="I18687">
        <v>10</v>
      </c>
      <c r="J18687">
        <v>10.15</v>
      </c>
      <c r="K18687">
        <v>2.42</v>
      </c>
      <c r="L18687" t="s">
        <v>39</v>
      </c>
      <c r="M18687" t="s">
        <v>37</v>
      </c>
      <c r="N18687">
        <v>4</v>
      </c>
      <c r="O18687">
        <v>3.5025781616396987</v>
      </c>
      <c r="P18687" s="1">
        <v>45837.708490902776</v>
      </c>
      <c r="Q18687" t="str">
        <f>FLOOR(rides[[#This Row],[customer_rating]],1) &amp; "-" &amp; CEILING(rides[[#This Row],[customer_rating]],1)</f>
        <v>4-4</v>
      </c>
      <c r="R18687">
        <f>HOUR(rides[[#This Row],[pickup_datetime]])</f>
        <v>17</v>
      </c>
    </row>
    <row r="18688" spans="1:18" x14ac:dyDescent="0.25">
      <c r="A18688">
        <v>18687</v>
      </c>
      <c r="B18688">
        <v>17</v>
      </c>
      <c r="C18688">
        <v>3464</v>
      </c>
      <c r="D18688">
        <v>3</v>
      </c>
      <c r="E18688">
        <v>7</v>
      </c>
      <c r="F18688" s="1">
        <v>45837.723768680553</v>
      </c>
      <c r="G18688" s="1">
        <v>45837.731032777781</v>
      </c>
      <c r="H18688">
        <v>3.62</v>
      </c>
      <c r="I18688">
        <v>10</v>
      </c>
      <c r="J18688">
        <v>18.16</v>
      </c>
      <c r="K18688">
        <v>4.29</v>
      </c>
      <c r="L18688" t="s">
        <v>38</v>
      </c>
      <c r="M18688" t="s">
        <v>37</v>
      </c>
      <c r="N18688">
        <v>4.2</v>
      </c>
      <c r="O18688">
        <v>3.9063239678401729</v>
      </c>
      <c r="P18688" s="1">
        <v>45837.723768680553</v>
      </c>
      <c r="Q18688" t="str">
        <f>FLOOR(rides[[#This Row],[customer_rating]],1) &amp; "-" &amp; CEILING(rides[[#This Row],[customer_rating]],1)</f>
        <v>4-5</v>
      </c>
      <c r="R18688">
        <f>HOUR(rides[[#This Row],[pickup_datetime]])</f>
        <v>17</v>
      </c>
    </row>
    <row r="18689" spans="1:18" x14ac:dyDescent="0.25">
      <c r="A18689">
        <v>18688</v>
      </c>
      <c r="B18689">
        <v>92</v>
      </c>
      <c r="C18689">
        <v>2093</v>
      </c>
      <c r="D18689">
        <v>1</v>
      </c>
      <c r="E18689">
        <v>1</v>
      </c>
      <c r="F18689" s="1">
        <v>45837.859185347224</v>
      </c>
      <c r="G18689" s="1">
        <v>45837.860965914355</v>
      </c>
      <c r="H18689">
        <v>1.17</v>
      </c>
      <c r="I18689">
        <v>2</v>
      </c>
      <c r="J18689">
        <v>6.3</v>
      </c>
      <c r="K18689">
        <v>1.25</v>
      </c>
      <c r="L18689" t="s">
        <v>39</v>
      </c>
      <c r="M18689" t="s">
        <v>37</v>
      </c>
      <c r="N18689">
        <v>3.7</v>
      </c>
      <c r="O18689">
        <v>3.7863701577910187</v>
      </c>
      <c r="P18689" s="1">
        <v>45837.859185347224</v>
      </c>
      <c r="Q18689" t="str">
        <f>FLOOR(rides[[#This Row],[customer_rating]],1) &amp; "-" &amp; CEILING(rides[[#This Row],[customer_rating]],1)</f>
        <v>3-4</v>
      </c>
      <c r="R18689">
        <f>HOUR(rides[[#This Row],[pickup_datetime]])</f>
        <v>20</v>
      </c>
    </row>
    <row r="18690" spans="1:18" x14ac:dyDescent="0.25">
      <c r="A18690">
        <v>18689</v>
      </c>
      <c r="B18690">
        <v>21</v>
      </c>
      <c r="C18690">
        <v>4785</v>
      </c>
      <c r="D18690">
        <v>5</v>
      </c>
      <c r="E18690">
        <v>8</v>
      </c>
      <c r="F18690" s="1">
        <v>45837.384185347219</v>
      </c>
      <c r="G18690" s="1">
        <v>45837.399113136576</v>
      </c>
      <c r="H18690">
        <v>10.76</v>
      </c>
      <c r="I18690">
        <v>21</v>
      </c>
      <c r="J18690">
        <v>41.56</v>
      </c>
      <c r="K18690">
        <v>9.3000000000000007</v>
      </c>
      <c r="L18690" t="s">
        <v>38</v>
      </c>
      <c r="M18690" t="s">
        <v>37</v>
      </c>
      <c r="N18690">
        <v>5.0999999999999996</v>
      </c>
      <c r="O18690">
        <v>5</v>
      </c>
      <c r="P18690" s="1">
        <v>45837.384185347219</v>
      </c>
      <c r="Q18690" t="str">
        <f>FLOOR(rides[[#This Row],[customer_rating]],1) &amp; "-" &amp; CEILING(rides[[#This Row],[customer_rating]],1)</f>
        <v>5-6</v>
      </c>
      <c r="R18690">
        <f>HOUR(rides[[#This Row],[pickup_datetime]])</f>
        <v>9</v>
      </c>
    </row>
    <row r="18691" spans="1:18" x14ac:dyDescent="0.25">
      <c r="A18691">
        <v>18690</v>
      </c>
      <c r="B18691">
        <v>69</v>
      </c>
      <c r="C18691">
        <v>3061</v>
      </c>
      <c r="D18691">
        <v>3</v>
      </c>
      <c r="E18691">
        <v>8</v>
      </c>
      <c r="F18691" s="1">
        <v>45837.84668534722</v>
      </c>
      <c r="G18691" s="1">
        <v>45837.854807615739</v>
      </c>
      <c r="H18691">
        <v>5.08</v>
      </c>
      <c r="I18691">
        <v>11</v>
      </c>
      <c r="J18691">
        <v>16.52</v>
      </c>
      <c r="K18691">
        <v>0</v>
      </c>
      <c r="L18691" t="s">
        <v>38</v>
      </c>
      <c r="M18691" t="s">
        <v>37</v>
      </c>
      <c r="N18691">
        <v>5.0999999999999996</v>
      </c>
      <c r="O18691">
        <v>5</v>
      </c>
      <c r="P18691" s="1">
        <v>45837.84668534722</v>
      </c>
      <c r="Q18691" t="str">
        <f>FLOOR(rides[[#This Row],[customer_rating]],1) &amp; "-" &amp; CEILING(rides[[#This Row],[customer_rating]],1)</f>
        <v>5-6</v>
      </c>
      <c r="R18691">
        <f>HOUR(rides[[#This Row],[pickup_datetime]])</f>
        <v>20</v>
      </c>
    </row>
    <row r="18692" spans="1:18" x14ac:dyDescent="0.25">
      <c r="A18692">
        <v>18691</v>
      </c>
      <c r="B18692">
        <v>74</v>
      </c>
      <c r="C18692">
        <v>3042</v>
      </c>
      <c r="D18692">
        <v>11</v>
      </c>
      <c r="E18692">
        <v>2</v>
      </c>
      <c r="F18692" s="1">
        <v>45837.407102013887</v>
      </c>
      <c r="G18692" s="1">
        <v>45837.414019652781</v>
      </c>
      <c r="H18692">
        <v>3.36</v>
      </c>
      <c r="I18692">
        <v>9</v>
      </c>
      <c r="J18692">
        <v>12.56</v>
      </c>
      <c r="K18692">
        <v>2.04</v>
      </c>
      <c r="L18692" t="s">
        <v>39</v>
      </c>
      <c r="M18692" t="s">
        <v>37</v>
      </c>
      <c r="N18692">
        <v>4.5</v>
      </c>
      <c r="O18692">
        <v>4.0930514323843008</v>
      </c>
      <c r="P18692" s="1">
        <v>45837.407102013887</v>
      </c>
      <c r="Q18692" t="str">
        <f>FLOOR(rides[[#This Row],[customer_rating]],1) &amp; "-" &amp; CEILING(rides[[#This Row],[customer_rating]],1)</f>
        <v>4-5</v>
      </c>
      <c r="R18692">
        <f>HOUR(rides[[#This Row],[pickup_datetime]])</f>
        <v>9</v>
      </c>
    </row>
    <row r="18693" spans="1:18" x14ac:dyDescent="0.25">
      <c r="A18693">
        <v>18692</v>
      </c>
      <c r="B18693">
        <v>50</v>
      </c>
      <c r="C18693">
        <v>744</v>
      </c>
      <c r="D18693">
        <v>1</v>
      </c>
      <c r="E18693">
        <v>9</v>
      </c>
      <c r="F18693" s="1">
        <v>45837.375852013887</v>
      </c>
      <c r="G18693" s="1">
        <v>45837.380864004626</v>
      </c>
      <c r="H18693">
        <v>3.22</v>
      </c>
      <c r="I18693">
        <v>7</v>
      </c>
      <c r="J18693">
        <v>15.12</v>
      </c>
      <c r="K18693">
        <v>1.53</v>
      </c>
      <c r="L18693" t="s">
        <v>39</v>
      </c>
      <c r="M18693" t="s">
        <v>37</v>
      </c>
      <c r="N18693">
        <v>4.7</v>
      </c>
      <c r="O18693">
        <v>4.9098712523084114</v>
      </c>
      <c r="P18693" s="1">
        <v>45837.375852013887</v>
      </c>
      <c r="Q18693" t="str">
        <f>FLOOR(rides[[#This Row],[customer_rating]],1) &amp; "-" &amp; CEILING(rides[[#This Row],[customer_rating]],1)</f>
        <v>4-5</v>
      </c>
      <c r="R18693">
        <f>HOUR(rides[[#This Row],[pickup_datetime]])</f>
        <v>9</v>
      </c>
    </row>
    <row r="18694" spans="1:18" x14ac:dyDescent="0.25">
      <c r="A18694">
        <v>18693</v>
      </c>
      <c r="B18694">
        <v>56</v>
      </c>
      <c r="C18694">
        <v>2156</v>
      </c>
      <c r="D18694">
        <v>3</v>
      </c>
      <c r="E18694">
        <v>2</v>
      </c>
      <c r="F18694" s="1">
        <v>45837.722379791667</v>
      </c>
      <c r="G18694" s="1">
        <v>45837.729871782409</v>
      </c>
      <c r="H18694">
        <v>4.59</v>
      </c>
      <c r="I18694">
        <v>10</v>
      </c>
      <c r="J18694">
        <v>21.48</v>
      </c>
      <c r="K18694">
        <v>0</v>
      </c>
      <c r="L18694" t="s">
        <v>36</v>
      </c>
      <c r="M18694" t="s">
        <v>37</v>
      </c>
      <c r="N18694">
        <v>4.0999999999999996</v>
      </c>
      <c r="O18694">
        <v>4.0563628920293837</v>
      </c>
      <c r="P18694" s="1">
        <v>45837.722379791667</v>
      </c>
      <c r="Q18694" t="str">
        <f>FLOOR(rides[[#This Row],[customer_rating]],1) &amp; "-" &amp; CEILING(rides[[#This Row],[customer_rating]],1)</f>
        <v>4-5</v>
      </c>
      <c r="R18694">
        <f>HOUR(rides[[#This Row],[pickup_datetime]])</f>
        <v>17</v>
      </c>
    </row>
    <row r="18695" spans="1:18" x14ac:dyDescent="0.25">
      <c r="A18695">
        <v>18694</v>
      </c>
      <c r="B18695">
        <v>29</v>
      </c>
      <c r="C18695">
        <v>3628</v>
      </c>
      <c r="D18695">
        <v>5</v>
      </c>
      <c r="E18695">
        <v>8</v>
      </c>
      <c r="F18695" s="1">
        <v>45837.328629791664</v>
      </c>
      <c r="G18695" s="1">
        <v>45837.34815766204</v>
      </c>
      <c r="H18695">
        <v>12.2</v>
      </c>
      <c r="I18695">
        <v>28</v>
      </c>
      <c r="J18695">
        <v>46.36</v>
      </c>
      <c r="K18695">
        <v>6.75</v>
      </c>
      <c r="L18695" t="s">
        <v>39</v>
      </c>
      <c r="M18695" t="s">
        <v>37</v>
      </c>
      <c r="N18695">
        <v>4.5999999999999996</v>
      </c>
      <c r="O18695">
        <v>4.5040834701561145</v>
      </c>
      <c r="P18695" s="1">
        <v>45837.328629791664</v>
      </c>
      <c r="Q18695" t="str">
        <f>FLOOR(rides[[#This Row],[customer_rating]],1) &amp; "-" &amp; CEILING(rides[[#This Row],[customer_rating]],1)</f>
        <v>4-5</v>
      </c>
      <c r="R18695">
        <f>HOUR(rides[[#This Row],[pickup_datetime]])</f>
        <v>7</v>
      </c>
    </row>
    <row r="18696" spans="1:18" x14ac:dyDescent="0.25">
      <c r="A18696">
        <v>18695</v>
      </c>
      <c r="B18696">
        <v>48</v>
      </c>
      <c r="C18696">
        <v>1364</v>
      </c>
      <c r="D18696">
        <v>1</v>
      </c>
      <c r="E18696">
        <v>1</v>
      </c>
      <c r="F18696" s="1">
        <v>45837.804324236109</v>
      </c>
      <c r="G18696" s="1">
        <v>45837.808646898149</v>
      </c>
      <c r="H18696">
        <v>2.09</v>
      </c>
      <c r="I18696">
        <v>6</v>
      </c>
      <c r="J18696">
        <v>11.65</v>
      </c>
      <c r="K18696">
        <v>0</v>
      </c>
      <c r="L18696" t="s">
        <v>38</v>
      </c>
      <c r="M18696" t="s">
        <v>37</v>
      </c>
      <c r="N18696">
        <v>3.6</v>
      </c>
      <c r="O18696">
        <v>3.3665997233566611</v>
      </c>
      <c r="P18696" s="1">
        <v>45837.804324236109</v>
      </c>
      <c r="Q18696" t="str">
        <f>FLOOR(rides[[#This Row],[customer_rating]],1) &amp; "-" &amp; CEILING(rides[[#This Row],[customer_rating]],1)</f>
        <v>3-4</v>
      </c>
      <c r="R18696">
        <f>HOUR(rides[[#This Row],[pickup_datetime]])</f>
        <v>19</v>
      </c>
    </row>
    <row r="18697" spans="1:18" x14ac:dyDescent="0.25">
      <c r="A18697">
        <v>18696</v>
      </c>
      <c r="B18697">
        <v>47</v>
      </c>
      <c r="C18697">
        <v>988</v>
      </c>
      <c r="D18697">
        <v>12</v>
      </c>
      <c r="E18697">
        <v>7</v>
      </c>
      <c r="F18697" s="1">
        <v>45837.526546458335</v>
      </c>
      <c r="G18697" s="1">
        <v>45837.533114722224</v>
      </c>
      <c r="H18697">
        <v>3.21</v>
      </c>
      <c r="I18697">
        <v>9</v>
      </c>
      <c r="J18697">
        <v>11.98</v>
      </c>
      <c r="K18697">
        <v>0</v>
      </c>
      <c r="L18697" t="s">
        <v>38</v>
      </c>
      <c r="M18697" t="s">
        <v>37</v>
      </c>
      <c r="N18697">
        <v>3.9</v>
      </c>
      <c r="O18697">
        <v>4.3900967074478885</v>
      </c>
      <c r="P18697" s="1">
        <v>45837.526546458335</v>
      </c>
      <c r="Q18697" t="str">
        <f>FLOOR(rides[[#This Row],[customer_rating]],1) &amp; "-" &amp; CEILING(rides[[#This Row],[customer_rating]],1)</f>
        <v>3-4</v>
      </c>
      <c r="R18697">
        <f>HOUR(rides[[#This Row],[pickup_datetime]])</f>
        <v>12</v>
      </c>
    </row>
    <row r="18698" spans="1:18" x14ac:dyDescent="0.25">
      <c r="A18698">
        <v>18697</v>
      </c>
      <c r="B18698">
        <v>13</v>
      </c>
      <c r="C18698">
        <v>1072</v>
      </c>
      <c r="D18698">
        <v>2</v>
      </c>
      <c r="E18698">
        <v>3</v>
      </c>
      <c r="F18698" s="1">
        <v>45837.236268680557</v>
      </c>
      <c r="G18698" s="1">
        <v>45837.240220405096</v>
      </c>
      <c r="H18698">
        <v>2.76</v>
      </c>
      <c r="I18698">
        <v>5</v>
      </c>
      <c r="J18698">
        <v>11.6</v>
      </c>
      <c r="K18698">
        <v>2.02</v>
      </c>
      <c r="L18698" t="s">
        <v>38</v>
      </c>
      <c r="M18698" t="s">
        <v>37</v>
      </c>
      <c r="N18698">
        <v>3.8</v>
      </c>
      <c r="O18698">
        <v>4.0378177062549279</v>
      </c>
      <c r="P18698" s="1">
        <v>45837.236268680557</v>
      </c>
      <c r="Q18698" t="str">
        <f>FLOOR(rides[[#This Row],[customer_rating]],1) &amp; "-" &amp; CEILING(rides[[#This Row],[customer_rating]],1)</f>
        <v>3-4</v>
      </c>
      <c r="R18698">
        <f>HOUR(rides[[#This Row],[pickup_datetime]])</f>
        <v>5</v>
      </c>
    </row>
    <row r="18699" spans="1:18" x14ac:dyDescent="0.25">
      <c r="A18699">
        <v>18698</v>
      </c>
      <c r="B18699">
        <v>71</v>
      </c>
      <c r="C18699">
        <v>4696</v>
      </c>
      <c r="D18699">
        <v>5</v>
      </c>
      <c r="E18699">
        <v>8</v>
      </c>
      <c r="F18699" s="1">
        <v>45837.664046458332</v>
      </c>
      <c r="G18699" s="1">
        <v>45837.684660312501</v>
      </c>
      <c r="H18699">
        <v>14.81</v>
      </c>
      <c r="I18699">
        <v>29</v>
      </c>
      <c r="J18699">
        <v>39.33</v>
      </c>
      <c r="K18699">
        <v>9.81</v>
      </c>
      <c r="L18699" t="s">
        <v>39</v>
      </c>
      <c r="M18699" t="s">
        <v>37</v>
      </c>
      <c r="N18699">
        <v>4.5999999999999996</v>
      </c>
      <c r="O18699">
        <v>5</v>
      </c>
      <c r="P18699" s="1">
        <v>45837.664046458332</v>
      </c>
      <c r="Q18699" t="str">
        <f>FLOOR(rides[[#This Row],[customer_rating]],1) &amp; "-" &amp; CEILING(rides[[#This Row],[customer_rating]],1)</f>
        <v>4-5</v>
      </c>
      <c r="R18699">
        <f>HOUR(rides[[#This Row],[pickup_datetime]])</f>
        <v>15</v>
      </c>
    </row>
    <row r="18700" spans="1:18" x14ac:dyDescent="0.25">
      <c r="A18700">
        <v>18699</v>
      </c>
      <c r="B18700">
        <v>36</v>
      </c>
      <c r="C18700">
        <v>1913</v>
      </c>
      <c r="D18700">
        <v>1</v>
      </c>
      <c r="E18700">
        <v>2</v>
      </c>
      <c r="F18700" s="1">
        <v>45837.746685347222</v>
      </c>
      <c r="G18700" s="1">
        <v>45837.7537265625</v>
      </c>
      <c r="H18700">
        <v>3.76</v>
      </c>
      <c r="I18700">
        <v>10</v>
      </c>
      <c r="J18700">
        <v>16.760000000000002</v>
      </c>
      <c r="K18700">
        <v>1.89</v>
      </c>
      <c r="L18700" t="s">
        <v>38</v>
      </c>
      <c r="M18700" t="s">
        <v>37</v>
      </c>
      <c r="N18700">
        <v>5</v>
      </c>
      <c r="O18700">
        <v>4.8740593243793127</v>
      </c>
      <c r="P18700" s="1">
        <v>45837.746685347222</v>
      </c>
      <c r="Q18700" t="str">
        <f>FLOOR(rides[[#This Row],[customer_rating]],1) &amp; "-" &amp; CEILING(rides[[#This Row],[customer_rating]],1)</f>
        <v>5-5</v>
      </c>
      <c r="R18700">
        <f>HOUR(rides[[#This Row],[pickup_datetime]])</f>
        <v>17</v>
      </c>
    </row>
    <row r="18701" spans="1:18" x14ac:dyDescent="0.25">
      <c r="A18701">
        <v>18700</v>
      </c>
      <c r="B18701">
        <v>40</v>
      </c>
      <c r="C18701">
        <v>515</v>
      </c>
      <c r="D18701">
        <v>8</v>
      </c>
      <c r="E18701">
        <v>1</v>
      </c>
      <c r="F18701" s="1">
        <v>45837.258490902779</v>
      </c>
      <c r="G18701" s="1">
        <v>45837.26491085648</v>
      </c>
      <c r="H18701">
        <v>3.33</v>
      </c>
      <c r="I18701">
        <v>9</v>
      </c>
      <c r="J18701">
        <v>10.15</v>
      </c>
      <c r="K18701">
        <v>0</v>
      </c>
      <c r="L18701" t="s">
        <v>39</v>
      </c>
      <c r="M18701" t="s">
        <v>37</v>
      </c>
      <c r="N18701">
        <v>3.9</v>
      </c>
      <c r="O18701">
        <v>4.3067991300904964</v>
      </c>
      <c r="P18701" s="1">
        <v>45837.258490902779</v>
      </c>
      <c r="Q18701" t="str">
        <f>FLOOR(rides[[#This Row],[customer_rating]],1) &amp; "-" &amp; CEILING(rides[[#This Row],[customer_rating]],1)</f>
        <v>3-4</v>
      </c>
      <c r="R18701">
        <f>HOUR(rides[[#This Row],[pickup_datetime]])</f>
        <v>6</v>
      </c>
    </row>
    <row r="18702" spans="1:18" x14ac:dyDescent="0.25">
      <c r="A18702">
        <v>18701</v>
      </c>
      <c r="B18702">
        <v>89</v>
      </c>
      <c r="C18702">
        <v>2687</v>
      </c>
      <c r="D18702">
        <v>1</v>
      </c>
      <c r="E18702">
        <v>8</v>
      </c>
      <c r="F18702" s="1">
        <v>45837.435574236108</v>
      </c>
      <c r="G18702" s="1">
        <v>45837.440662071756</v>
      </c>
      <c r="H18702">
        <v>3.61</v>
      </c>
      <c r="I18702">
        <v>7</v>
      </c>
      <c r="J18702">
        <v>11.66</v>
      </c>
      <c r="K18702">
        <v>1.33</v>
      </c>
      <c r="L18702" t="s">
        <v>38</v>
      </c>
      <c r="M18702" t="s">
        <v>37</v>
      </c>
      <c r="N18702">
        <v>4.4000000000000004</v>
      </c>
      <c r="O18702">
        <v>4.662724689718619</v>
      </c>
      <c r="P18702" s="1">
        <v>45837.435574236108</v>
      </c>
      <c r="Q18702" t="str">
        <f>FLOOR(rides[[#This Row],[customer_rating]],1) &amp; "-" &amp; CEILING(rides[[#This Row],[customer_rating]],1)</f>
        <v>4-5</v>
      </c>
      <c r="R18702">
        <f>HOUR(rides[[#This Row],[pickup_datetime]])</f>
        <v>10</v>
      </c>
    </row>
    <row r="18703" spans="1:18" x14ac:dyDescent="0.25">
      <c r="A18703">
        <v>18702</v>
      </c>
      <c r="B18703">
        <v>96</v>
      </c>
      <c r="C18703">
        <v>2224</v>
      </c>
      <c r="D18703">
        <v>6</v>
      </c>
      <c r="E18703">
        <v>1</v>
      </c>
      <c r="F18703" s="1">
        <v>45837.775157569442</v>
      </c>
      <c r="G18703" s="1">
        <v>45837.789218414349</v>
      </c>
      <c r="H18703">
        <v>9.42</v>
      </c>
      <c r="I18703">
        <v>20</v>
      </c>
      <c r="J18703">
        <v>37.090000000000003</v>
      </c>
      <c r="K18703">
        <v>8.91</v>
      </c>
      <c r="L18703" t="s">
        <v>39</v>
      </c>
      <c r="M18703" t="s">
        <v>37</v>
      </c>
      <c r="N18703">
        <v>4.5</v>
      </c>
      <c r="O18703">
        <v>4.406743392595466</v>
      </c>
      <c r="P18703" s="1">
        <v>45837.775157569442</v>
      </c>
      <c r="Q18703" t="str">
        <f>FLOOR(rides[[#This Row],[customer_rating]],1) &amp; "-" &amp; CEILING(rides[[#This Row],[customer_rating]],1)</f>
        <v>4-5</v>
      </c>
      <c r="R18703">
        <f>HOUR(rides[[#This Row],[pickup_datetime]])</f>
        <v>18</v>
      </c>
    </row>
    <row r="18704" spans="1:18" x14ac:dyDescent="0.25">
      <c r="A18704">
        <v>18703</v>
      </c>
      <c r="B18704">
        <v>66</v>
      </c>
      <c r="C18704">
        <v>3700</v>
      </c>
      <c r="D18704">
        <v>2</v>
      </c>
      <c r="E18704">
        <v>9</v>
      </c>
      <c r="F18704" s="1">
        <v>45837.510574236112</v>
      </c>
      <c r="G18704" s="1">
        <v>45837.517997615738</v>
      </c>
      <c r="H18704">
        <v>4.97</v>
      </c>
      <c r="I18704">
        <v>10</v>
      </c>
      <c r="J18704">
        <v>17.3</v>
      </c>
      <c r="K18704">
        <v>0</v>
      </c>
      <c r="L18704" t="s">
        <v>39</v>
      </c>
      <c r="M18704" t="s">
        <v>37</v>
      </c>
      <c r="N18704">
        <v>4.0999999999999996</v>
      </c>
      <c r="O18704">
        <v>4.464805462499859</v>
      </c>
      <c r="P18704" s="1">
        <v>45837.510574236112</v>
      </c>
      <c r="Q18704" t="str">
        <f>FLOOR(rides[[#This Row],[customer_rating]],1) &amp; "-" &amp; CEILING(rides[[#This Row],[customer_rating]],1)</f>
        <v>4-5</v>
      </c>
      <c r="R18704">
        <f>HOUR(rides[[#This Row],[pickup_datetime]])</f>
        <v>12</v>
      </c>
    </row>
    <row r="18705" spans="1:18" x14ac:dyDescent="0.25">
      <c r="A18705">
        <v>18704</v>
      </c>
      <c r="B18705">
        <v>59</v>
      </c>
      <c r="C18705">
        <v>3573</v>
      </c>
      <c r="D18705">
        <v>1</v>
      </c>
      <c r="E18705">
        <v>2</v>
      </c>
      <c r="F18705" s="1">
        <v>45837.336963125003</v>
      </c>
      <c r="G18705" s="1">
        <v>45837.350989247687</v>
      </c>
      <c r="H18705">
        <v>8.17</v>
      </c>
      <c r="I18705">
        <v>20</v>
      </c>
      <c r="J18705">
        <v>30.27</v>
      </c>
      <c r="K18705">
        <v>4.7300000000000004</v>
      </c>
      <c r="L18705" t="s">
        <v>36</v>
      </c>
      <c r="M18705" t="s">
        <v>37</v>
      </c>
      <c r="N18705">
        <v>4.9000000000000004</v>
      </c>
      <c r="O18705">
        <v>5</v>
      </c>
      <c r="P18705" s="1">
        <v>45837.336963125003</v>
      </c>
      <c r="Q18705" t="str">
        <f>FLOOR(rides[[#This Row],[customer_rating]],1) &amp; "-" &amp; CEILING(rides[[#This Row],[customer_rating]],1)</f>
        <v>4-5</v>
      </c>
      <c r="R18705">
        <f>HOUR(rides[[#This Row],[pickup_datetime]])</f>
        <v>8</v>
      </c>
    </row>
    <row r="18706" spans="1:18" x14ac:dyDescent="0.25">
      <c r="A18706">
        <v>18705</v>
      </c>
      <c r="B18706">
        <v>71</v>
      </c>
      <c r="C18706">
        <v>3833</v>
      </c>
      <c r="D18706">
        <v>1</v>
      </c>
      <c r="E18706">
        <v>3</v>
      </c>
      <c r="F18706" s="1">
        <v>45837.307102013889</v>
      </c>
      <c r="G18706" s="1">
        <v>45837.313977314814</v>
      </c>
      <c r="H18706">
        <v>4.45</v>
      </c>
      <c r="I18706">
        <v>9</v>
      </c>
      <c r="J18706">
        <v>18.87</v>
      </c>
      <c r="K18706">
        <v>1.9</v>
      </c>
      <c r="L18706" t="s">
        <v>36</v>
      </c>
      <c r="M18706" t="s">
        <v>37</v>
      </c>
      <c r="N18706">
        <v>4.0999999999999996</v>
      </c>
      <c r="O18706">
        <v>4.543294595537601</v>
      </c>
      <c r="P18706" s="1">
        <v>45837.307102013889</v>
      </c>
      <c r="Q18706" t="str">
        <f>FLOOR(rides[[#This Row],[customer_rating]],1) &amp; "-" &amp; CEILING(rides[[#This Row],[customer_rating]],1)</f>
        <v>4-5</v>
      </c>
      <c r="R18706">
        <f>HOUR(rides[[#This Row],[pickup_datetime]])</f>
        <v>7</v>
      </c>
    </row>
    <row r="18707" spans="1:18" x14ac:dyDescent="0.25">
      <c r="A18707">
        <v>18706</v>
      </c>
      <c r="B18707">
        <v>3</v>
      </c>
      <c r="C18707">
        <v>3799</v>
      </c>
      <c r="D18707">
        <v>8</v>
      </c>
      <c r="E18707">
        <v>12</v>
      </c>
      <c r="F18707" s="1">
        <v>45837.395296458337</v>
      </c>
      <c r="G18707" s="1">
        <v>45837.399167905096</v>
      </c>
      <c r="H18707">
        <v>2.19</v>
      </c>
      <c r="I18707">
        <v>5</v>
      </c>
      <c r="J18707">
        <v>11</v>
      </c>
      <c r="K18707">
        <v>1.1100000000000001</v>
      </c>
      <c r="L18707" t="s">
        <v>39</v>
      </c>
      <c r="M18707" t="s">
        <v>37</v>
      </c>
      <c r="N18707">
        <v>4.0999999999999996</v>
      </c>
      <c r="O18707">
        <v>4.4817583956780629</v>
      </c>
      <c r="P18707" s="1">
        <v>45837.395296458337</v>
      </c>
      <c r="Q18707" t="str">
        <f>FLOOR(rides[[#This Row],[customer_rating]],1) &amp; "-" &amp; CEILING(rides[[#This Row],[customer_rating]],1)</f>
        <v>4-5</v>
      </c>
      <c r="R18707">
        <f>HOUR(rides[[#This Row],[pickup_datetime]])</f>
        <v>9</v>
      </c>
    </row>
    <row r="18708" spans="1:18" x14ac:dyDescent="0.25">
      <c r="A18708">
        <v>18707</v>
      </c>
      <c r="B18708">
        <v>90</v>
      </c>
      <c r="C18708">
        <v>3434</v>
      </c>
      <c r="D18708">
        <v>4</v>
      </c>
      <c r="E18708">
        <v>10</v>
      </c>
      <c r="F18708" s="1">
        <v>45837.486963124997</v>
      </c>
      <c r="G18708" s="1">
        <v>45837.498055543983</v>
      </c>
      <c r="H18708">
        <v>9.39</v>
      </c>
      <c r="I18708">
        <v>15</v>
      </c>
      <c r="J18708">
        <v>29.93</v>
      </c>
      <c r="K18708">
        <v>5.77</v>
      </c>
      <c r="L18708" t="s">
        <v>38</v>
      </c>
      <c r="M18708" t="s">
        <v>37</v>
      </c>
      <c r="N18708">
        <v>5</v>
      </c>
      <c r="O18708">
        <v>4.590575672139801</v>
      </c>
      <c r="P18708" s="1">
        <v>45837.486963124997</v>
      </c>
      <c r="Q18708" t="str">
        <f>FLOOR(rides[[#This Row],[customer_rating]],1) &amp; "-" &amp; CEILING(rides[[#This Row],[customer_rating]],1)</f>
        <v>5-5</v>
      </c>
      <c r="R18708">
        <f>HOUR(rides[[#This Row],[pickup_datetime]])</f>
        <v>11</v>
      </c>
    </row>
    <row r="18709" spans="1:18" x14ac:dyDescent="0.25">
      <c r="A18709">
        <v>18708</v>
      </c>
      <c r="B18709">
        <v>32</v>
      </c>
      <c r="C18709">
        <v>1946</v>
      </c>
      <c r="D18709">
        <v>2</v>
      </c>
      <c r="E18709">
        <v>3</v>
      </c>
      <c r="F18709" s="1">
        <v>45837.812657569448</v>
      </c>
      <c r="G18709" s="1">
        <v>45837.814623402781</v>
      </c>
      <c r="H18709">
        <v>1</v>
      </c>
      <c r="I18709">
        <v>2</v>
      </c>
      <c r="J18709">
        <v>9.84</v>
      </c>
      <c r="K18709">
        <v>1.1399999999999999</v>
      </c>
      <c r="L18709" t="s">
        <v>38</v>
      </c>
      <c r="M18709" t="s">
        <v>37</v>
      </c>
      <c r="N18709">
        <v>4.8</v>
      </c>
      <c r="O18709">
        <v>5</v>
      </c>
      <c r="P18709" s="1">
        <v>45837.812657569448</v>
      </c>
      <c r="Q18709" t="str">
        <f>FLOOR(rides[[#This Row],[customer_rating]],1) &amp; "-" &amp; CEILING(rides[[#This Row],[customer_rating]],1)</f>
        <v>4-5</v>
      </c>
      <c r="R18709">
        <f>HOUR(rides[[#This Row],[pickup_datetime]])</f>
        <v>19</v>
      </c>
    </row>
    <row r="18710" spans="1:18" x14ac:dyDescent="0.25">
      <c r="A18710">
        <v>18709</v>
      </c>
      <c r="B18710">
        <v>26</v>
      </c>
      <c r="C18710">
        <v>1270</v>
      </c>
      <c r="D18710">
        <v>12</v>
      </c>
      <c r="E18710">
        <v>12</v>
      </c>
      <c r="F18710" s="1">
        <v>45837.821685347219</v>
      </c>
      <c r="G18710" s="1">
        <v>45837.828837118053</v>
      </c>
      <c r="H18710">
        <v>3.46</v>
      </c>
      <c r="I18710">
        <v>10</v>
      </c>
      <c r="J18710">
        <v>12.59</v>
      </c>
      <c r="K18710">
        <v>3.01</v>
      </c>
      <c r="L18710" t="s">
        <v>36</v>
      </c>
      <c r="M18710" t="s">
        <v>37</v>
      </c>
      <c r="N18710">
        <v>3.8</v>
      </c>
      <c r="O18710">
        <v>3.7456825433165939</v>
      </c>
      <c r="P18710" s="1">
        <v>45837.821685347219</v>
      </c>
      <c r="Q18710" t="str">
        <f>FLOOR(rides[[#This Row],[customer_rating]],1) &amp; "-" &amp; CEILING(rides[[#This Row],[customer_rating]],1)</f>
        <v>3-4</v>
      </c>
      <c r="R18710">
        <f>HOUR(rides[[#This Row],[pickup_datetime]])</f>
        <v>19</v>
      </c>
    </row>
    <row r="18711" spans="1:18" x14ac:dyDescent="0.25">
      <c r="A18711">
        <v>18710</v>
      </c>
      <c r="B18711">
        <v>4</v>
      </c>
      <c r="C18711">
        <v>965</v>
      </c>
      <c r="D18711">
        <v>10</v>
      </c>
      <c r="E18711">
        <v>1</v>
      </c>
      <c r="F18711" s="1">
        <v>45837.309879791668</v>
      </c>
      <c r="G18711" s="1">
        <v>45837.316760127316</v>
      </c>
      <c r="H18711">
        <v>4.9400000000000004</v>
      </c>
      <c r="I18711">
        <v>9</v>
      </c>
      <c r="J18711">
        <v>20.86</v>
      </c>
      <c r="K18711">
        <v>3.96</v>
      </c>
      <c r="L18711" t="s">
        <v>36</v>
      </c>
      <c r="M18711" t="s">
        <v>37</v>
      </c>
      <c r="N18711">
        <v>5</v>
      </c>
      <c r="O18711">
        <v>5</v>
      </c>
      <c r="P18711" s="1">
        <v>45837.309879791668</v>
      </c>
      <c r="Q18711" t="str">
        <f>FLOOR(rides[[#This Row],[customer_rating]],1) &amp; "-" &amp; CEILING(rides[[#This Row],[customer_rating]],1)</f>
        <v>5-5</v>
      </c>
      <c r="R18711">
        <f>HOUR(rides[[#This Row],[pickup_datetime]])</f>
        <v>7</v>
      </c>
    </row>
    <row r="18712" spans="1:18" x14ac:dyDescent="0.25">
      <c r="A18712">
        <v>18711</v>
      </c>
      <c r="B18712">
        <v>76</v>
      </c>
      <c r="C18712">
        <v>679</v>
      </c>
      <c r="D18712">
        <v>6</v>
      </c>
      <c r="E18712">
        <v>10</v>
      </c>
      <c r="F18712" s="1">
        <v>45837.097379791667</v>
      </c>
      <c r="G18712" s="1">
        <v>45837.116850370374</v>
      </c>
      <c r="H18712">
        <v>16.420000000000002</v>
      </c>
      <c r="I18712">
        <v>28</v>
      </c>
      <c r="J18712">
        <v>43.16</v>
      </c>
      <c r="K18712">
        <v>0</v>
      </c>
      <c r="L18712" t="s">
        <v>39</v>
      </c>
      <c r="M18712" t="s">
        <v>37</v>
      </c>
      <c r="N18712">
        <v>4.7</v>
      </c>
      <c r="O18712">
        <v>4.259192911137383</v>
      </c>
      <c r="P18712" s="1">
        <v>45837.097379791667</v>
      </c>
      <c r="Q18712" t="str">
        <f>FLOOR(rides[[#This Row],[customer_rating]],1) &amp; "-" &amp; CEILING(rides[[#This Row],[customer_rating]],1)</f>
        <v>4-5</v>
      </c>
      <c r="R18712">
        <f>HOUR(rides[[#This Row],[pickup_datetime]])</f>
        <v>2</v>
      </c>
    </row>
    <row r="18713" spans="1:18" x14ac:dyDescent="0.25">
      <c r="A18713">
        <v>18712</v>
      </c>
      <c r="B18713">
        <v>85</v>
      </c>
      <c r="C18713">
        <v>2429</v>
      </c>
      <c r="D18713">
        <v>5</v>
      </c>
      <c r="E18713">
        <v>5</v>
      </c>
      <c r="F18713" s="1">
        <v>45837.983490902778</v>
      </c>
      <c r="G18713" s="1">
        <v>45837.994789884258</v>
      </c>
      <c r="H18713">
        <v>8.76</v>
      </c>
      <c r="I18713">
        <v>16</v>
      </c>
      <c r="J18713">
        <v>24.92</v>
      </c>
      <c r="K18713">
        <v>0</v>
      </c>
      <c r="L18713" t="s">
        <v>36</v>
      </c>
      <c r="M18713" t="s">
        <v>37</v>
      </c>
      <c r="N18713">
        <v>4.8</v>
      </c>
      <c r="O18713">
        <v>4.7197825840320249</v>
      </c>
      <c r="P18713" s="1">
        <v>45837.983490902778</v>
      </c>
      <c r="Q18713" t="str">
        <f>FLOOR(rides[[#This Row],[customer_rating]],1) &amp; "-" &amp; CEILING(rides[[#This Row],[customer_rating]],1)</f>
        <v>4-5</v>
      </c>
      <c r="R18713">
        <f>HOUR(rides[[#This Row],[pickup_datetime]])</f>
        <v>23</v>
      </c>
    </row>
    <row r="18714" spans="1:18" x14ac:dyDescent="0.25">
      <c r="A18714">
        <v>18713</v>
      </c>
      <c r="B18714">
        <v>91</v>
      </c>
      <c r="C18714">
        <v>1500</v>
      </c>
      <c r="D18714">
        <v>3</v>
      </c>
      <c r="E18714">
        <v>10</v>
      </c>
      <c r="F18714" s="1">
        <v>45837.31543534722</v>
      </c>
      <c r="G18714" s="1">
        <v>45837.321384143521</v>
      </c>
      <c r="H18714">
        <v>4.2</v>
      </c>
      <c r="I18714">
        <v>8</v>
      </c>
      <c r="J18714">
        <v>14.4</v>
      </c>
      <c r="K18714">
        <v>0</v>
      </c>
      <c r="L18714" t="s">
        <v>36</v>
      </c>
      <c r="M18714" t="s">
        <v>37</v>
      </c>
      <c r="N18714">
        <v>4.8</v>
      </c>
      <c r="O18714">
        <v>4.8789187261182896</v>
      </c>
      <c r="P18714" s="1">
        <v>45837.31543534722</v>
      </c>
      <c r="Q18714" t="str">
        <f>FLOOR(rides[[#This Row],[customer_rating]],1) &amp; "-" &amp; CEILING(rides[[#This Row],[customer_rating]],1)</f>
        <v>4-5</v>
      </c>
      <c r="R18714">
        <f>HOUR(rides[[#This Row],[pickup_datetime]])</f>
        <v>7</v>
      </c>
    </row>
    <row r="18715" spans="1:18" x14ac:dyDescent="0.25">
      <c r="A18715">
        <v>18714</v>
      </c>
      <c r="B18715">
        <v>12</v>
      </c>
      <c r="C18715">
        <v>1963</v>
      </c>
      <c r="D18715">
        <v>6</v>
      </c>
      <c r="E18715">
        <v>7</v>
      </c>
      <c r="F18715" s="1">
        <v>45837.476546458332</v>
      </c>
      <c r="G18715" s="1">
        <v>45837.49275203704</v>
      </c>
      <c r="H18715">
        <v>10.94</v>
      </c>
      <c r="I18715">
        <v>23</v>
      </c>
      <c r="J18715">
        <v>30.11</v>
      </c>
      <c r="K18715">
        <v>5.98</v>
      </c>
      <c r="L18715" t="s">
        <v>36</v>
      </c>
      <c r="M18715" t="s">
        <v>37</v>
      </c>
      <c r="N18715">
        <v>4.2</v>
      </c>
      <c r="O18715">
        <v>4.5502789798030996</v>
      </c>
      <c r="P18715" s="1">
        <v>45837.476546458332</v>
      </c>
      <c r="Q18715" t="str">
        <f>FLOOR(rides[[#This Row],[customer_rating]],1) &amp; "-" &amp; CEILING(rides[[#This Row],[customer_rating]],1)</f>
        <v>4-5</v>
      </c>
      <c r="R18715">
        <f>HOUR(rides[[#This Row],[pickup_datetime]])</f>
        <v>11</v>
      </c>
    </row>
    <row r="18716" spans="1:18" x14ac:dyDescent="0.25">
      <c r="A18716">
        <v>18715</v>
      </c>
      <c r="B18716">
        <v>79</v>
      </c>
      <c r="C18716">
        <v>477</v>
      </c>
      <c r="D18716">
        <v>3</v>
      </c>
      <c r="E18716">
        <v>11</v>
      </c>
      <c r="F18716" s="1">
        <v>45837.801546458337</v>
      </c>
      <c r="G18716" s="1">
        <v>45837.80339833333</v>
      </c>
      <c r="H18716">
        <v>1</v>
      </c>
      <c r="I18716">
        <v>2</v>
      </c>
      <c r="J18716">
        <v>6.6</v>
      </c>
      <c r="K18716">
        <v>0.73</v>
      </c>
      <c r="L18716" t="s">
        <v>38</v>
      </c>
      <c r="M18716" t="s">
        <v>37</v>
      </c>
      <c r="N18716">
        <v>4.2</v>
      </c>
      <c r="O18716">
        <v>3.9144993974061286</v>
      </c>
      <c r="P18716" s="1">
        <v>45837.801546458337</v>
      </c>
      <c r="Q18716" t="str">
        <f>FLOOR(rides[[#This Row],[customer_rating]],1) &amp; "-" &amp; CEILING(rides[[#This Row],[customer_rating]],1)</f>
        <v>4-5</v>
      </c>
      <c r="R18716">
        <f>HOUR(rides[[#This Row],[pickup_datetime]])</f>
        <v>19</v>
      </c>
    </row>
    <row r="18717" spans="1:18" x14ac:dyDescent="0.25">
      <c r="A18717">
        <v>18716</v>
      </c>
      <c r="B18717">
        <v>73</v>
      </c>
      <c r="C18717">
        <v>4653</v>
      </c>
      <c r="D18717">
        <v>10</v>
      </c>
      <c r="E18717">
        <v>9</v>
      </c>
      <c r="F18717" s="1">
        <v>45837.389046458331</v>
      </c>
      <c r="G18717" s="1">
        <v>45837.391902002317</v>
      </c>
      <c r="H18717">
        <v>1.8</v>
      </c>
      <c r="I18717">
        <v>4</v>
      </c>
      <c r="J18717">
        <v>7.86</v>
      </c>
      <c r="K18717">
        <v>1.51</v>
      </c>
      <c r="L18717" t="s">
        <v>38</v>
      </c>
      <c r="M18717" t="s">
        <v>37</v>
      </c>
      <c r="N18717">
        <v>3.4</v>
      </c>
      <c r="O18717">
        <v>3.0152755382096297</v>
      </c>
      <c r="P18717" s="1">
        <v>45837.389046458331</v>
      </c>
      <c r="Q18717" t="str">
        <f>FLOOR(rides[[#This Row],[customer_rating]],1) &amp; "-" &amp; CEILING(rides[[#This Row],[customer_rating]],1)</f>
        <v>3-4</v>
      </c>
      <c r="R18717">
        <f>HOUR(rides[[#This Row],[pickup_datetime]])</f>
        <v>9</v>
      </c>
    </row>
    <row r="18718" spans="1:18" x14ac:dyDescent="0.25">
      <c r="A18718">
        <v>18717</v>
      </c>
      <c r="B18718">
        <v>58</v>
      </c>
      <c r="C18718">
        <v>2604</v>
      </c>
      <c r="D18718">
        <v>9</v>
      </c>
      <c r="E18718">
        <v>10</v>
      </c>
      <c r="F18718" s="1">
        <v>45837.761268680559</v>
      </c>
      <c r="G18718" s="1">
        <v>45837.764946249998</v>
      </c>
      <c r="H18718">
        <v>1.78</v>
      </c>
      <c r="I18718">
        <v>5</v>
      </c>
      <c r="J18718">
        <v>6.36</v>
      </c>
      <c r="K18718">
        <v>1.47</v>
      </c>
      <c r="L18718" t="s">
        <v>38</v>
      </c>
      <c r="M18718" t="s">
        <v>37</v>
      </c>
      <c r="N18718">
        <v>3.8</v>
      </c>
      <c r="O18718">
        <v>3.5875051341151534</v>
      </c>
      <c r="P18718" s="1">
        <v>45837.761268680559</v>
      </c>
      <c r="Q18718" t="str">
        <f>FLOOR(rides[[#This Row],[customer_rating]],1) &amp; "-" &amp; CEILING(rides[[#This Row],[customer_rating]],1)</f>
        <v>3-4</v>
      </c>
      <c r="R18718">
        <f>HOUR(rides[[#This Row],[pickup_datetime]])</f>
        <v>18</v>
      </c>
    </row>
    <row r="18719" spans="1:18" x14ac:dyDescent="0.25">
      <c r="A18719">
        <v>18718</v>
      </c>
      <c r="B18719">
        <v>7</v>
      </c>
      <c r="C18719">
        <v>2642</v>
      </c>
      <c r="D18719">
        <v>1</v>
      </c>
      <c r="E18719">
        <v>11</v>
      </c>
      <c r="F18719" s="1">
        <v>45837.073768680559</v>
      </c>
      <c r="G18719" s="1">
        <v>45837.08156875</v>
      </c>
      <c r="H18719">
        <v>4.63</v>
      </c>
      <c r="I18719">
        <v>11</v>
      </c>
      <c r="J18719">
        <v>13.88</v>
      </c>
      <c r="K18719">
        <v>2.39</v>
      </c>
      <c r="L18719" t="s">
        <v>36</v>
      </c>
      <c r="M18719" t="s">
        <v>37</v>
      </c>
      <c r="N18719">
        <v>4</v>
      </c>
      <c r="O18719">
        <v>3.6490235669561804</v>
      </c>
      <c r="P18719" s="1">
        <v>45837.073768680559</v>
      </c>
      <c r="Q18719" t="str">
        <f>FLOOR(rides[[#This Row],[customer_rating]],1) &amp; "-" &amp; CEILING(rides[[#This Row],[customer_rating]],1)</f>
        <v>4-4</v>
      </c>
      <c r="R18719">
        <f>HOUR(rides[[#This Row],[pickup_datetime]])</f>
        <v>1</v>
      </c>
    </row>
    <row r="18720" spans="1:18" x14ac:dyDescent="0.25">
      <c r="A18720">
        <v>18719</v>
      </c>
      <c r="B18720">
        <v>68</v>
      </c>
      <c r="C18720">
        <v>1522</v>
      </c>
      <c r="D18720">
        <v>12</v>
      </c>
      <c r="E18720">
        <v>6</v>
      </c>
      <c r="F18720" s="1">
        <v>45837.513352013892</v>
      </c>
      <c r="G18720" s="1">
        <v>45837.5158428125</v>
      </c>
      <c r="H18720">
        <v>1.63</v>
      </c>
      <c r="I18720">
        <v>3</v>
      </c>
      <c r="J18720">
        <v>8.1300000000000008</v>
      </c>
      <c r="K18720">
        <v>0</v>
      </c>
      <c r="L18720" t="s">
        <v>36</v>
      </c>
      <c r="M18720" t="s">
        <v>37</v>
      </c>
      <c r="N18720">
        <v>3.6</v>
      </c>
      <c r="O18720">
        <v>4.044078585523085</v>
      </c>
      <c r="P18720" s="1">
        <v>45837.513352013892</v>
      </c>
      <c r="Q18720" t="str">
        <f>FLOOR(rides[[#This Row],[customer_rating]],1) &amp; "-" &amp; CEILING(rides[[#This Row],[customer_rating]],1)</f>
        <v>3-4</v>
      </c>
      <c r="R18720">
        <f>HOUR(rides[[#This Row],[pickup_datetime]])</f>
        <v>12</v>
      </c>
    </row>
    <row r="18721" spans="1:18" x14ac:dyDescent="0.25">
      <c r="A18721">
        <v>18720</v>
      </c>
      <c r="B18721">
        <v>98</v>
      </c>
      <c r="C18721">
        <v>786</v>
      </c>
      <c r="D18721">
        <v>8</v>
      </c>
      <c r="E18721">
        <v>8</v>
      </c>
      <c r="F18721" s="1">
        <v>45837.264046458331</v>
      </c>
      <c r="G18721" s="1">
        <v>45837.265498576387</v>
      </c>
      <c r="H18721">
        <v>1</v>
      </c>
      <c r="I18721">
        <v>2</v>
      </c>
      <c r="J18721">
        <v>5.46</v>
      </c>
      <c r="K18721">
        <v>1.18</v>
      </c>
      <c r="L18721" t="s">
        <v>36</v>
      </c>
      <c r="M18721" t="s">
        <v>37</v>
      </c>
      <c r="N18721">
        <v>3.9</v>
      </c>
      <c r="O18721">
        <v>4.134820415925482</v>
      </c>
      <c r="P18721" s="1">
        <v>45837.264046458331</v>
      </c>
      <c r="Q18721" t="str">
        <f>FLOOR(rides[[#This Row],[customer_rating]],1) &amp; "-" &amp; CEILING(rides[[#This Row],[customer_rating]],1)</f>
        <v>3-4</v>
      </c>
      <c r="R18721">
        <f>HOUR(rides[[#This Row],[pickup_datetime]])</f>
        <v>6</v>
      </c>
    </row>
    <row r="18722" spans="1:18" x14ac:dyDescent="0.25">
      <c r="A18722">
        <v>18721</v>
      </c>
      <c r="B18722">
        <v>22</v>
      </c>
      <c r="C18722">
        <v>985</v>
      </c>
      <c r="D18722">
        <v>12</v>
      </c>
      <c r="E18722">
        <v>6</v>
      </c>
      <c r="F18722" s="1">
        <v>45837.958490902776</v>
      </c>
      <c r="G18722" s="1">
        <v>45837.962479085647</v>
      </c>
      <c r="H18722">
        <v>2.35</v>
      </c>
      <c r="I18722">
        <v>5</v>
      </c>
      <c r="J18722">
        <v>9.8800000000000008</v>
      </c>
      <c r="K18722">
        <v>0</v>
      </c>
      <c r="L18722" t="s">
        <v>36</v>
      </c>
      <c r="M18722" t="s">
        <v>37</v>
      </c>
      <c r="N18722">
        <v>3.5</v>
      </c>
      <c r="O18722">
        <v>3.8872267015688644</v>
      </c>
      <c r="P18722" s="1">
        <v>45837.958490902776</v>
      </c>
      <c r="Q18722" t="str">
        <f>FLOOR(rides[[#This Row],[customer_rating]],1) &amp; "-" &amp; CEILING(rides[[#This Row],[customer_rating]],1)</f>
        <v>3-4</v>
      </c>
      <c r="R18722">
        <f>HOUR(rides[[#This Row],[pickup_datetime]])</f>
        <v>23</v>
      </c>
    </row>
    <row r="18723" spans="1:18" x14ac:dyDescent="0.25">
      <c r="A18723">
        <v>18722</v>
      </c>
      <c r="B18723">
        <v>85</v>
      </c>
      <c r="C18723">
        <v>4268</v>
      </c>
      <c r="D18723">
        <v>12</v>
      </c>
      <c r="E18723">
        <v>5</v>
      </c>
      <c r="F18723" s="1">
        <v>45838.600852013886</v>
      </c>
      <c r="G18723" s="1">
        <v>45838.60723011574</v>
      </c>
      <c r="H18723">
        <v>3.12</v>
      </c>
      <c r="I18723">
        <v>9</v>
      </c>
      <c r="J18723">
        <v>11.77</v>
      </c>
      <c r="K18723">
        <v>2.8</v>
      </c>
      <c r="L18723" t="s">
        <v>39</v>
      </c>
      <c r="M18723" t="s">
        <v>37</v>
      </c>
      <c r="N18723">
        <v>4.5999999999999996</v>
      </c>
      <c r="O18723">
        <v>4.7559078713718606</v>
      </c>
      <c r="P18723" s="1">
        <v>45838.600852013886</v>
      </c>
      <c r="Q18723" t="str">
        <f>FLOOR(rides[[#This Row],[customer_rating]],1) &amp; "-" &amp; CEILING(rides[[#This Row],[customer_rating]],1)</f>
        <v>4-5</v>
      </c>
      <c r="R18723">
        <f>HOUR(rides[[#This Row],[pickup_datetime]])</f>
        <v>14</v>
      </c>
    </row>
    <row r="18724" spans="1:18" x14ac:dyDescent="0.25">
      <c r="A18724">
        <v>18723</v>
      </c>
      <c r="B18724">
        <v>57</v>
      </c>
      <c r="C18724">
        <v>2225</v>
      </c>
      <c r="D18724">
        <v>8</v>
      </c>
      <c r="E18724">
        <v>8</v>
      </c>
      <c r="F18724" s="1">
        <v>45838.728629791665</v>
      </c>
      <c r="G18724" s="1">
        <v>45838.730895995373</v>
      </c>
      <c r="H18724">
        <v>1.46</v>
      </c>
      <c r="I18724">
        <v>3</v>
      </c>
      <c r="J18724">
        <v>6.39</v>
      </c>
      <c r="K18724">
        <v>0</v>
      </c>
      <c r="L18724" t="s">
        <v>38</v>
      </c>
      <c r="M18724" t="s">
        <v>37</v>
      </c>
      <c r="N18724">
        <v>3.7</v>
      </c>
      <c r="O18724">
        <v>3.4407342285559341</v>
      </c>
      <c r="P18724" s="1">
        <v>45838.728629791665</v>
      </c>
      <c r="Q18724" t="str">
        <f>FLOOR(rides[[#This Row],[customer_rating]],1) &amp; "-" &amp; CEILING(rides[[#This Row],[customer_rating]],1)</f>
        <v>3-4</v>
      </c>
      <c r="R18724">
        <f>HOUR(rides[[#This Row],[pickup_datetime]])</f>
        <v>17</v>
      </c>
    </row>
    <row r="18725" spans="1:18" x14ac:dyDescent="0.25">
      <c r="A18725">
        <v>18724</v>
      </c>
      <c r="B18725">
        <v>7</v>
      </c>
      <c r="C18725">
        <v>2312</v>
      </c>
      <c r="D18725">
        <v>11</v>
      </c>
      <c r="E18725">
        <v>10</v>
      </c>
      <c r="F18725" s="1">
        <v>45838.865435347223</v>
      </c>
      <c r="G18725" s="1">
        <v>45838.876064097225</v>
      </c>
      <c r="H18725">
        <v>5.79</v>
      </c>
      <c r="I18725">
        <v>15</v>
      </c>
      <c r="J18725">
        <v>13.27</v>
      </c>
      <c r="K18725">
        <v>2.2200000000000002</v>
      </c>
      <c r="L18725" t="s">
        <v>38</v>
      </c>
      <c r="M18725" t="s">
        <v>37</v>
      </c>
      <c r="N18725">
        <v>4.2</v>
      </c>
      <c r="O18725">
        <v>3.8473376715143446</v>
      </c>
      <c r="P18725" s="1">
        <v>45838.865435347223</v>
      </c>
      <c r="Q18725" t="str">
        <f>FLOOR(rides[[#This Row],[customer_rating]],1) &amp; "-" &amp; CEILING(rides[[#This Row],[customer_rating]],1)</f>
        <v>4-5</v>
      </c>
      <c r="R18725">
        <f>HOUR(rides[[#This Row],[pickup_datetime]])</f>
        <v>20</v>
      </c>
    </row>
    <row r="18726" spans="1:18" x14ac:dyDescent="0.25">
      <c r="A18726">
        <v>18725</v>
      </c>
      <c r="B18726">
        <v>33</v>
      </c>
      <c r="C18726">
        <v>3646</v>
      </c>
      <c r="D18726">
        <v>10</v>
      </c>
      <c r="E18726">
        <v>7</v>
      </c>
      <c r="F18726" s="1">
        <v>45838.967518680554</v>
      </c>
      <c r="G18726" s="1">
        <v>45838.972438090277</v>
      </c>
      <c r="H18726">
        <v>2.68</v>
      </c>
      <c r="I18726">
        <v>7</v>
      </c>
      <c r="J18726">
        <v>9.83</v>
      </c>
      <c r="K18726">
        <v>1.67</v>
      </c>
      <c r="L18726" t="s">
        <v>38</v>
      </c>
      <c r="M18726" t="s">
        <v>37</v>
      </c>
      <c r="N18726">
        <v>4.0999999999999996</v>
      </c>
      <c r="O18726">
        <v>4.5779363236000092</v>
      </c>
      <c r="P18726" s="1">
        <v>45838.967518680554</v>
      </c>
      <c r="Q18726" t="str">
        <f>FLOOR(rides[[#This Row],[customer_rating]],1) &amp; "-" &amp; CEILING(rides[[#This Row],[customer_rating]],1)</f>
        <v>4-5</v>
      </c>
      <c r="R18726">
        <f>HOUR(rides[[#This Row],[pickup_datetime]])</f>
        <v>23</v>
      </c>
    </row>
    <row r="18727" spans="1:18" x14ac:dyDescent="0.25">
      <c r="A18727">
        <v>18726</v>
      </c>
      <c r="B18727">
        <v>33</v>
      </c>
      <c r="C18727">
        <v>80</v>
      </c>
      <c r="D18727">
        <v>10</v>
      </c>
      <c r="E18727">
        <v>4</v>
      </c>
      <c r="F18727" s="1">
        <v>45838.770990902776</v>
      </c>
      <c r="G18727" s="1">
        <v>45838.779108819443</v>
      </c>
      <c r="H18727">
        <v>3.9</v>
      </c>
      <c r="I18727">
        <v>11</v>
      </c>
      <c r="J18727">
        <v>12.59</v>
      </c>
      <c r="K18727">
        <v>2.83</v>
      </c>
      <c r="L18727" t="s">
        <v>39</v>
      </c>
      <c r="M18727" t="s">
        <v>37</v>
      </c>
      <c r="N18727">
        <v>4.4000000000000004</v>
      </c>
      <c r="O18727">
        <v>4.5276265020938489</v>
      </c>
      <c r="P18727" s="1">
        <v>45838.770990902776</v>
      </c>
      <c r="Q18727" t="str">
        <f>FLOOR(rides[[#This Row],[customer_rating]],1) &amp; "-" &amp; CEILING(rides[[#This Row],[customer_rating]],1)</f>
        <v>4-5</v>
      </c>
      <c r="R18727">
        <f>HOUR(rides[[#This Row],[pickup_datetime]])</f>
        <v>18</v>
      </c>
    </row>
    <row r="18728" spans="1:18" x14ac:dyDescent="0.25">
      <c r="A18728">
        <v>18727</v>
      </c>
      <c r="B18728">
        <v>51</v>
      </c>
      <c r="C18728">
        <v>2980</v>
      </c>
      <c r="D18728">
        <v>2</v>
      </c>
      <c r="E18728">
        <v>9</v>
      </c>
      <c r="F18728" s="1">
        <v>45838.80085201389</v>
      </c>
      <c r="G18728" s="1">
        <v>45838.809225983794</v>
      </c>
      <c r="H18728">
        <v>4.66</v>
      </c>
      <c r="I18728">
        <v>12</v>
      </c>
      <c r="J18728">
        <v>16.5</v>
      </c>
      <c r="K18728">
        <v>1.74</v>
      </c>
      <c r="L18728" t="s">
        <v>39</v>
      </c>
      <c r="M18728" t="s">
        <v>37</v>
      </c>
      <c r="N18728">
        <v>4.7</v>
      </c>
      <c r="O18728">
        <v>4.4775907419384513</v>
      </c>
      <c r="P18728" s="1">
        <v>45838.80085201389</v>
      </c>
      <c r="Q18728" t="str">
        <f>FLOOR(rides[[#This Row],[customer_rating]],1) &amp; "-" &amp; CEILING(rides[[#This Row],[customer_rating]],1)</f>
        <v>4-5</v>
      </c>
      <c r="R18728">
        <f>HOUR(rides[[#This Row],[pickup_datetime]])</f>
        <v>19</v>
      </c>
    </row>
    <row r="18729" spans="1:18" x14ac:dyDescent="0.25">
      <c r="A18729">
        <v>18728</v>
      </c>
      <c r="B18729">
        <v>79</v>
      </c>
      <c r="C18729">
        <v>2486</v>
      </c>
      <c r="D18729">
        <v>5</v>
      </c>
      <c r="E18729">
        <v>2</v>
      </c>
      <c r="F18729" s="1">
        <v>45838.548074236111</v>
      </c>
      <c r="G18729" s="1">
        <v>45838.563202291669</v>
      </c>
      <c r="H18729">
        <v>13.17</v>
      </c>
      <c r="I18729">
        <v>21</v>
      </c>
      <c r="J18729">
        <v>35.42</v>
      </c>
      <c r="K18729">
        <v>8.44</v>
      </c>
      <c r="L18729" t="s">
        <v>38</v>
      </c>
      <c r="M18729" t="s">
        <v>37</v>
      </c>
      <c r="N18729">
        <v>4.5999999999999996</v>
      </c>
      <c r="O18729">
        <v>4.6727001998889222</v>
      </c>
      <c r="P18729" s="1">
        <v>45838.548074236111</v>
      </c>
      <c r="Q18729" t="str">
        <f>FLOOR(rides[[#This Row],[customer_rating]],1) &amp; "-" &amp; CEILING(rides[[#This Row],[customer_rating]],1)</f>
        <v>4-5</v>
      </c>
      <c r="R18729">
        <f>HOUR(rides[[#This Row],[pickup_datetime]])</f>
        <v>13</v>
      </c>
    </row>
    <row r="18730" spans="1:18" x14ac:dyDescent="0.25">
      <c r="A18730">
        <v>18729</v>
      </c>
      <c r="B18730">
        <v>94</v>
      </c>
      <c r="C18730">
        <v>4867</v>
      </c>
      <c r="D18730">
        <v>2</v>
      </c>
      <c r="E18730">
        <v>6</v>
      </c>
      <c r="F18730" s="1">
        <v>45838.719602013887</v>
      </c>
      <c r="G18730" s="1">
        <v>45838.723652708337</v>
      </c>
      <c r="H18730">
        <v>2.57</v>
      </c>
      <c r="I18730">
        <v>5</v>
      </c>
      <c r="J18730">
        <v>15.52</v>
      </c>
      <c r="K18730">
        <v>0</v>
      </c>
      <c r="L18730" t="s">
        <v>36</v>
      </c>
      <c r="M18730" t="s">
        <v>37</v>
      </c>
      <c r="N18730">
        <v>4.4000000000000004</v>
      </c>
      <c r="O18730">
        <v>3.9571716218650113</v>
      </c>
      <c r="P18730" s="1">
        <v>45838.719602013887</v>
      </c>
      <c r="Q18730" t="str">
        <f>FLOOR(rides[[#This Row],[customer_rating]],1) &amp; "-" &amp; CEILING(rides[[#This Row],[customer_rating]],1)</f>
        <v>4-5</v>
      </c>
      <c r="R18730">
        <f>HOUR(rides[[#This Row],[pickup_datetime]])</f>
        <v>17</v>
      </c>
    </row>
    <row r="18731" spans="1:18" x14ac:dyDescent="0.25">
      <c r="A18731">
        <v>18730</v>
      </c>
      <c r="B18731">
        <v>93</v>
      </c>
      <c r="C18731">
        <v>3096</v>
      </c>
      <c r="D18731">
        <v>8</v>
      </c>
      <c r="E18731">
        <v>10</v>
      </c>
      <c r="F18731" s="1">
        <v>45838.980018680559</v>
      </c>
      <c r="G18731" s="1">
        <v>45838.985743993057</v>
      </c>
      <c r="H18731">
        <v>2.76</v>
      </c>
      <c r="I18731">
        <v>8</v>
      </c>
      <c r="J18731">
        <v>9</v>
      </c>
      <c r="K18731">
        <v>1.62</v>
      </c>
      <c r="L18731" t="s">
        <v>39</v>
      </c>
      <c r="M18731" t="s">
        <v>37</v>
      </c>
      <c r="N18731">
        <v>4</v>
      </c>
      <c r="O18731">
        <v>4.222964577046131</v>
      </c>
      <c r="P18731" s="1">
        <v>45838.980018680559</v>
      </c>
      <c r="Q18731" t="str">
        <f>FLOOR(rides[[#This Row],[customer_rating]],1) &amp; "-" &amp; CEILING(rides[[#This Row],[customer_rating]],1)</f>
        <v>4-4</v>
      </c>
      <c r="R18731">
        <f>HOUR(rides[[#This Row],[pickup_datetime]])</f>
        <v>23</v>
      </c>
    </row>
    <row r="18732" spans="1:18" x14ac:dyDescent="0.25">
      <c r="A18732">
        <v>18731</v>
      </c>
      <c r="B18732">
        <v>94</v>
      </c>
      <c r="C18732">
        <v>3530</v>
      </c>
      <c r="D18732">
        <v>5</v>
      </c>
      <c r="E18732">
        <v>1</v>
      </c>
      <c r="F18732" s="1">
        <v>45838.243907569442</v>
      </c>
      <c r="G18732" s="1">
        <v>45838.260708715279</v>
      </c>
      <c r="H18732">
        <v>9.9499999999999993</v>
      </c>
      <c r="I18732">
        <v>24</v>
      </c>
      <c r="J18732">
        <v>27.75</v>
      </c>
      <c r="K18732">
        <v>6.19</v>
      </c>
      <c r="L18732" t="s">
        <v>39</v>
      </c>
      <c r="M18732" t="s">
        <v>37</v>
      </c>
      <c r="N18732">
        <v>5</v>
      </c>
      <c r="O18732">
        <v>4.6088765578940238</v>
      </c>
      <c r="P18732" s="1">
        <v>45838.243907569442</v>
      </c>
      <c r="Q18732" t="str">
        <f>FLOOR(rides[[#This Row],[customer_rating]],1) &amp; "-" &amp; CEILING(rides[[#This Row],[customer_rating]],1)</f>
        <v>5-5</v>
      </c>
      <c r="R18732">
        <f>HOUR(rides[[#This Row],[pickup_datetime]])</f>
        <v>5</v>
      </c>
    </row>
    <row r="18733" spans="1:18" x14ac:dyDescent="0.25">
      <c r="A18733">
        <v>18732</v>
      </c>
      <c r="B18733">
        <v>8</v>
      </c>
      <c r="C18733">
        <v>2947</v>
      </c>
      <c r="D18733">
        <v>8</v>
      </c>
      <c r="E18733">
        <v>2</v>
      </c>
      <c r="F18733" s="1">
        <v>45838.047379791664</v>
      </c>
      <c r="G18733" s="1">
        <v>45838.053613865741</v>
      </c>
      <c r="H18733">
        <v>3.69</v>
      </c>
      <c r="I18733">
        <v>8</v>
      </c>
      <c r="J18733">
        <v>10.88</v>
      </c>
      <c r="K18733">
        <v>1.2</v>
      </c>
      <c r="L18733" t="s">
        <v>36</v>
      </c>
      <c r="M18733" t="s">
        <v>37</v>
      </c>
      <c r="N18733">
        <v>4.3</v>
      </c>
      <c r="O18733">
        <v>4.5541588251105471</v>
      </c>
      <c r="P18733" s="1">
        <v>45838.047379791664</v>
      </c>
      <c r="Q18733" t="str">
        <f>FLOOR(rides[[#This Row],[customer_rating]],1) &amp; "-" &amp; CEILING(rides[[#This Row],[customer_rating]],1)</f>
        <v>4-5</v>
      </c>
      <c r="R18733">
        <f>HOUR(rides[[#This Row],[pickup_datetime]])</f>
        <v>1</v>
      </c>
    </row>
    <row r="18734" spans="1:18" x14ac:dyDescent="0.25">
      <c r="A18734">
        <v>18733</v>
      </c>
      <c r="B18734">
        <v>52</v>
      </c>
      <c r="C18734">
        <v>2196</v>
      </c>
      <c r="D18734">
        <v>3</v>
      </c>
      <c r="E18734">
        <v>11</v>
      </c>
      <c r="F18734" s="1">
        <v>45838.01960201389</v>
      </c>
      <c r="G18734" s="1">
        <v>45838.028430347222</v>
      </c>
      <c r="H18734">
        <v>5.13</v>
      </c>
      <c r="I18734">
        <v>12</v>
      </c>
      <c r="J18734">
        <v>16.64</v>
      </c>
      <c r="K18734">
        <v>3.48</v>
      </c>
      <c r="L18734" t="s">
        <v>39</v>
      </c>
      <c r="M18734" t="s">
        <v>37</v>
      </c>
      <c r="N18734">
        <v>4.4000000000000004</v>
      </c>
      <c r="O18734">
        <v>4.7273311420523445</v>
      </c>
      <c r="P18734" s="1">
        <v>45838.01960201389</v>
      </c>
      <c r="Q18734" t="str">
        <f>FLOOR(rides[[#This Row],[customer_rating]],1) &amp; "-" &amp; CEILING(rides[[#This Row],[customer_rating]],1)</f>
        <v>4-5</v>
      </c>
      <c r="R18734">
        <f>HOUR(rides[[#This Row],[pickup_datetime]])</f>
        <v>0</v>
      </c>
    </row>
    <row r="18735" spans="1:18" x14ac:dyDescent="0.25">
      <c r="A18735">
        <v>18734</v>
      </c>
      <c r="B18735">
        <v>4</v>
      </c>
      <c r="C18735">
        <v>3107</v>
      </c>
      <c r="D18735">
        <v>12</v>
      </c>
      <c r="E18735">
        <v>3</v>
      </c>
      <c r="F18735" s="1">
        <v>45838.910574236113</v>
      </c>
      <c r="G18735" s="1">
        <v>45838.916255983793</v>
      </c>
      <c r="H18735">
        <v>4.0199999999999996</v>
      </c>
      <c r="I18735">
        <v>8</v>
      </c>
      <c r="J18735">
        <v>13.96</v>
      </c>
      <c r="K18735">
        <v>2.39</v>
      </c>
      <c r="L18735" t="s">
        <v>38</v>
      </c>
      <c r="M18735" t="s">
        <v>37</v>
      </c>
      <c r="N18735">
        <v>4.2</v>
      </c>
      <c r="O18735">
        <v>4.0456031120343354</v>
      </c>
      <c r="P18735" s="1">
        <v>45838.910574236113</v>
      </c>
      <c r="Q18735" t="str">
        <f>FLOOR(rides[[#This Row],[customer_rating]],1) &amp; "-" &amp; CEILING(rides[[#This Row],[customer_rating]],1)</f>
        <v>4-5</v>
      </c>
      <c r="R18735">
        <f>HOUR(rides[[#This Row],[pickup_datetime]])</f>
        <v>21</v>
      </c>
    </row>
    <row r="18736" spans="1:18" x14ac:dyDescent="0.25">
      <c r="A18736">
        <v>18735</v>
      </c>
      <c r="B18736">
        <v>95</v>
      </c>
      <c r="C18736">
        <v>1631</v>
      </c>
      <c r="D18736">
        <v>4</v>
      </c>
      <c r="E18736">
        <v>5</v>
      </c>
      <c r="F18736" s="1">
        <v>45838.276546458335</v>
      </c>
      <c r="G18736" s="1">
        <v>45838.296835925925</v>
      </c>
      <c r="H18736">
        <v>12.49</v>
      </c>
      <c r="I18736">
        <v>29</v>
      </c>
      <c r="J18736">
        <v>38.28</v>
      </c>
      <c r="K18736">
        <v>0</v>
      </c>
      <c r="L18736" t="s">
        <v>38</v>
      </c>
      <c r="M18736" t="s">
        <v>37</v>
      </c>
      <c r="N18736">
        <v>5.2</v>
      </c>
      <c r="O18736">
        <v>5</v>
      </c>
      <c r="P18736" s="1">
        <v>45838.276546458335</v>
      </c>
      <c r="Q18736" t="str">
        <f>FLOOR(rides[[#This Row],[customer_rating]],1) &amp; "-" &amp; CEILING(rides[[#This Row],[customer_rating]],1)</f>
        <v>5-6</v>
      </c>
      <c r="R18736">
        <f>HOUR(rides[[#This Row],[pickup_datetime]])</f>
        <v>6</v>
      </c>
    </row>
    <row r="18737" spans="1:18" x14ac:dyDescent="0.25">
      <c r="A18737">
        <v>18736</v>
      </c>
      <c r="B18737">
        <v>60</v>
      </c>
      <c r="C18737">
        <v>2702</v>
      </c>
      <c r="D18737">
        <v>7</v>
      </c>
      <c r="E18737">
        <v>7</v>
      </c>
      <c r="F18737" s="1">
        <v>45838.340435347222</v>
      </c>
      <c r="G18737" s="1">
        <v>45838.345305057868</v>
      </c>
      <c r="H18737">
        <v>2.4900000000000002</v>
      </c>
      <c r="I18737">
        <v>7</v>
      </c>
      <c r="J18737">
        <v>6.03</v>
      </c>
      <c r="K18737">
        <v>0</v>
      </c>
      <c r="L18737" t="s">
        <v>36</v>
      </c>
      <c r="M18737" t="s">
        <v>37</v>
      </c>
      <c r="N18737">
        <v>4.4000000000000004</v>
      </c>
      <c r="O18737">
        <v>4.5766875896647239</v>
      </c>
      <c r="P18737" s="1">
        <v>45838.340435347222</v>
      </c>
      <c r="Q18737" t="str">
        <f>FLOOR(rides[[#This Row],[customer_rating]],1) &amp; "-" &amp; CEILING(rides[[#This Row],[customer_rating]],1)</f>
        <v>4-5</v>
      </c>
      <c r="R18737">
        <f>HOUR(rides[[#This Row],[pickup_datetime]])</f>
        <v>8</v>
      </c>
    </row>
    <row r="18738" spans="1:18" x14ac:dyDescent="0.25">
      <c r="A18738">
        <v>18737</v>
      </c>
      <c r="B18738">
        <v>99</v>
      </c>
      <c r="C18738">
        <v>2592</v>
      </c>
      <c r="D18738">
        <v>1</v>
      </c>
      <c r="E18738">
        <v>8</v>
      </c>
      <c r="F18738" s="1">
        <v>45838.336963125003</v>
      </c>
      <c r="G18738" s="1">
        <v>45838.343903703702</v>
      </c>
      <c r="H18738">
        <v>3.37</v>
      </c>
      <c r="I18738">
        <v>9</v>
      </c>
      <c r="J18738">
        <v>15.58</v>
      </c>
      <c r="K18738">
        <v>2.78</v>
      </c>
      <c r="L18738" t="s">
        <v>36</v>
      </c>
      <c r="M18738" t="s">
        <v>37</v>
      </c>
      <c r="N18738">
        <v>4.8</v>
      </c>
      <c r="O18738">
        <v>5</v>
      </c>
      <c r="P18738" s="1">
        <v>45838.336963125003</v>
      </c>
      <c r="Q18738" t="str">
        <f>FLOOR(rides[[#This Row],[customer_rating]],1) &amp; "-" &amp; CEILING(rides[[#This Row],[customer_rating]],1)</f>
        <v>4-5</v>
      </c>
      <c r="R18738">
        <f>HOUR(rides[[#This Row],[pickup_datetime]])</f>
        <v>8</v>
      </c>
    </row>
    <row r="18739" spans="1:18" x14ac:dyDescent="0.25">
      <c r="A18739">
        <v>18738</v>
      </c>
      <c r="B18739">
        <v>92</v>
      </c>
      <c r="C18739">
        <v>1886</v>
      </c>
      <c r="D18739">
        <v>4</v>
      </c>
      <c r="E18739">
        <v>5</v>
      </c>
      <c r="F18739" s="1">
        <v>45838.091824236108</v>
      </c>
      <c r="G18739" s="1">
        <v>45838.10755310185</v>
      </c>
      <c r="H18739">
        <v>13.2</v>
      </c>
      <c r="I18739">
        <v>22</v>
      </c>
      <c r="J18739">
        <v>40.19</v>
      </c>
      <c r="K18739">
        <v>7.31</v>
      </c>
      <c r="L18739" t="s">
        <v>36</v>
      </c>
      <c r="M18739" t="s">
        <v>37</v>
      </c>
      <c r="N18739">
        <v>5.3</v>
      </c>
      <c r="O18739">
        <v>5</v>
      </c>
      <c r="P18739" s="1">
        <v>45838.091824236108</v>
      </c>
      <c r="Q18739" t="str">
        <f>FLOOR(rides[[#This Row],[customer_rating]],1) &amp; "-" &amp; CEILING(rides[[#This Row],[customer_rating]],1)</f>
        <v>5-6</v>
      </c>
      <c r="R18739">
        <f>HOUR(rides[[#This Row],[pickup_datetime]])</f>
        <v>2</v>
      </c>
    </row>
    <row r="18740" spans="1:18" x14ac:dyDescent="0.25">
      <c r="A18740">
        <v>18739</v>
      </c>
      <c r="B18740">
        <v>85</v>
      </c>
      <c r="C18740">
        <v>1738</v>
      </c>
      <c r="D18740">
        <v>3</v>
      </c>
      <c r="E18740">
        <v>8</v>
      </c>
      <c r="F18740" s="1">
        <v>45838.749463125001</v>
      </c>
      <c r="G18740" s="1">
        <v>45838.751449374999</v>
      </c>
      <c r="H18740">
        <v>1</v>
      </c>
      <c r="I18740">
        <v>2</v>
      </c>
      <c r="J18740">
        <v>9.24</v>
      </c>
      <c r="K18740">
        <v>1.1399999999999999</v>
      </c>
      <c r="L18740" t="s">
        <v>38</v>
      </c>
      <c r="M18740" t="s">
        <v>37</v>
      </c>
      <c r="N18740">
        <v>3.4</v>
      </c>
      <c r="O18740">
        <v>2.9362196321364764</v>
      </c>
      <c r="P18740" s="1">
        <v>45838.749463125001</v>
      </c>
      <c r="Q18740" t="str">
        <f>FLOOR(rides[[#This Row],[customer_rating]],1) &amp; "-" &amp; CEILING(rides[[#This Row],[customer_rating]],1)</f>
        <v>3-4</v>
      </c>
      <c r="R18740">
        <f>HOUR(rides[[#This Row],[pickup_datetime]])</f>
        <v>17</v>
      </c>
    </row>
    <row r="18741" spans="1:18" x14ac:dyDescent="0.25">
      <c r="A18741">
        <v>18740</v>
      </c>
      <c r="B18741">
        <v>59</v>
      </c>
      <c r="C18741">
        <v>2870</v>
      </c>
      <c r="D18741">
        <v>2</v>
      </c>
      <c r="E18741">
        <v>6</v>
      </c>
      <c r="F18741" s="1">
        <v>45838.525852013889</v>
      </c>
      <c r="G18741" s="1">
        <v>45838.533165763889</v>
      </c>
      <c r="H18741">
        <v>4.4400000000000004</v>
      </c>
      <c r="I18741">
        <v>10</v>
      </c>
      <c r="J18741">
        <v>15.94</v>
      </c>
      <c r="K18741">
        <v>2.48</v>
      </c>
      <c r="L18741" t="s">
        <v>36</v>
      </c>
      <c r="M18741" t="s">
        <v>37</v>
      </c>
      <c r="N18741">
        <v>3.8</v>
      </c>
      <c r="O18741">
        <v>3.9528808504166966</v>
      </c>
      <c r="P18741" s="1">
        <v>45838.525852013889</v>
      </c>
      <c r="Q18741" t="str">
        <f>FLOOR(rides[[#This Row],[customer_rating]],1) &amp; "-" &amp; CEILING(rides[[#This Row],[customer_rating]],1)</f>
        <v>3-4</v>
      </c>
      <c r="R18741">
        <f>HOUR(rides[[#This Row],[pickup_datetime]])</f>
        <v>12</v>
      </c>
    </row>
    <row r="18742" spans="1:18" x14ac:dyDescent="0.25">
      <c r="A18742">
        <v>18741</v>
      </c>
      <c r="B18742">
        <v>37</v>
      </c>
      <c r="C18742">
        <v>1557</v>
      </c>
      <c r="D18742">
        <v>9</v>
      </c>
      <c r="E18742">
        <v>11</v>
      </c>
      <c r="F18742" s="1">
        <v>45838.788352013886</v>
      </c>
      <c r="G18742" s="1">
        <v>45838.790135439813</v>
      </c>
      <c r="H18742">
        <v>1</v>
      </c>
      <c r="I18742">
        <v>2</v>
      </c>
      <c r="J18742">
        <v>4.9400000000000004</v>
      </c>
      <c r="K18742">
        <v>0.96</v>
      </c>
      <c r="L18742" t="s">
        <v>39</v>
      </c>
      <c r="M18742" t="s">
        <v>37</v>
      </c>
      <c r="N18742">
        <v>4</v>
      </c>
      <c r="O18742">
        <v>4.0566845772097961</v>
      </c>
      <c r="P18742" s="1">
        <v>45838.788352013886</v>
      </c>
      <c r="Q18742" t="str">
        <f>FLOOR(rides[[#This Row],[customer_rating]],1) &amp; "-" &amp; CEILING(rides[[#This Row],[customer_rating]],1)</f>
        <v>4-4</v>
      </c>
      <c r="R18742">
        <f>HOUR(rides[[#This Row],[pickup_datetime]])</f>
        <v>18</v>
      </c>
    </row>
    <row r="18743" spans="1:18" x14ac:dyDescent="0.25">
      <c r="A18743">
        <v>18742</v>
      </c>
      <c r="B18743">
        <v>54</v>
      </c>
      <c r="C18743">
        <v>1099</v>
      </c>
      <c r="D18743">
        <v>11</v>
      </c>
      <c r="E18743">
        <v>4</v>
      </c>
      <c r="F18743" s="1">
        <v>45838.689740902781</v>
      </c>
      <c r="G18743" s="1">
        <v>45838.701139305558</v>
      </c>
      <c r="H18743">
        <v>5.73</v>
      </c>
      <c r="I18743">
        <v>16</v>
      </c>
      <c r="J18743">
        <v>13.16</v>
      </c>
      <c r="K18743">
        <v>0</v>
      </c>
      <c r="L18743" t="s">
        <v>38</v>
      </c>
      <c r="M18743" t="s">
        <v>37</v>
      </c>
      <c r="N18743">
        <v>4.3</v>
      </c>
      <c r="O18743">
        <v>3.8857103381474434</v>
      </c>
      <c r="P18743" s="1">
        <v>45838.689740902781</v>
      </c>
      <c r="Q18743" t="str">
        <f>FLOOR(rides[[#This Row],[customer_rating]],1) &amp; "-" &amp; CEILING(rides[[#This Row],[customer_rating]],1)</f>
        <v>4-5</v>
      </c>
      <c r="R18743">
        <f>HOUR(rides[[#This Row],[pickup_datetime]])</f>
        <v>16</v>
      </c>
    </row>
    <row r="18744" spans="1:18" x14ac:dyDescent="0.25">
      <c r="A18744">
        <v>18743</v>
      </c>
      <c r="B18744">
        <v>78</v>
      </c>
      <c r="C18744">
        <v>4922</v>
      </c>
      <c r="D18744">
        <v>1</v>
      </c>
      <c r="E18744">
        <v>7</v>
      </c>
      <c r="F18744" s="1">
        <v>45838.290435347219</v>
      </c>
      <c r="G18744" s="1">
        <v>45838.296295312502</v>
      </c>
      <c r="H18744">
        <v>3.6</v>
      </c>
      <c r="I18744">
        <v>8</v>
      </c>
      <c r="J18744">
        <v>11.62</v>
      </c>
      <c r="K18744">
        <v>0</v>
      </c>
      <c r="L18744" t="s">
        <v>38</v>
      </c>
      <c r="M18744" t="s">
        <v>37</v>
      </c>
      <c r="N18744">
        <v>4.0999999999999996</v>
      </c>
      <c r="O18744">
        <v>3.9757248538252208</v>
      </c>
      <c r="P18744" s="1">
        <v>45838.290435347219</v>
      </c>
      <c r="Q18744" t="str">
        <f>FLOOR(rides[[#This Row],[customer_rating]],1) &amp; "-" &amp; CEILING(rides[[#This Row],[customer_rating]],1)</f>
        <v>4-5</v>
      </c>
      <c r="R18744">
        <f>HOUR(rides[[#This Row],[pickup_datetime]])</f>
        <v>6</v>
      </c>
    </row>
    <row r="18745" spans="1:18" x14ac:dyDescent="0.25">
      <c r="A18745">
        <v>18744</v>
      </c>
      <c r="B18745">
        <v>45</v>
      </c>
      <c r="C18745">
        <v>1006</v>
      </c>
      <c r="D18745">
        <v>2</v>
      </c>
      <c r="E18745">
        <v>7</v>
      </c>
      <c r="F18745" s="1">
        <v>45838.359879791664</v>
      </c>
      <c r="G18745" s="1">
        <v>45838.370795902774</v>
      </c>
      <c r="H18745">
        <v>5.37</v>
      </c>
      <c r="I18745">
        <v>15</v>
      </c>
      <c r="J18745">
        <v>18.350000000000001</v>
      </c>
      <c r="K18745">
        <v>4.58</v>
      </c>
      <c r="L18745" t="s">
        <v>39</v>
      </c>
      <c r="M18745" t="s">
        <v>37</v>
      </c>
      <c r="N18745">
        <v>4.0999999999999996</v>
      </c>
      <c r="O18745">
        <v>4.4090515703907842</v>
      </c>
      <c r="P18745" s="1">
        <v>45838.359879791664</v>
      </c>
      <c r="Q18745" t="str">
        <f>FLOOR(rides[[#This Row],[customer_rating]],1) &amp; "-" &amp; CEILING(rides[[#This Row],[customer_rating]],1)</f>
        <v>4-5</v>
      </c>
      <c r="R18745">
        <f>HOUR(rides[[#This Row],[pickup_datetime]])</f>
        <v>8</v>
      </c>
    </row>
    <row r="18746" spans="1:18" x14ac:dyDescent="0.25">
      <c r="A18746">
        <v>18745</v>
      </c>
      <c r="B18746">
        <v>14</v>
      </c>
      <c r="C18746">
        <v>2730</v>
      </c>
      <c r="D18746">
        <v>4</v>
      </c>
      <c r="E18746">
        <v>5</v>
      </c>
      <c r="F18746" s="1">
        <v>45838.103629791665</v>
      </c>
      <c r="G18746" s="1">
        <v>45838.125474699074</v>
      </c>
      <c r="H18746">
        <v>13.62</v>
      </c>
      <c r="I18746">
        <v>31</v>
      </c>
      <c r="J18746">
        <v>41.32</v>
      </c>
      <c r="K18746">
        <v>6.96</v>
      </c>
      <c r="L18746" t="s">
        <v>39</v>
      </c>
      <c r="M18746" t="s">
        <v>37</v>
      </c>
      <c r="N18746">
        <v>4.7</v>
      </c>
      <c r="O18746">
        <v>4.7157055510112276</v>
      </c>
      <c r="P18746" s="1">
        <v>45838.103629791665</v>
      </c>
      <c r="Q18746" t="str">
        <f>FLOOR(rides[[#This Row],[customer_rating]],1) &amp; "-" &amp; CEILING(rides[[#This Row],[customer_rating]],1)</f>
        <v>4-5</v>
      </c>
      <c r="R18746">
        <f>HOUR(rides[[#This Row],[pickup_datetime]])</f>
        <v>2</v>
      </c>
    </row>
    <row r="18747" spans="1:18" x14ac:dyDescent="0.25">
      <c r="A18747">
        <v>18746</v>
      </c>
      <c r="B18747">
        <v>13</v>
      </c>
      <c r="C18747">
        <v>3206</v>
      </c>
      <c r="D18747">
        <v>10</v>
      </c>
      <c r="E18747">
        <v>4</v>
      </c>
      <c r="F18747" s="1">
        <v>45838.932796458335</v>
      </c>
      <c r="G18747" s="1">
        <v>45838.937831643518</v>
      </c>
      <c r="H18747">
        <v>2.61</v>
      </c>
      <c r="I18747">
        <v>7</v>
      </c>
      <c r="J18747">
        <v>9.68</v>
      </c>
      <c r="K18747">
        <v>1.79</v>
      </c>
      <c r="L18747" t="s">
        <v>36</v>
      </c>
      <c r="M18747" t="s">
        <v>37</v>
      </c>
      <c r="N18747">
        <v>3.8</v>
      </c>
      <c r="O18747">
        <v>3.3624816167406957</v>
      </c>
      <c r="P18747" s="1">
        <v>45838.932796458335</v>
      </c>
      <c r="Q18747" t="str">
        <f>FLOOR(rides[[#This Row],[customer_rating]],1) &amp; "-" &amp; CEILING(rides[[#This Row],[customer_rating]],1)</f>
        <v>3-4</v>
      </c>
      <c r="R18747">
        <f>HOUR(rides[[#This Row],[pickup_datetime]])</f>
        <v>22</v>
      </c>
    </row>
    <row r="18748" spans="1:18" x14ac:dyDescent="0.25">
      <c r="A18748">
        <v>18747</v>
      </c>
      <c r="B18748">
        <v>52</v>
      </c>
      <c r="C18748">
        <v>1840</v>
      </c>
      <c r="D18748">
        <v>1</v>
      </c>
      <c r="E18748">
        <v>9</v>
      </c>
      <c r="F18748" s="1">
        <v>45838.730018680559</v>
      </c>
      <c r="G18748" s="1">
        <v>45838.732045196761</v>
      </c>
      <c r="H18748">
        <v>1</v>
      </c>
      <c r="I18748">
        <v>2</v>
      </c>
      <c r="J18748">
        <v>5.94</v>
      </c>
      <c r="K18748">
        <v>0.72</v>
      </c>
      <c r="L18748" t="s">
        <v>36</v>
      </c>
      <c r="M18748" t="s">
        <v>37</v>
      </c>
      <c r="N18748">
        <v>3.3</v>
      </c>
      <c r="O18748">
        <v>3.0656743610537234</v>
      </c>
      <c r="P18748" s="1">
        <v>45838.730018680559</v>
      </c>
      <c r="Q18748" t="str">
        <f>FLOOR(rides[[#This Row],[customer_rating]],1) &amp; "-" &amp; CEILING(rides[[#This Row],[customer_rating]],1)</f>
        <v>3-4</v>
      </c>
      <c r="R18748">
        <f>HOUR(rides[[#This Row],[pickup_datetime]])</f>
        <v>17</v>
      </c>
    </row>
    <row r="18749" spans="1:18" x14ac:dyDescent="0.25">
      <c r="A18749">
        <v>18748</v>
      </c>
      <c r="B18749">
        <v>85</v>
      </c>
      <c r="C18749">
        <v>3697</v>
      </c>
      <c r="D18749">
        <v>8</v>
      </c>
      <c r="E18749">
        <v>1</v>
      </c>
      <c r="F18749" s="1">
        <v>45838.337657569442</v>
      </c>
      <c r="G18749" s="1">
        <v>45838.347202060184</v>
      </c>
      <c r="H18749">
        <v>4.7</v>
      </c>
      <c r="I18749">
        <v>13</v>
      </c>
      <c r="J18749">
        <v>12.91</v>
      </c>
      <c r="K18749">
        <v>2.0299999999999998</v>
      </c>
      <c r="L18749" t="s">
        <v>39</v>
      </c>
      <c r="M18749" t="s">
        <v>37</v>
      </c>
      <c r="N18749">
        <v>4.5</v>
      </c>
      <c r="O18749">
        <v>4.9291250860806208</v>
      </c>
      <c r="P18749" s="1">
        <v>45838.337657569442</v>
      </c>
      <c r="Q18749" t="str">
        <f>FLOOR(rides[[#This Row],[customer_rating]],1) &amp; "-" &amp; CEILING(rides[[#This Row],[customer_rating]],1)</f>
        <v>4-5</v>
      </c>
      <c r="R18749">
        <f>HOUR(rides[[#This Row],[pickup_datetime]])</f>
        <v>8</v>
      </c>
    </row>
    <row r="18750" spans="1:18" x14ac:dyDescent="0.25">
      <c r="A18750">
        <v>18749</v>
      </c>
      <c r="B18750">
        <v>29</v>
      </c>
      <c r="C18750">
        <v>839</v>
      </c>
      <c r="D18750">
        <v>5</v>
      </c>
      <c r="E18750">
        <v>12</v>
      </c>
      <c r="F18750" s="1">
        <v>45838.709185347223</v>
      </c>
      <c r="G18750" s="1">
        <v>45838.73269931713</v>
      </c>
      <c r="H18750">
        <v>14.97</v>
      </c>
      <c r="I18750">
        <v>33</v>
      </c>
      <c r="J18750">
        <v>39.71</v>
      </c>
      <c r="K18750">
        <v>8.59</v>
      </c>
      <c r="L18750" t="s">
        <v>36</v>
      </c>
      <c r="M18750" t="s">
        <v>37</v>
      </c>
      <c r="N18750">
        <v>4.8</v>
      </c>
      <c r="O18750">
        <v>4.8028035206846109</v>
      </c>
      <c r="P18750" s="1">
        <v>45838.709185347223</v>
      </c>
      <c r="Q18750" t="str">
        <f>FLOOR(rides[[#This Row],[customer_rating]],1) &amp; "-" &amp; CEILING(rides[[#This Row],[customer_rating]],1)</f>
        <v>4-5</v>
      </c>
      <c r="R18750">
        <f>HOUR(rides[[#This Row],[pickup_datetime]])</f>
        <v>17</v>
      </c>
    </row>
    <row r="18751" spans="1:18" x14ac:dyDescent="0.25">
      <c r="A18751">
        <v>18750</v>
      </c>
      <c r="B18751">
        <v>62</v>
      </c>
      <c r="C18751">
        <v>295</v>
      </c>
      <c r="D18751">
        <v>5</v>
      </c>
      <c r="E18751">
        <v>9</v>
      </c>
      <c r="F18751" s="1">
        <v>45838.118907569442</v>
      </c>
      <c r="G18751" s="1">
        <v>45838.138066678242</v>
      </c>
      <c r="H18751">
        <v>11.82</v>
      </c>
      <c r="I18751">
        <v>27</v>
      </c>
      <c r="J18751">
        <v>32.21</v>
      </c>
      <c r="K18751">
        <v>7.1</v>
      </c>
      <c r="L18751" t="s">
        <v>39</v>
      </c>
      <c r="M18751" t="s">
        <v>37</v>
      </c>
      <c r="N18751">
        <v>5.0999999999999996</v>
      </c>
      <c r="O18751">
        <v>5</v>
      </c>
      <c r="P18751" s="1">
        <v>45838.118907569442</v>
      </c>
      <c r="Q18751" t="str">
        <f>FLOOR(rides[[#This Row],[customer_rating]],1) &amp; "-" &amp; CEILING(rides[[#This Row],[customer_rating]],1)</f>
        <v>5-6</v>
      </c>
      <c r="R18751">
        <f>HOUR(rides[[#This Row],[pickup_datetime]])</f>
        <v>2</v>
      </c>
    </row>
    <row r="18752" spans="1:18" x14ac:dyDescent="0.25">
      <c r="A18752">
        <v>18751</v>
      </c>
      <c r="B18752">
        <v>48</v>
      </c>
      <c r="C18752">
        <v>2911</v>
      </c>
      <c r="D18752">
        <v>12</v>
      </c>
      <c r="E18752">
        <v>3</v>
      </c>
      <c r="F18752" s="1">
        <v>45838.509879791665</v>
      </c>
      <c r="G18752" s="1">
        <v>45838.514231678244</v>
      </c>
      <c r="H18752">
        <v>2.42</v>
      </c>
      <c r="I18752">
        <v>6</v>
      </c>
      <c r="J18752">
        <v>10.06</v>
      </c>
      <c r="K18752">
        <v>1.1200000000000001</v>
      </c>
      <c r="L18752" t="s">
        <v>38</v>
      </c>
      <c r="M18752" t="s">
        <v>37</v>
      </c>
      <c r="N18752">
        <v>4.0999999999999996</v>
      </c>
      <c r="O18752">
        <v>4.4013264769333702</v>
      </c>
      <c r="P18752" s="1">
        <v>45838.509879791665</v>
      </c>
      <c r="Q18752" t="str">
        <f>FLOOR(rides[[#This Row],[customer_rating]],1) &amp; "-" &amp; CEILING(rides[[#This Row],[customer_rating]],1)</f>
        <v>4-5</v>
      </c>
      <c r="R18752">
        <f>HOUR(rides[[#This Row],[pickup_datetime]])</f>
        <v>12</v>
      </c>
    </row>
    <row r="18753" spans="1:18" x14ac:dyDescent="0.25">
      <c r="A18753">
        <v>18752</v>
      </c>
      <c r="B18753">
        <v>47</v>
      </c>
      <c r="C18753">
        <v>1496</v>
      </c>
      <c r="D18753">
        <v>6</v>
      </c>
      <c r="E18753">
        <v>12</v>
      </c>
      <c r="F18753" s="1">
        <v>45838.188352013887</v>
      </c>
      <c r="G18753" s="1">
        <v>45838.200008217595</v>
      </c>
      <c r="H18753">
        <v>10.7</v>
      </c>
      <c r="I18753">
        <v>16</v>
      </c>
      <c r="J18753">
        <v>29.55</v>
      </c>
      <c r="K18753">
        <v>4.62</v>
      </c>
      <c r="L18753" t="s">
        <v>39</v>
      </c>
      <c r="M18753" t="s">
        <v>37</v>
      </c>
      <c r="N18753">
        <v>4.7</v>
      </c>
      <c r="O18753">
        <v>5</v>
      </c>
      <c r="P18753" s="1">
        <v>45838.188352013887</v>
      </c>
      <c r="Q18753" t="str">
        <f>FLOOR(rides[[#This Row],[customer_rating]],1) &amp; "-" &amp; CEILING(rides[[#This Row],[customer_rating]],1)</f>
        <v>4-5</v>
      </c>
      <c r="R18753">
        <f>HOUR(rides[[#This Row],[pickup_datetime]])</f>
        <v>4</v>
      </c>
    </row>
    <row r="18754" spans="1:18" x14ac:dyDescent="0.25">
      <c r="A18754">
        <v>18753</v>
      </c>
      <c r="B18754">
        <v>22</v>
      </c>
      <c r="C18754">
        <v>439</v>
      </c>
      <c r="D18754">
        <v>10</v>
      </c>
      <c r="E18754">
        <v>6</v>
      </c>
      <c r="F18754" s="1">
        <v>45838.395990902776</v>
      </c>
      <c r="G18754" s="1">
        <v>45838.399252824071</v>
      </c>
      <c r="H18754">
        <v>2.25</v>
      </c>
      <c r="I18754">
        <v>4</v>
      </c>
      <c r="J18754">
        <v>12.44</v>
      </c>
      <c r="K18754">
        <v>2.95</v>
      </c>
      <c r="L18754" t="s">
        <v>39</v>
      </c>
      <c r="M18754" t="s">
        <v>37</v>
      </c>
      <c r="N18754">
        <v>4.5999999999999996</v>
      </c>
      <c r="O18754">
        <v>4.240590094816687</v>
      </c>
      <c r="P18754" s="1">
        <v>45838.395990902776</v>
      </c>
      <c r="Q18754" t="str">
        <f>FLOOR(rides[[#This Row],[customer_rating]],1) &amp; "-" &amp; CEILING(rides[[#This Row],[customer_rating]],1)</f>
        <v>4-5</v>
      </c>
      <c r="R18754">
        <f>HOUR(rides[[#This Row],[pickup_datetime]])</f>
        <v>9</v>
      </c>
    </row>
    <row r="18755" spans="1:18" x14ac:dyDescent="0.25">
      <c r="A18755">
        <v>18754</v>
      </c>
      <c r="B18755">
        <v>45</v>
      </c>
      <c r="C18755">
        <v>3102</v>
      </c>
      <c r="D18755">
        <v>7</v>
      </c>
      <c r="E18755">
        <v>1</v>
      </c>
      <c r="F18755" s="1">
        <v>45838.018213124997</v>
      </c>
      <c r="G18755" s="1">
        <v>45838.020272465277</v>
      </c>
      <c r="H18755">
        <v>1</v>
      </c>
      <c r="I18755">
        <v>2</v>
      </c>
      <c r="J18755">
        <v>3.89</v>
      </c>
      <c r="K18755">
        <v>0</v>
      </c>
      <c r="L18755" t="s">
        <v>39</v>
      </c>
      <c r="M18755" t="s">
        <v>37</v>
      </c>
      <c r="N18755">
        <v>3.6</v>
      </c>
      <c r="O18755">
        <v>3.7635611246391036</v>
      </c>
      <c r="P18755" s="1">
        <v>45838.018213124997</v>
      </c>
      <c r="Q18755" t="str">
        <f>FLOOR(rides[[#This Row],[customer_rating]],1) &amp; "-" &amp; CEILING(rides[[#This Row],[customer_rating]],1)</f>
        <v>3-4</v>
      </c>
      <c r="R18755">
        <f>HOUR(rides[[#This Row],[pickup_datetime]])</f>
        <v>0</v>
      </c>
    </row>
    <row r="18756" spans="1:18" x14ac:dyDescent="0.25">
      <c r="A18756">
        <v>18755</v>
      </c>
      <c r="B18756">
        <v>40</v>
      </c>
      <c r="C18756">
        <v>4234</v>
      </c>
      <c r="D18756">
        <v>11</v>
      </c>
      <c r="E18756">
        <v>1</v>
      </c>
      <c r="F18756" s="1">
        <v>45838.982796458331</v>
      </c>
      <c r="G18756" s="1">
        <v>45838.990862685183</v>
      </c>
      <c r="H18756">
        <v>3.95</v>
      </c>
      <c r="I18756">
        <v>11</v>
      </c>
      <c r="J18756">
        <v>10.01</v>
      </c>
      <c r="K18756">
        <v>0</v>
      </c>
      <c r="L18756" t="s">
        <v>36</v>
      </c>
      <c r="M18756" t="s">
        <v>37</v>
      </c>
      <c r="N18756">
        <v>3.7</v>
      </c>
      <c r="O18756">
        <v>3.5668719769577266</v>
      </c>
      <c r="P18756" s="1">
        <v>45838.982796458331</v>
      </c>
      <c r="Q18756" t="str">
        <f>FLOOR(rides[[#This Row],[customer_rating]],1) &amp; "-" &amp; CEILING(rides[[#This Row],[customer_rating]],1)</f>
        <v>3-4</v>
      </c>
      <c r="R18756">
        <f>HOUR(rides[[#This Row],[pickup_datetime]])</f>
        <v>23</v>
      </c>
    </row>
    <row r="18757" spans="1:18" x14ac:dyDescent="0.25">
      <c r="A18757">
        <v>18756</v>
      </c>
      <c r="B18757">
        <v>54</v>
      </c>
      <c r="C18757">
        <v>1772</v>
      </c>
      <c r="D18757">
        <v>7</v>
      </c>
      <c r="E18757">
        <v>4</v>
      </c>
      <c r="F18757" s="1">
        <v>45838.59668534722</v>
      </c>
      <c r="G18757" s="1">
        <v>45838.599962361113</v>
      </c>
      <c r="H18757">
        <v>2.27</v>
      </c>
      <c r="I18757">
        <v>4</v>
      </c>
      <c r="J18757">
        <v>5.72</v>
      </c>
      <c r="K18757">
        <v>0</v>
      </c>
      <c r="L18757" t="s">
        <v>36</v>
      </c>
      <c r="M18757" t="s">
        <v>37</v>
      </c>
      <c r="N18757">
        <v>3.9</v>
      </c>
      <c r="O18757">
        <v>4.2035443063766298</v>
      </c>
      <c r="P18757" s="1">
        <v>45838.59668534722</v>
      </c>
      <c r="Q18757" t="str">
        <f>FLOOR(rides[[#This Row],[customer_rating]],1) &amp; "-" &amp; CEILING(rides[[#This Row],[customer_rating]],1)</f>
        <v>3-4</v>
      </c>
      <c r="R18757">
        <f>HOUR(rides[[#This Row],[pickup_datetime]])</f>
        <v>14</v>
      </c>
    </row>
    <row r="18758" spans="1:18" x14ac:dyDescent="0.25">
      <c r="A18758">
        <v>18757</v>
      </c>
      <c r="B18758">
        <v>93</v>
      </c>
      <c r="C18758">
        <v>4844</v>
      </c>
      <c r="D18758">
        <v>2</v>
      </c>
      <c r="E18758">
        <v>10</v>
      </c>
      <c r="F18758" s="1">
        <v>45838.668907569445</v>
      </c>
      <c r="G18758" s="1">
        <v>45838.673987152775</v>
      </c>
      <c r="H18758">
        <v>3.41</v>
      </c>
      <c r="I18758">
        <v>7</v>
      </c>
      <c r="J18758">
        <v>13.26</v>
      </c>
      <c r="K18758">
        <v>2.92</v>
      </c>
      <c r="L18758" t="s">
        <v>38</v>
      </c>
      <c r="M18758" t="s">
        <v>37</v>
      </c>
      <c r="N18758">
        <v>4.7</v>
      </c>
      <c r="O18758">
        <v>4.4810893105527736</v>
      </c>
      <c r="P18758" s="1">
        <v>45838.668907569445</v>
      </c>
      <c r="Q18758" t="str">
        <f>FLOOR(rides[[#This Row],[customer_rating]],1) &amp; "-" &amp; CEILING(rides[[#This Row],[customer_rating]],1)</f>
        <v>4-5</v>
      </c>
      <c r="R18758">
        <f>HOUR(rides[[#This Row],[pickup_datetime]])</f>
        <v>16</v>
      </c>
    </row>
    <row r="18759" spans="1:18" x14ac:dyDescent="0.25">
      <c r="A18759">
        <v>18758</v>
      </c>
      <c r="B18759">
        <v>52</v>
      </c>
      <c r="C18759">
        <v>2185</v>
      </c>
      <c r="D18759">
        <v>2</v>
      </c>
      <c r="E18759">
        <v>12</v>
      </c>
      <c r="F18759" s="1">
        <v>45838.780018680554</v>
      </c>
      <c r="G18759" s="1">
        <v>45838.7860462963</v>
      </c>
      <c r="H18759">
        <v>4.1100000000000003</v>
      </c>
      <c r="I18759">
        <v>8</v>
      </c>
      <c r="J18759">
        <v>21.13</v>
      </c>
      <c r="K18759">
        <v>4.22</v>
      </c>
      <c r="L18759" t="s">
        <v>39</v>
      </c>
      <c r="M18759" t="s">
        <v>37</v>
      </c>
      <c r="N18759">
        <v>5.0999999999999996</v>
      </c>
      <c r="O18759">
        <v>5</v>
      </c>
      <c r="P18759" s="1">
        <v>45838.780018680554</v>
      </c>
      <c r="Q18759" t="str">
        <f>FLOOR(rides[[#This Row],[customer_rating]],1) &amp; "-" &amp; CEILING(rides[[#This Row],[customer_rating]],1)</f>
        <v>5-6</v>
      </c>
      <c r="R18759">
        <f>HOUR(rides[[#This Row],[pickup_datetime]])</f>
        <v>18</v>
      </c>
    </row>
    <row r="18760" spans="1:18" x14ac:dyDescent="0.25">
      <c r="A18760">
        <v>18759</v>
      </c>
      <c r="B18760">
        <v>17</v>
      </c>
      <c r="C18760">
        <v>1182</v>
      </c>
      <c r="D18760">
        <v>1</v>
      </c>
      <c r="E18760">
        <v>7</v>
      </c>
      <c r="F18760" s="1">
        <v>45838.283490902781</v>
      </c>
      <c r="G18760" s="1">
        <v>45838.290187118058</v>
      </c>
      <c r="H18760">
        <v>3.94</v>
      </c>
      <c r="I18760">
        <v>9</v>
      </c>
      <c r="J18760">
        <v>12.36</v>
      </c>
      <c r="K18760">
        <v>0</v>
      </c>
      <c r="L18760" t="s">
        <v>36</v>
      </c>
      <c r="M18760" t="s">
        <v>37</v>
      </c>
      <c r="N18760">
        <v>4.7</v>
      </c>
      <c r="O18760">
        <v>4.2582548521408006</v>
      </c>
      <c r="P18760" s="1">
        <v>45838.283490902781</v>
      </c>
      <c r="Q18760" t="str">
        <f>FLOOR(rides[[#This Row],[customer_rating]],1) &amp; "-" &amp; CEILING(rides[[#This Row],[customer_rating]],1)</f>
        <v>4-5</v>
      </c>
      <c r="R18760">
        <f>HOUR(rides[[#This Row],[pickup_datetime]])</f>
        <v>6</v>
      </c>
    </row>
    <row r="18761" spans="1:18" x14ac:dyDescent="0.25">
      <c r="A18761">
        <v>18760</v>
      </c>
      <c r="B18761">
        <v>52</v>
      </c>
      <c r="C18761">
        <v>4952</v>
      </c>
      <c r="D18761">
        <v>5</v>
      </c>
      <c r="E18761">
        <v>6</v>
      </c>
      <c r="F18761" s="1">
        <v>45838.455018680557</v>
      </c>
      <c r="G18761" s="1">
        <v>45838.46073298611</v>
      </c>
      <c r="H18761">
        <v>5</v>
      </c>
      <c r="I18761">
        <v>8</v>
      </c>
      <c r="J18761">
        <v>15.98</v>
      </c>
      <c r="K18761">
        <v>0</v>
      </c>
      <c r="L18761" t="s">
        <v>38</v>
      </c>
      <c r="M18761" t="s">
        <v>37</v>
      </c>
      <c r="N18761">
        <v>4.7</v>
      </c>
      <c r="O18761">
        <v>4.8681042344548473</v>
      </c>
      <c r="P18761" s="1">
        <v>45838.455018680557</v>
      </c>
      <c r="Q18761" t="str">
        <f>FLOOR(rides[[#This Row],[customer_rating]],1) &amp; "-" &amp; CEILING(rides[[#This Row],[customer_rating]],1)</f>
        <v>4-5</v>
      </c>
      <c r="R18761">
        <f>HOUR(rides[[#This Row],[pickup_datetime]])</f>
        <v>10</v>
      </c>
    </row>
    <row r="18762" spans="1:18" x14ac:dyDescent="0.25">
      <c r="A18762">
        <v>18761</v>
      </c>
      <c r="B18762">
        <v>8</v>
      </c>
      <c r="C18762">
        <v>1605</v>
      </c>
      <c r="D18762">
        <v>9</v>
      </c>
      <c r="E18762">
        <v>5</v>
      </c>
      <c r="F18762" s="1">
        <v>45838.173768680557</v>
      </c>
      <c r="G18762" s="1">
        <v>45838.183092997686</v>
      </c>
      <c r="H18762">
        <v>4.95</v>
      </c>
      <c r="I18762">
        <v>13</v>
      </c>
      <c r="J18762">
        <v>12.13</v>
      </c>
      <c r="K18762">
        <v>0</v>
      </c>
      <c r="L18762" t="s">
        <v>36</v>
      </c>
      <c r="M18762" t="s">
        <v>37</v>
      </c>
      <c r="N18762">
        <v>4.5</v>
      </c>
      <c r="O18762">
        <v>4.3071782067192501</v>
      </c>
      <c r="P18762" s="1">
        <v>45838.173768680557</v>
      </c>
      <c r="Q18762" t="str">
        <f>FLOOR(rides[[#This Row],[customer_rating]],1) &amp; "-" &amp; CEILING(rides[[#This Row],[customer_rating]],1)</f>
        <v>4-5</v>
      </c>
      <c r="R18762">
        <f>HOUR(rides[[#This Row],[pickup_datetime]])</f>
        <v>4</v>
      </c>
    </row>
    <row r="18763" spans="1:18" x14ac:dyDescent="0.25">
      <c r="A18763">
        <v>18762</v>
      </c>
      <c r="B18763">
        <v>99</v>
      </c>
      <c r="C18763">
        <v>2955</v>
      </c>
      <c r="D18763">
        <v>2</v>
      </c>
      <c r="E18763">
        <v>4</v>
      </c>
      <c r="F18763" s="1">
        <v>45838.771685347223</v>
      </c>
      <c r="G18763" s="1">
        <v>45838.773908854164</v>
      </c>
      <c r="H18763">
        <v>1.6</v>
      </c>
      <c r="I18763">
        <v>3</v>
      </c>
      <c r="J18763">
        <v>8.58</v>
      </c>
      <c r="K18763">
        <v>1.24</v>
      </c>
      <c r="L18763" t="s">
        <v>38</v>
      </c>
      <c r="M18763" t="s">
        <v>37</v>
      </c>
      <c r="N18763">
        <v>4.5</v>
      </c>
      <c r="O18763">
        <v>4.3729454232783489</v>
      </c>
      <c r="P18763" s="1">
        <v>45838.771685347223</v>
      </c>
      <c r="Q18763" t="str">
        <f>FLOOR(rides[[#This Row],[customer_rating]],1) &amp; "-" &amp; CEILING(rides[[#This Row],[customer_rating]],1)</f>
        <v>4-5</v>
      </c>
      <c r="R18763">
        <f>HOUR(rides[[#This Row],[pickup_datetime]])</f>
        <v>18</v>
      </c>
    </row>
    <row r="18764" spans="1:18" x14ac:dyDescent="0.25">
      <c r="A18764">
        <v>18763</v>
      </c>
      <c r="B18764">
        <v>91</v>
      </c>
      <c r="C18764">
        <v>3296</v>
      </c>
      <c r="D18764">
        <v>10</v>
      </c>
      <c r="E18764">
        <v>7</v>
      </c>
      <c r="F18764" s="1">
        <v>45838.684879791668</v>
      </c>
      <c r="G18764" s="1">
        <v>45838.695503993054</v>
      </c>
      <c r="H18764">
        <v>6.24</v>
      </c>
      <c r="I18764">
        <v>15</v>
      </c>
      <c r="J18764">
        <v>17.809999999999999</v>
      </c>
      <c r="K18764">
        <v>0</v>
      </c>
      <c r="L18764" t="s">
        <v>36</v>
      </c>
      <c r="M18764" t="s">
        <v>37</v>
      </c>
      <c r="N18764">
        <v>3.6</v>
      </c>
      <c r="O18764">
        <v>3.5197383384196863</v>
      </c>
      <c r="P18764" s="1">
        <v>45838.684879791668</v>
      </c>
      <c r="Q18764" t="str">
        <f>FLOOR(rides[[#This Row],[customer_rating]],1) &amp; "-" &amp; CEILING(rides[[#This Row],[customer_rating]],1)</f>
        <v>3-4</v>
      </c>
      <c r="R18764">
        <f>HOUR(rides[[#This Row],[pickup_datetime]])</f>
        <v>16</v>
      </c>
    </row>
    <row r="18765" spans="1:18" x14ac:dyDescent="0.25">
      <c r="A18765">
        <v>18764</v>
      </c>
      <c r="B18765">
        <v>73</v>
      </c>
      <c r="C18765">
        <v>1370</v>
      </c>
      <c r="D18765">
        <v>2</v>
      </c>
      <c r="E18765">
        <v>7</v>
      </c>
      <c r="F18765" s="1">
        <v>45838.461963125003</v>
      </c>
      <c r="G18765" s="1">
        <v>45838.471827152774</v>
      </c>
      <c r="H18765">
        <v>4.83</v>
      </c>
      <c r="I18765">
        <v>14</v>
      </c>
      <c r="J18765">
        <v>16.95</v>
      </c>
      <c r="K18765">
        <v>4.09</v>
      </c>
      <c r="L18765" t="s">
        <v>38</v>
      </c>
      <c r="M18765" t="s">
        <v>37</v>
      </c>
      <c r="N18765">
        <v>4.5</v>
      </c>
      <c r="O18765">
        <v>4.5848606026502488</v>
      </c>
      <c r="P18765" s="1">
        <v>45838.461963125003</v>
      </c>
      <c r="Q18765" t="str">
        <f>FLOOR(rides[[#This Row],[customer_rating]],1) &amp; "-" &amp; CEILING(rides[[#This Row],[customer_rating]],1)</f>
        <v>4-5</v>
      </c>
      <c r="R18765">
        <f>HOUR(rides[[#This Row],[pickup_datetime]])</f>
        <v>11</v>
      </c>
    </row>
    <row r="18766" spans="1:18" x14ac:dyDescent="0.25">
      <c r="A18766">
        <v>18765</v>
      </c>
      <c r="B18766">
        <v>44</v>
      </c>
      <c r="C18766">
        <v>3288</v>
      </c>
      <c r="D18766">
        <v>1</v>
      </c>
      <c r="E18766">
        <v>11</v>
      </c>
      <c r="F18766" s="1">
        <v>45838.55362979167</v>
      </c>
      <c r="G18766" s="1">
        <v>45838.559273981482</v>
      </c>
      <c r="H18766">
        <v>2.77</v>
      </c>
      <c r="I18766">
        <v>8</v>
      </c>
      <c r="J18766">
        <v>9.81</v>
      </c>
      <c r="K18766">
        <v>0</v>
      </c>
      <c r="L18766" t="s">
        <v>39</v>
      </c>
      <c r="M18766" t="s">
        <v>37</v>
      </c>
      <c r="N18766">
        <v>3.7</v>
      </c>
      <c r="O18766">
        <v>3.6265409233696539</v>
      </c>
      <c r="P18766" s="1">
        <v>45838.55362979167</v>
      </c>
      <c r="Q18766" t="str">
        <f>FLOOR(rides[[#This Row],[customer_rating]],1) &amp; "-" &amp; CEILING(rides[[#This Row],[customer_rating]],1)</f>
        <v>3-4</v>
      </c>
      <c r="R18766">
        <f>HOUR(rides[[#This Row],[pickup_datetime]])</f>
        <v>13</v>
      </c>
    </row>
    <row r="18767" spans="1:18" x14ac:dyDescent="0.25">
      <c r="A18767">
        <v>18766</v>
      </c>
      <c r="B18767">
        <v>7</v>
      </c>
      <c r="C18767">
        <v>603</v>
      </c>
      <c r="D18767">
        <v>2</v>
      </c>
      <c r="E18767">
        <v>12</v>
      </c>
      <c r="F18767" s="1">
        <v>45838.433490902775</v>
      </c>
      <c r="G18767" s="1">
        <v>45838.437923090278</v>
      </c>
      <c r="H18767">
        <v>2.92</v>
      </c>
      <c r="I18767">
        <v>6</v>
      </c>
      <c r="J18767">
        <v>12.02</v>
      </c>
      <c r="K18767">
        <v>1.99</v>
      </c>
      <c r="L18767" t="s">
        <v>38</v>
      </c>
      <c r="M18767" t="s">
        <v>37</v>
      </c>
      <c r="N18767">
        <v>4.2</v>
      </c>
      <c r="O18767">
        <v>3.8597886479854364</v>
      </c>
      <c r="P18767" s="1">
        <v>45838.433490902775</v>
      </c>
      <c r="Q18767" t="str">
        <f>FLOOR(rides[[#This Row],[customer_rating]],1) &amp; "-" &amp; CEILING(rides[[#This Row],[customer_rating]],1)</f>
        <v>4-5</v>
      </c>
      <c r="R18767">
        <f>HOUR(rides[[#This Row],[pickup_datetime]])</f>
        <v>10</v>
      </c>
    </row>
    <row r="18768" spans="1:18" x14ac:dyDescent="0.25">
      <c r="A18768">
        <v>18767</v>
      </c>
      <c r="B18768">
        <v>56</v>
      </c>
      <c r="C18768">
        <v>4146</v>
      </c>
      <c r="D18768">
        <v>2</v>
      </c>
      <c r="E18768">
        <v>2</v>
      </c>
      <c r="F18768" s="1">
        <v>45838.395990902776</v>
      </c>
      <c r="G18768" s="1">
        <v>45838.400561817129</v>
      </c>
      <c r="H18768">
        <v>3.05</v>
      </c>
      <c r="I18768">
        <v>6</v>
      </c>
      <c r="J18768">
        <v>17.28</v>
      </c>
      <c r="K18768">
        <v>0</v>
      </c>
      <c r="L18768" t="s">
        <v>39</v>
      </c>
      <c r="M18768" t="s">
        <v>37</v>
      </c>
      <c r="N18768">
        <v>4.4000000000000004</v>
      </c>
      <c r="O18768">
        <v>4.5349580980104713</v>
      </c>
      <c r="P18768" s="1">
        <v>45838.395990902776</v>
      </c>
      <c r="Q18768" t="str">
        <f>FLOOR(rides[[#This Row],[customer_rating]],1) &amp; "-" &amp; CEILING(rides[[#This Row],[customer_rating]],1)</f>
        <v>4-5</v>
      </c>
      <c r="R18768">
        <f>HOUR(rides[[#This Row],[pickup_datetime]])</f>
        <v>9</v>
      </c>
    </row>
    <row r="18769" spans="1:18" x14ac:dyDescent="0.25">
      <c r="A18769">
        <v>18768</v>
      </c>
      <c r="B18769">
        <v>54</v>
      </c>
      <c r="C18769">
        <v>2985</v>
      </c>
      <c r="D18769">
        <v>6</v>
      </c>
      <c r="E18769">
        <v>6</v>
      </c>
      <c r="F18769" s="1">
        <v>45838.392518680557</v>
      </c>
      <c r="G18769" s="1">
        <v>45838.409176782407</v>
      </c>
      <c r="H18769">
        <v>9.89</v>
      </c>
      <c r="I18769">
        <v>23</v>
      </c>
      <c r="J18769">
        <v>27.62</v>
      </c>
      <c r="K18769">
        <v>6.5</v>
      </c>
      <c r="L18769" t="s">
        <v>38</v>
      </c>
      <c r="M18769" t="s">
        <v>37</v>
      </c>
      <c r="N18769">
        <v>5.2</v>
      </c>
      <c r="O18769">
        <v>5</v>
      </c>
      <c r="P18769" s="1">
        <v>45838.392518680557</v>
      </c>
      <c r="Q18769" t="str">
        <f>FLOOR(rides[[#This Row],[customer_rating]],1) &amp; "-" &amp; CEILING(rides[[#This Row],[customer_rating]],1)</f>
        <v>5-6</v>
      </c>
      <c r="R18769">
        <f>HOUR(rides[[#This Row],[pickup_datetime]])</f>
        <v>9</v>
      </c>
    </row>
    <row r="18770" spans="1:18" x14ac:dyDescent="0.25">
      <c r="A18770">
        <v>18769</v>
      </c>
      <c r="B18770">
        <v>95</v>
      </c>
      <c r="C18770">
        <v>4353</v>
      </c>
      <c r="D18770">
        <v>2</v>
      </c>
      <c r="E18770">
        <v>5</v>
      </c>
      <c r="F18770" s="1">
        <v>45838.224463125</v>
      </c>
      <c r="G18770" s="1">
        <v>45838.228563124998</v>
      </c>
      <c r="H18770">
        <v>2.92</v>
      </c>
      <c r="I18770">
        <v>5</v>
      </c>
      <c r="J18770">
        <v>12.02</v>
      </c>
      <c r="K18770">
        <v>1.8</v>
      </c>
      <c r="L18770" t="s">
        <v>36</v>
      </c>
      <c r="M18770" t="s">
        <v>37</v>
      </c>
      <c r="N18770">
        <v>3.6</v>
      </c>
      <c r="O18770">
        <v>4.0159355855165497</v>
      </c>
      <c r="P18770" s="1">
        <v>45838.224463125</v>
      </c>
      <c r="Q18770" t="str">
        <f>FLOOR(rides[[#This Row],[customer_rating]],1) &amp; "-" &amp; CEILING(rides[[#This Row],[customer_rating]],1)</f>
        <v>3-4</v>
      </c>
      <c r="R18770">
        <f>HOUR(rides[[#This Row],[pickup_datetime]])</f>
        <v>5</v>
      </c>
    </row>
    <row r="18771" spans="1:18" x14ac:dyDescent="0.25">
      <c r="A18771">
        <v>18770</v>
      </c>
      <c r="B18771">
        <v>19</v>
      </c>
      <c r="C18771">
        <v>3607</v>
      </c>
      <c r="D18771">
        <v>2</v>
      </c>
      <c r="E18771">
        <v>8</v>
      </c>
      <c r="F18771" s="1">
        <v>45838.124463125001</v>
      </c>
      <c r="G18771" s="1">
        <v>45838.126567303239</v>
      </c>
      <c r="H18771">
        <v>1.28</v>
      </c>
      <c r="I18771">
        <v>3</v>
      </c>
      <c r="J18771">
        <v>7.76</v>
      </c>
      <c r="K18771">
        <v>0</v>
      </c>
      <c r="L18771" t="s">
        <v>38</v>
      </c>
      <c r="M18771" t="s">
        <v>37</v>
      </c>
      <c r="N18771">
        <v>3.8</v>
      </c>
      <c r="O18771">
        <v>4.0019763738634069</v>
      </c>
      <c r="P18771" s="1">
        <v>45838.124463125001</v>
      </c>
      <c r="Q18771" t="str">
        <f>FLOOR(rides[[#This Row],[customer_rating]],1) &amp; "-" &amp; CEILING(rides[[#This Row],[customer_rating]],1)</f>
        <v>3-4</v>
      </c>
      <c r="R18771">
        <f>HOUR(rides[[#This Row],[pickup_datetime]])</f>
        <v>2</v>
      </c>
    </row>
    <row r="18772" spans="1:18" x14ac:dyDescent="0.25">
      <c r="A18772">
        <v>18771</v>
      </c>
      <c r="B18772">
        <v>29</v>
      </c>
      <c r="C18772">
        <v>3871</v>
      </c>
      <c r="D18772">
        <v>11</v>
      </c>
      <c r="E18772">
        <v>4</v>
      </c>
      <c r="F18772" s="1">
        <v>45838.05362979167</v>
      </c>
      <c r="G18772" s="1">
        <v>45838.059518541668</v>
      </c>
      <c r="H18772">
        <v>3.27</v>
      </c>
      <c r="I18772">
        <v>8</v>
      </c>
      <c r="J18772">
        <v>8.82</v>
      </c>
      <c r="K18772">
        <v>0.9</v>
      </c>
      <c r="L18772" t="s">
        <v>36</v>
      </c>
      <c r="M18772" t="s">
        <v>37</v>
      </c>
      <c r="N18772">
        <v>3.4</v>
      </c>
      <c r="O18772">
        <v>3.6142908271826899</v>
      </c>
      <c r="P18772" s="1">
        <v>45838.05362979167</v>
      </c>
      <c r="Q18772" t="str">
        <f>FLOOR(rides[[#This Row],[customer_rating]],1) &amp; "-" &amp; CEILING(rides[[#This Row],[customer_rating]],1)</f>
        <v>3-4</v>
      </c>
      <c r="R18772">
        <f>HOUR(rides[[#This Row],[pickup_datetime]])</f>
        <v>1</v>
      </c>
    </row>
    <row r="18773" spans="1:18" x14ac:dyDescent="0.25">
      <c r="A18773">
        <v>18772</v>
      </c>
      <c r="B18773">
        <v>19</v>
      </c>
      <c r="C18773">
        <v>3832</v>
      </c>
      <c r="D18773">
        <v>9</v>
      </c>
      <c r="E18773">
        <v>10</v>
      </c>
      <c r="F18773" s="1">
        <v>45838.669602013892</v>
      </c>
      <c r="G18773" s="1">
        <v>45838.671341898145</v>
      </c>
      <c r="H18773">
        <v>1</v>
      </c>
      <c r="I18773">
        <v>2</v>
      </c>
      <c r="J18773">
        <v>4.9400000000000004</v>
      </c>
      <c r="K18773">
        <v>0.5</v>
      </c>
      <c r="L18773" t="s">
        <v>39</v>
      </c>
      <c r="M18773" t="s">
        <v>37</v>
      </c>
      <c r="N18773">
        <v>3.9</v>
      </c>
      <c r="O18773">
        <v>3.62759292884189</v>
      </c>
      <c r="P18773" s="1">
        <v>45838.669602013892</v>
      </c>
      <c r="Q18773" t="str">
        <f>FLOOR(rides[[#This Row],[customer_rating]],1) &amp; "-" &amp; CEILING(rides[[#This Row],[customer_rating]],1)</f>
        <v>3-4</v>
      </c>
      <c r="R18773">
        <f>HOUR(rides[[#This Row],[pickup_datetime]])</f>
        <v>16</v>
      </c>
    </row>
    <row r="18774" spans="1:18" x14ac:dyDescent="0.25">
      <c r="A18774">
        <v>18773</v>
      </c>
      <c r="B18774">
        <v>10</v>
      </c>
      <c r="C18774">
        <v>389</v>
      </c>
      <c r="D18774">
        <v>9</v>
      </c>
      <c r="E18774">
        <v>3</v>
      </c>
      <c r="F18774" s="1">
        <v>45838.389740902778</v>
      </c>
      <c r="G18774" s="1">
        <v>45838.395221087965</v>
      </c>
      <c r="H18774">
        <v>2.71</v>
      </c>
      <c r="I18774">
        <v>7</v>
      </c>
      <c r="J18774">
        <v>8.06</v>
      </c>
      <c r="K18774">
        <v>0</v>
      </c>
      <c r="L18774" t="s">
        <v>38</v>
      </c>
      <c r="M18774" t="s">
        <v>37</v>
      </c>
      <c r="N18774">
        <v>3.9</v>
      </c>
      <c r="O18774">
        <v>3.5258319073481497</v>
      </c>
      <c r="P18774" s="1">
        <v>45838.389740902778</v>
      </c>
      <c r="Q18774" t="str">
        <f>FLOOR(rides[[#This Row],[customer_rating]],1) &amp; "-" &amp; CEILING(rides[[#This Row],[customer_rating]],1)</f>
        <v>3-4</v>
      </c>
      <c r="R18774">
        <f>HOUR(rides[[#This Row],[pickup_datetime]])</f>
        <v>9</v>
      </c>
    </row>
    <row r="18775" spans="1:18" x14ac:dyDescent="0.25">
      <c r="A18775">
        <v>18774</v>
      </c>
      <c r="B18775">
        <v>25</v>
      </c>
      <c r="C18775">
        <v>2768</v>
      </c>
      <c r="D18775">
        <v>6</v>
      </c>
      <c r="E18775">
        <v>10</v>
      </c>
      <c r="F18775" s="1">
        <v>45838.24112979167</v>
      </c>
      <c r="G18775" s="1">
        <v>45838.24874289352</v>
      </c>
      <c r="H18775">
        <v>6.58</v>
      </c>
      <c r="I18775">
        <v>10</v>
      </c>
      <c r="J18775">
        <v>19.75</v>
      </c>
      <c r="K18775">
        <v>0</v>
      </c>
      <c r="L18775" t="s">
        <v>38</v>
      </c>
      <c r="M18775" t="s">
        <v>37</v>
      </c>
      <c r="N18775">
        <v>4</v>
      </c>
      <c r="O18775">
        <v>3.9127416427310342</v>
      </c>
      <c r="P18775" s="1">
        <v>45838.24112979167</v>
      </c>
      <c r="Q18775" t="str">
        <f>FLOOR(rides[[#This Row],[customer_rating]],1) &amp; "-" &amp; CEILING(rides[[#This Row],[customer_rating]],1)</f>
        <v>4-4</v>
      </c>
      <c r="R18775">
        <f>HOUR(rides[[#This Row],[pickup_datetime]])</f>
        <v>5</v>
      </c>
    </row>
    <row r="18776" spans="1:18" x14ac:dyDescent="0.25">
      <c r="A18776">
        <v>18775</v>
      </c>
      <c r="B18776">
        <v>45</v>
      </c>
      <c r="C18776">
        <v>2143</v>
      </c>
      <c r="D18776">
        <v>5</v>
      </c>
      <c r="E18776">
        <v>7</v>
      </c>
      <c r="F18776" s="1">
        <v>45838.293213124998</v>
      </c>
      <c r="G18776" s="1">
        <v>45838.31842452546</v>
      </c>
      <c r="H18776">
        <v>14.71</v>
      </c>
      <c r="I18776">
        <v>36</v>
      </c>
      <c r="J18776">
        <v>54.72</v>
      </c>
      <c r="K18776">
        <v>13.24</v>
      </c>
      <c r="L18776" t="s">
        <v>36</v>
      </c>
      <c r="M18776" t="s">
        <v>37</v>
      </c>
      <c r="N18776">
        <v>5.0999999999999996</v>
      </c>
      <c r="O18776">
        <v>5</v>
      </c>
      <c r="P18776" s="1">
        <v>45838.293213124998</v>
      </c>
      <c r="Q18776" t="str">
        <f>FLOOR(rides[[#This Row],[customer_rating]],1) &amp; "-" &amp; CEILING(rides[[#This Row],[customer_rating]],1)</f>
        <v>5-6</v>
      </c>
      <c r="R18776">
        <f>HOUR(rides[[#This Row],[pickup_datetime]])</f>
        <v>7</v>
      </c>
    </row>
    <row r="18777" spans="1:18" x14ac:dyDescent="0.25">
      <c r="A18777">
        <v>18776</v>
      </c>
      <c r="B18777">
        <v>14</v>
      </c>
      <c r="C18777">
        <v>4808</v>
      </c>
      <c r="D18777">
        <v>6</v>
      </c>
      <c r="E18777">
        <v>2</v>
      </c>
      <c r="F18777" s="1">
        <v>45838.780713125001</v>
      </c>
      <c r="G18777" s="1">
        <v>45838.802784953703</v>
      </c>
      <c r="H18777">
        <v>16.170000000000002</v>
      </c>
      <c r="I18777">
        <v>31</v>
      </c>
      <c r="J18777">
        <v>59.59</v>
      </c>
      <c r="K18777">
        <v>0</v>
      </c>
      <c r="L18777" t="s">
        <v>38</v>
      </c>
      <c r="M18777" t="s">
        <v>37</v>
      </c>
      <c r="N18777">
        <v>5.3</v>
      </c>
      <c r="O18777">
        <v>5</v>
      </c>
      <c r="P18777" s="1">
        <v>45838.780713125001</v>
      </c>
      <c r="Q18777" t="str">
        <f>FLOOR(rides[[#This Row],[customer_rating]],1) &amp; "-" &amp; CEILING(rides[[#This Row],[customer_rating]],1)</f>
        <v>5-6</v>
      </c>
      <c r="R18777">
        <f>HOUR(rides[[#This Row],[pickup_datetime]])</f>
        <v>18</v>
      </c>
    </row>
    <row r="18778" spans="1:18" x14ac:dyDescent="0.25">
      <c r="A18778">
        <v>18777</v>
      </c>
      <c r="B18778">
        <v>49</v>
      </c>
      <c r="C18778">
        <v>3215</v>
      </c>
      <c r="D18778">
        <v>2</v>
      </c>
      <c r="E18778">
        <v>6</v>
      </c>
      <c r="F18778" s="1">
        <v>45838.031407569448</v>
      </c>
      <c r="G18778" s="1">
        <v>45838.035922696756</v>
      </c>
      <c r="H18778">
        <v>2.39</v>
      </c>
      <c r="I18778">
        <v>6</v>
      </c>
      <c r="J18778">
        <v>10.62</v>
      </c>
      <c r="K18778">
        <v>2.61</v>
      </c>
      <c r="L18778" t="s">
        <v>39</v>
      </c>
      <c r="M18778" t="s">
        <v>37</v>
      </c>
      <c r="N18778">
        <v>3.6</v>
      </c>
      <c r="O18778">
        <v>3.1821779938710066</v>
      </c>
      <c r="P18778" s="1">
        <v>45838.031407569448</v>
      </c>
      <c r="Q18778" t="str">
        <f>FLOOR(rides[[#This Row],[customer_rating]],1) &amp; "-" &amp; CEILING(rides[[#This Row],[customer_rating]],1)</f>
        <v>3-4</v>
      </c>
      <c r="R18778">
        <f>HOUR(rides[[#This Row],[pickup_datetime]])</f>
        <v>0</v>
      </c>
    </row>
    <row r="18779" spans="1:18" x14ac:dyDescent="0.25">
      <c r="A18779">
        <v>18778</v>
      </c>
      <c r="B18779">
        <v>38</v>
      </c>
      <c r="C18779">
        <v>119</v>
      </c>
      <c r="D18779">
        <v>10</v>
      </c>
      <c r="E18779">
        <v>2</v>
      </c>
      <c r="F18779" s="1">
        <v>45838.770296458337</v>
      </c>
      <c r="G18779" s="1">
        <v>45838.776544004628</v>
      </c>
      <c r="H18779">
        <v>4.4800000000000004</v>
      </c>
      <c r="I18779">
        <v>8</v>
      </c>
      <c r="J18779">
        <v>19.41</v>
      </c>
      <c r="K18779">
        <v>2.81</v>
      </c>
      <c r="L18779" t="s">
        <v>39</v>
      </c>
      <c r="M18779" t="s">
        <v>37</v>
      </c>
      <c r="N18779">
        <v>3.5</v>
      </c>
      <c r="O18779">
        <v>3.0657183639382208</v>
      </c>
      <c r="P18779" s="1">
        <v>45838.770296458337</v>
      </c>
      <c r="Q18779" t="str">
        <f>FLOOR(rides[[#This Row],[customer_rating]],1) &amp; "-" &amp; CEILING(rides[[#This Row],[customer_rating]],1)</f>
        <v>3-4</v>
      </c>
      <c r="R18779">
        <f>HOUR(rides[[#This Row],[pickup_datetime]])</f>
        <v>18</v>
      </c>
    </row>
    <row r="18780" spans="1:18" x14ac:dyDescent="0.25">
      <c r="A18780">
        <v>18779</v>
      </c>
      <c r="B18780">
        <v>26</v>
      </c>
      <c r="C18780">
        <v>4066</v>
      </c>
      <c r="D18780">
        <v>2</v>
      </c>
      <c r="E18780">
        <v>7</v>
      </c>
      <c r="F18780" s="1">
        <v>45838.461268680556</v>
      </c>
      <c r="G18780" s="1">
        <v>45838.465301956021</v>
      </c>
      <c r="H18780">
        <v>2.19</v>
      </c>
      <c r="I18780">
        <v>5</v>
      </c>
      <c r="J18780">
        <v>10.11</v>
      </c>
      <c r="K18780">
        <v>1.01</v>
      </c>
      <c r="L18780" t="s">
        <v>36</v>
      </c>
      <c r="M18780" t="s">
        <v>37</v>
      </c>
      <c r="N18780">
        <v>4.2</v>
      </c>
      <c r="O18780">
        <v>3.733061664115783</v>
      </c>
      <c r="P18780" s="1">
        <v>45838.461268680556</v>
      </c>
      <c r="Q18780" t="str">
        <f>FLOOR(rides[[#This Row],[customer_rating]],1) &amp; "-" &amp; CEILING(rides[[#This Row],[customer_rating]],1)</f>
        <v>4-5</v>
      </c>
      <c r="R18780">
        <f>HOUR(rides[[#This Row],[pickup_datetime]])</f>
        <v>11</v>
      </c>
    </row>
    <row r="18781" spans="1:18" x14ac:dyDescent="0.25">
      <c r="A18781">
        <v>18780</v>
      </c>
      <c r="B18781">
        <v>91</v>
      </c>
      <c r="C18781">
        <v>3685</v>
      </c>
      <c r="D18781">
        <v>9</v>
      </c>
      <c r="E18781">
        <v>3</v>
      </c>
      <c r="F18781" s="1">
        <v>45838.819602013886</v>
      </c>
      <c r="G18781" s="1">
        <v>45838.826597719904</v>
      </c>
      <c r="H18781">
        <v>4.33</v>
      </c>
      <c r="I18781">
        <v>10</v>
      </c>
      <c r="J18781">
        <v>15.4</v>
      </c>
      <c r="K18781">
        <v>2.27</v>
      </c>
      <c r="L18781" t="s">
        <v>39</v>
      </c>
      <c r="M18781" t="s">
        <v>37</v>
      </c>
      <c r="N18781">
        <v>4.0999999999999996</v>
      </c>
      <c r="O18781">
        <v>4.2988333897911115</v>
      </c>
      <c r="P18781" s="1">
        <v>45838.819602013886</v>
      </c>
      <c r="Q18781" t="str">
        <f>FLOOR(rides[[#This Row],[customer_rating]],1) &amp; "-" &amp; CEILING(rides[[#This Row],[customer_rating]],1)</f>
        <v>4-5</v>
      </c>
      <c r="R18781">
        <f>HOUR(rides[[#This Row],[pickup_datetime]])</f>
        <v>19</v>
      </c>
    </row>
    <row r="18782" spans="1:18" x14ac:dyDescent="0.25">
      <c r="A18782">
        <v>18781</v>
      </c>
      <c r="B18782">
        <v>54</v>
      </c>
      <c r="C18782">
        <v>905</v>
      </c>
      <c r="D18782">
        <v>2</v>
      </c>
      <c r="E18782">
        <v>2</v>
      </c>
      <c r="F18782" s="1">
        <v>45838.497379791668</v>
      </c>
      <c r="G18782" s="1">
        <v>45838.501459583335</v>
      </c>
      <c r="H18782">
        <v>2.08</v>
      </c>
      <c r="I18782">
        <v>5</v>
      </c>
      <c r="J18782">
        <v>9.83</v>
      </c>
      <c r="K18782">
        <v>0</v>
      </c>
      <c r="L18782" t="s">
        <v>39</v>
      </c>
      <c r="M18782" t="s">
        <v>37</v>
      </c>
      <c r="N18782">
        <v>4.3</v>
      </c>
      <c r="O18782">
        <v>4.6154921209433084</v>
      </c>
      <c r="P18782" s="1">
        <v>45838.497379791668</v>
      </c>
      <c r="Q18782" t="str">
        <f>FLOOR(rides[[#This Row],[customer_rating]],1) &amp; "-" &amp; CEILING(rides[[#This Row],[customer_rating]],1)</f>
        <v>4-5</v>
      </c>
      <c r="R18782">
        <f>HOUR(rides[[#This Row],[pickup_datetime]])</f>
        <v>11</v>
      </c>
    </row>
    <row r="18783" spans="1:18" x14ac:dyDescent="0.25">
      <c r="A18783">
        <v>18782</v>
      </c>
      <c r="B18783">
        <v>66</v>
      </c>
      <c r="C18783">
        <v>583</v>
      </c>
      <c r="D18783">
        <v>9</v>
      </c>
      <c r="E18783">
        <v>5</v>
      </c>
      <c r="F18783" s="1">
        <v>45838.759879791665</v>
      </c>
      <c r="G18783" s="1">
        <v>45838.768690787037</v>
      </c>
      <c r="H18783">
        <v>5.86</v>
      </c>
      <c r="I18783">
        <v>12</v>
      </c>
      <c r="J18783">
        <v>13.78</v>
      </c>
      <c r="K18783">
        <v>2.56</v>
      </c>
      <c r="L18783" t="s">
        <v>36</v>
      </c>
      <c r="M18783" t="s">
        <v>37</v>
      </c>
      <c r="N18783">
        <v>4.9000000000000004</v>
      </c>
      <c r="O18783">
        <v>4.9032974180437678</v>
      </c>
      <c r="P18783" s="1">
        <v>45838.759879791665</v>
      </c>
      <c r="Q18783" t="str">
        <f>FLOOR(rides[[#This Row],[customer_rating]],1) &amp; "-" &amp; CEILING(rides[[#This Row],[customer_rating]],1)</f>
        <v>4-5</v>
      </c>
      <c r="R18783">
        <f>HOUR(rides[[#This Row],[pickup_datetime]])</f>
        <v>18</v>
      </c>
    </row>
    <row r="18784" spans="1:18" x14ac:dyDescent="0.25">
      <c r="A18784">
        <v>18783</v>
      </c>
      <c r="B18784">
        <v>29</v>
      </c>
      <c r="C18784">
        <v>4567</v>
      </c>
      <c r="D18784">
        <v>9</v>
      </c>
      <c r="E18784">
        <v>9</v>
      </c>
      <c r="F18784" s="1">
        <v>45838.695990902779</v>
      </c>
      <c r="G18784" s="1">
        <v>45838.700758599538</v>
      </c>
      <c r="H18784">
        <v>2.96</v>
      </c>
      <c r="I18784">
        <v>6</v>
      </c>
      <c r="J18784">
        <v>8.51</v>
      </c>
      <c r="K18784">
        <v>1.77</v>
      </c>
      <c r="L18784" t="s">
        <v>36</v>
      </c>
      <c r="M18784" t="s">
        <v>37</v>
      </c>
      <c r="N18784">
        <v>3.8</v>
      </c>
      <c r="O18784">
        <v>3.8503570890359824</v>
      </c>
      <c r="P18784" s="1">
        <v>45838.695990902779</v>
      </c>
      <c r="Q18784" t="str">
        <f>FLOOR(rides[[#This Row],[customer_rating]],1) &amp; "-" &amp; CEILING(rides[[#This Row],[customer_rating]],1)</f>
        <v>3-4</v>
      </c>
      <c r="R18784">
        <f>HOUR(rides[[#This Row],[pickup_datetime]])</f>
        <v>16</v>
      </c>
    </row>
    <row r="18785" spans="1:18" x14ac:dyDescent="0.25">
      <c r="A18785">
        <v>18784</v>
      </c>
      <c r="B18785">
        <v>12</v>
      </c>
      <c r="C18785">
        <v>2052</v>
      </c>
      <c r="D18785">
        <v>7</v>
      </c>
      <c r="E18785">
        <v>8</v>
      </c>
      <c r="F18785" s="1">
        <v>45838.719602013887</v>
      </c>
      <c r="G18785" s="1">
        <v>45838.722490856482</v>
      </c>
      <c r="H18785">
        <v>1.61</v>
      </c>
      <c r="I18785">
        <v>4</v>
      </c>
      <c r="J18785">
        <v>6.69</v>
      </c>
      <c r="K18785">
        <v>0.99</v>
      </c>
      <c r="L18785" t="s">
        <v>36</v>
      </c>
      <c r="M18785" t="s">
        <v>37</v>
      </c>
      <c r="N18785">
        <v>3.6</v>
      </c>
      <c r="O18785">
        <v>3.3646452371075708</v>
      </c>
      <c r="P18785" s="1">
        <v>45838.719602013887</v>
      </c>
      <c r="Q18785" t="str">
        <f>FLOOR(rides[[#This Row],[customer_rating]],1) &amp; "-" &amp; CEILING(rides[[#This Row],[customer_rating]],1)</f>
        <v>3-4</v>
      </c>
      <c r="R18785">
        <f>HOUR(rides[[#This Row],[pickup_datetime]])</f>
        <v>17</v>
      </c>
    </row>
    <row r="18786" spans="1:18" x14ac:dyDescent="0.25">
      <c r="A18786">
        <v>18785</v>
      </c>
      <c r="B18786">
        <v>16</v>
      </c>
      <c r="C18786">
        <v>2432</v>
      </c>
      <c r="D18786">
        <v>7</v>
      </c>
      <c r="E18786">
        <v>8</v>
      </c>
      <c r="F18786" s="1">
        <v>45838.348768680553</v>
      </c>
      <c r="G18786" s="1">
        <v>45838.355995393518</v>
      </c>
      <c r="H18786">
        <v>4.01</v>
      </c>
      <c r="I18786">
        <v>10</v>
      </c>
      <c r="J18786">
        <v>11.5</v>
      </c>
      <c r="K18786">
        <v>2.58</v>
      </c>
      <c r="L18786" t="s">
        <v>39</v>
      </c>
      <c r="M18786" t="s">
        <v>37</v>
      </c>
      <c r="N18786">
        <v>4</v>
      </c>
      <c r="O18786">
        <v>3.7518430522953921</v>
      </c>
      <c r="P18786" s="1">
        <v>45838.348768680553</v>
      </c>
      <c r="Q18786" t="str">
        <f>FLOOR(rides[[#This Row],[customer_rating]],1) &amp; "-" &amp; CEILING(rides[[#This Row],[customer_rating]],1)</f>
        <v>4-4</v>
      </c>
      <c r="R18786">
        <f>HOUR(rides[[#This Row],[pickup_datetime]])</f>
        <v>8</v>
      </c>
    </row>
    <row r="18787" spans="1:18" x14ac:dyDescent="0.25">
      <c r="A18787">
        <v>18786</v>
      </c>
      <c r="B18787">
        <v>100</v>
      </c>
      <c r="C18787">
        <v>2185</v>
      </c>
      <c r="D18787">
        <v>2</v>
      </c>
      <c r="E18787">
        <v>3</v>
      </c>
      <c r="F18787" s="1">
        <v>45838.541129791665</v>
      </c>
      <c r="G18787" s="1">
        <v>45838.546411226853</v>
      </c>
      <c r="H18787">
        <v>3.33</v>
      </c>
      <c r="I18787">
        <v>7</v>
      </c>
      <c r="J18787">
        <v>13.07</v>
      </c>
      <c r="K18787">
        <v>1.73</v>
      </c>
      <c r="L18787" t="s">
        <v>38</v>
      </c>
      <c r="M18787" t="s">
        <v>37</v>
      </c>
      <c r="N18787">
        <v>4</v>
      </c>
      <c r="O18787">
        <v>4.2866747611888485</v>
      </c>
      <c r="P18787" s="1">
        <v>45838.541129791665</v>
      </c>
      <c r="Q18787" t="str">
        <f>FLOOR(rides[[#This Row],[customer_rating]],1) &amp; "-" &amp; CEILING(rides[[#This Row],[customer_rating]],1)</f>
        <v>4-4</v>
      </c>
      <c r="R18787">
        <f>HOUR(rides[[#This Row],[pickup_datetime]])</f>
        <v>12</v>
      </c>
    </row>
    <row r="18788" spans="1:18" x14ac:dyDescent="0.25">
      <c r="A18788">
        <v>18787</v>
      </c>
      <c r="B18788">
        <v>72</v>
      </c>
      <c r="C18788">
        <v>4072</v>
      </c>
      <c r="D18788">
        <v>8</v>
      </c>
      <c r="E18788">
        <v>7</v>
      </c>
      <c r="F18788" s="1">
        <v>45838.714046458335</v>
      </c>
      <c r="G18788" s="1">
        <v>45838.716022939814</v>
      </c>
      <c r="H18788">
        <v>1</v>
      </c>
      <c r="I18788">
        <v>2</v>
      </c>
      <c r="J18788">
        <v>7.65</v>
      </c>
      <c r="K18788">
        <v>1.25</v>
      </c>
      <c r="L18788" t="s">
        <v>36</v>
      </c>
      <c r="M18788" t="s">
        <v>37</v>
      </c>
      <c r="N18788">
        <v>4.3</v>
      </c>
      <c r="O18788">
        <v>4.1712551651682004</v>
      </c>
      <c r="P18788" s="1">
        <v>45838.714046458335</v>
      </c>
      <c r="Q18788" t="str">
        <f>FLOOR(rides[[#This Row],[customer_rating]],1) &amp; "-" &amp; CEILING(rides[[#This Row],[customer_rating]],1)</f>
        <v>4-5</v>
      </c>
      <c r="R18788">
        <f>HOUR(rides[[#This Row],[pickup_datetime]])</f>
        <v>17</v>
      </c>
    </row>
    <row r="18789" spans="1:18" x14ac:dyDescent="0.25">
      <c r="A18789">
        <v>18788</v>
      </c>
      <c r="B18789">
        <v>95</v>
      </c>
      <c r="C18789">
        <v>4751</v>
      </c>
      <c r="D18789">
        <v>2</v>
      </c>
      <c r="E18789">
        <v>3</v>
      </c>
      <c r="F18789" s="1">
        <v>45838.773768680556</v>
      </c>
      <c r="G18789" s="1">
        <v>45838.779681574073</v>
      </c>
      <c r="H18789">
        <v>3.73</v>
      </c>
      <c r="I18789">
        <v>8</v>
      </c>
      <c r="J18789">
        <v>19.739999999999998</v>
      </c>
      <c r="K18789">
        <v>0</v>
      </c>
      <c r="L18789" t="s">
        <v>38</v>
      </c>
      <c r="M18789" t="s">
        <v>37</v>
      </c>
      <c r="N18789">
        <v>4.5</v>
      </c>
      <c r="O18789">
        <v>4.5992380995359685</v>
      </c>
      <c r="P18789" s="1">
        <v>45838.773768680556</v>
      </c>
      <c r="Q18789" t="str">
        <f>FLOOR(rides[[#This Row],[customer_rating]],1) &amp; "-" &amp; CEILING(rides[[#This Row],[customer_rating]],1)</f>
        <v>4-5</v>
      </c>
      <c r="R18789">
        <f>HOUR(rides[[#This Row],[pickup_datetime]])</f>
        <v>18</v>
      </c>
    </row>
    <row r="18790" spans="1:18" x14ac:dyDescent="0.25">
      <c r="A18790">
        <v>18789</v>
      </c>
      <c r="B18790">
        <v>19</v>
      </c>
      <c r="C18790">
        <v>560</v>
      </c>
      <c r="D18790">
        <v>1</v>
      </c>
      <c r="E18790">
        <v>1</v>
      </c>
      <c r="F18790" s="1">
        <v>45838.330713124997</v>
      </c>
      <c r="G18790" s="1">
        <v>45838.337777465276</v>
      </c>
      <c r="H18790">
        <v>3.71</v>
      </c>
      <c r="I18790">
        <v>10</v>
      </c>
      <c r="J18790">
        <v>16.61</v>
      </c>
      <c r="K18790">
        <v>2.6</v>
      </c>
      <c r="L18790" t="s">
        <v>39</v>
      </c>
      <c r="M18790" t="s">
        <v>37</v>
      </c>
      <c r="N18790">
        <v>4.5</v>
      </c>
      <c r="O18790">
        <v>4.3927459777900495</v>
      </c>
      <c r="P18790" s="1">
        <v>45838.330713124997</v>
      </c>
      <c r="Q18790" t="str">
        <f>FLOOR(rides[[#This Row],[customer_rating]],1) &amp; "-" &amp; CEILING(rides[[#This Row],[customer_rating]],1)</f>
        <v>4-5</v>
      </c>
      <c r="R18790">
        <f>HOUR(rides[[#This Row],[pickup_datetime]])</f>
        <v>7</v>
      </c>
    </row>
    <row r="18791" spans="1:18" x14ac:dyDescent="0.25">
      <c r="A18791">
        <v>18790</v>
      </c>
      <c r="B18791">
        <v>2</v>
      </c>
      <c r="C18791">
        <v>982</v>
      </c>
      <c r="D18791">
        <v>1</v>
      </c>
      <c r="E18791">
        <v>1</v>
      </c>
      <c r="F18791" s="1">
        <v>45838.411268680553</v>
      </c>
      <c r="G18791" s="1">
        <v>45838.4129737037</v>
      </c>
      <c r="H18791">
        <v>1</v>
      </c>
      <c r="I18791">
        <v>2</v>
      </c>
      <c r="J18791">
        <v>5.94</v>
      </c>
      <c r="K18791">
        <v>0.72</v>
      </c>
      <c r="L18791" t="s">
        <v>39</v>
      </c>
      <c r="M18791" t="s">
        <v>37</v>
      </c>
      <c r="N18791">
        <v>4</v>
      </c>
      <c r="O18791">
        <v>3.6807566173144721</v>
      </c>
      <c r="P18791" s="1">
        <v>45838.411268680553</v>
      </c>
      <c r="Q18791" t="str">
        <f>FLOOR(rides[[#This Row],[customer_rating]],1) &amp; "-" &amp; CEILING(rides[[#This Row],[customer_rating]],1)</f>
        <v>4-4</v>
      </c>
      <c r="R18791">
        <f>HOUR(rides[[#This Row],[pickup_datetime]])</f>
        <v>9</v>
      </c>
    </row>
    <row r="18792" spans="1:18" x14ac:dyDescent="0.25">
      <c r="A18792">
        <v>18791</v>
      </c>
      <c r="B18792">
        <v>44</v>
      </c>
      <c r="C18792">
        <v>4571</v>
      </c>
      <c r="D18792">
        <v>4</v>
      </c>
      <c r="E18792">
        <v>1</v>
      </c>
      <c r="F18792" s="1">
        <v>45838.910574236113</v>
      </c>
      <c r="G18792" s="1">
        <v>45838.935429340279</v>
      </c>
      <c r="H18792">
        <v>15.21</v>
      </c>
      <c r="I18792">
        <v>35</v>
      </c>
      <c r="J18792">
        <v>45.61</v>
      </c>
      <c r="K18792">
        <v>10.68</v>
      </c>
      <c r="L18792" t="s">
        <v>38</v>
      </c>
      <c r="M18792" t="s">
        <v>37</v>
      </c>
      <c r="N18792">
        <v>4.8</v>
      </c>
      <c r="O18792">
        <v>4.9213697568353183</v>
      </c>
      <c r="P18792" s="1">
        <v>45838.910574236113</v>
      </c>
      <c r="Q18792" t="str">
        <f>FLOOR(rides[[#This Row],[customer_rating]],1) &amp; "-" &amp; CEILING(rides[[#This Row],[customer_rating]],1)</f>
        <v>4-5</v>
      </c>
      <c r="R18792">
        <f>HOUR(rides[[#This Row],[pickup_datetime]])</f>
        <v>21</v>
      </c>
    </row>
    <row r="18793" spans="1:18" x14ac:dyDescent="0.25">
      <c r="A18793">
        <v>18792</v>
      </c>
      <c r="B18793">
        <v>52</v>
      </c>
      <c r="C18793">
        <v>4668</v>
      </c>
      <c r="D18793">
        <v>12</v>
      </c>
      <c r="E18793">
        <v>9</v>
      </c>
      <c r="F18793" s="1">
        <v>45838.376546458334</v>
      </c>
      <c r="G18793" s="1">
        <v>45838.384176250001</v>
      </c>
      <c r="H18793">
        <v>5.01</v>
      </c>
      <c r="I18793">
        <v>10</v>
      </c>
      <c r="J18793">
        <v>22.89</v>
      </c>
      <c r="K18793">
        <v>2.58</v>
      </c>
      <c r="L18793" t="s">
        <v>36</v>
      </c>
      <c r="M18793" t="s">
        <v>37</v>
      </c>
      <c r="N18793">
        <v>4.4000000000000004</v>
      </c>
      <c r="O18793">
        <v>4.0055779257715241</v>
      </c>
      <c r="P18793" s="1">
        <v>45838.376546458334</v>
      </c>
      <c r="Q18793" t="str">
        <f>FLOOR(rides[[#This Row],[customer_rating]],1) &amp; "-" &amp; CEILING(rides[[#This Row],[customer_rating]],1)</f>
        <v>4-5</v>
      </c>
      <c r="R18793">
        <f>HOUR(rides[[#This Row],[pickup_datetime]])</f>
        <v>9</v>
      </c>
    </row>
    <row r="18794" spans="1:18" x14ac:dyDescent="0.25">
      <c r="A18794">
        <v>18793</v>
      </c>
      <c r="B18794">
        <v>75</v>
      </c>
      <c r="C18794">
        <v>2329</v>
      </c>
      <c r="D18794">
        <v>4</v>
      </c>
      <c r="E18794">
        <v>7</v>
      </c>
      <c r="F18794" s="1">
        <v>45838.013352013892</v>
      </c>
      <c r="G18794" s="1">
        <v>45838.029750439811</v>
      </c>
      <c r="H18794">
        <v>10.5</v>
      </c>
      <c r="I18794">
        <v>23</v>
      </c>
      <c r="J18794">
        <v>32.93</v>
      </c>
      <c r="K18794">
        <v>4.1500000000000004</v>
      </c>
      <c r="L18794" t="s">
        <v>38</v>
      </c>
      <c r="M18794" t="s">
        <v>37</v>
      </c>
      <c r="N18794">
        <v>5.0999999999999996</v>
      </c>
      <c r="O18794">
        <v>5</v>
      </c>
      <c r="P18794" s="1">
        <v>45838.013352013892</v>
      </c>
      <c r="Q18794" t="str">
        <f>FLOOR(rides[[#This Row],[customer_rating]],1) &amp; "-" &amp; CEILING(rides[[#This Row],[customer_rating]],1)</f>
        <v>5-6</v>
      </c>
      <c r="R18794">
        <f>HOUR(rides[[#This Row],[pickup_datetime]])</f>
        <v>0</v>
      </c>
    </row>
    <row r="18795" spans="1:18" x14ac:dyDescent="0.25">
      <c r="A18795">
        <v>18794</v>
      </c>
      <c r="B18795">
        <v>21</v>
      </c>
      <c r="C18795">
        <v>1023</v>
      </c>
      <c r="D18795">
        <v>7</v>
      </c>
      <c r="E18795">
        <v>9</v>
      </c>
      <c r="F18795" s="1">
        <v>45838.961268680556</v>
      </c>
      <c r="G18795" s="1">
        <v>45838.967497083337</v>
      </c>
      <c r="H18795">
        <v>4.38</v>
      </c>
      <c r="I18795">
        <v>8</v>
      </c>
      <c r="J18795">
        <v>8.75</v>
      </c>
      <c r="K18795">
        <v>0</v>
      </c>
      <c r="L18795" t="s">
        <v>38</v>
      </c>
      <c r="M18795" t="s">
        <v>37</v>
      </c>
      <c r="N18795">
        <v>3.9</v>
      </c>
      <c r="O18795">
        <v>3.6550322973787606</v>
      </c>
      <c r="P18795" s="1">
        <v>45838.961268680556</v>
      </c>
      <c r="Q18795" t="str">
        <f>FLOOR(rides[[#This Row],[customer_rating]],1) &amp; "-" &amp; CEILING(rides[[#This Row],[customer_rating]],1)</f>
        <v>3-4</v>
      </c>
      <c r="R18795">
        <f>HOUR(rides[[#This Row],[pickup_datetime]])</f>
        <v>23</v>
      </c>
    </row>
    <row r="18796" spans="1:18" x14ac:dyDescent="0.25">
      <c r="A18796">
        <v>18795</v>
      </c>
      <c r="B18796">
        <v>52</v>
      </c>
      <c r="C18796">
        <v>631</v>
      </c>
      <c r="D18796">
        <v>2</v>
      </c>
      <c r="E18796">
        <v>6</v>
      </c>
      <c r="F18796" s="1">
        <v>45838.661268680553</v>
      </c>
      <c r="G18796" s="1">
        <v>45838.669276192129</v>
      </c>
      <c r="H18796">
        <v>5.01</v>
      </c>
      <c r="I18796">
        <v>11</v>
      </c>
      <c r="J18796">
        <v>17.420000000000002</v>
      </c>
      <c r="K18796">
        <v>0</v>
      </c>
      <c r="L18796" t="s">
        <v>38</v>
      </c>
      <c r="M18796" t="s">
        <v>37</v>
      </c>
      <c r="N18796">
        <v>3.8</v>
      </c>
      <c r="O18796">
        <v>4.0256035095060199</v>
      </c>
      <c r="P18796" s="1">
        <v>45838.661268680553</v>
      </c>
      <c r="Q18796" t="str">
        <f>FLOOR(rides[[#This Row],[customer_rating]],1) &amp; "-" &amp; CEILING(rides[[#This Row],[customer_rating]],1)</f>
        <v>3-4</v>
      </c>
      <c r="R18796">
        <f>HOUR(rides[[#This Row],[pickup_datetime]])</f>
        <v>15</v>
      </c>
    </row>
    <row r="18797" spans="1:18" x14ac:dyDescent="0.25">
      <c r="A18797">
        <v>18796</v>
      </c>
      <c r="B18797">
        <v>23</v>
      </c>
      <c r="C18797">
        <v>3910</v>
      </c>
      <c r="D18797">
        <v>7</v>
      </c>
      <c r="E18797">
        <v>11</v>
      </c>
      <c r="F18797" s="1">
        <v>45838.30362979167</v>
      </c>
      <c r="G18797" s="1">
        <v>45838.308721574074</v>
      </c>
      <c r="H18797">
        <v>2.52</v>
      </c>
      <c r="I18797">
        <v>7</v>
      </c>
      <c r="J18797">
        <v>6.08</v>
      </c>
      <c r="K18797">
        <v>0</v>
      </c>
      <c r="L18797" t="s">
        <v>36</v>
      </c>
      <c r="M18797" t="s">
        <v>37</v>
      </c>
      <c r="N18797">
        <v>4.0999999999999996</v>
      </c>
      <c r="O18797">
        <v>3.6106850394948111</v>
      </c>
      <c r="P18797" s="1">
        <v>45838.30362979167</v>
      </c>
      <c r="Q18797" t="str">
        <f>FLOOR(rides[[#This Row],[customer_rating]],1) &amp; "-" &amp; CEILING(rides[[#This Row],[customer_rating]],1)</f>
        <v>4-5</v>
      </c>
      <c r="R18797">
        <f>HOUR(rides[[#This Row],[pickup_datetime]])</f>
        <v>7</v>
      </c>
    </row>
    <row r="18798" spans="1:18" x14ac:dyDescent="0.25">
      <c r="A18798">
        <v>18797</v>
      </c>
      <c r="B18798">
        <v>32</v>
      </c>
      <c r="C18798">
        <v>1420</v>
      </c>
      <c r="D18798">
        <v>3</v>
      </c>
      <c r="E18798">
        <v>3</v>
      </c>
      <c r="F18798" s="1">
        <v>45838.841824236108</v>
      </c>
      <c r="G18798" s="1">
        <v>45838.846195150465</v>
      </c>
      <c r="H18798">
        <v>2.89</v>
      </c>
      <c r="I18798">
        <v>6</v>
      </c>
      <c r="J18798">
        <v>11.2</v>
      </c>
      <c r="K18798">
        <v>0</v>
      </c>
      <c r="L18798" t="s">
        <v>39</v>
      </c>
      <c r="M18798" t="s">
        <v>37</v>
      </c>
      <c r="N18798">
        <v>4</v>
      </c>
      <c r="O18798">
        <v>3.5732779097361513</v>
      </c>
      <c r="P18798" s="1">
        <v>45838.841824236108</v>
      </c>
      <c r="Q18798" t="str">
        <f>FLOOR(rides[[#This Row],[customer_rating]],1) &amp; "-" &amp; CEILING(rides[[#This Row],[customer_rating]],1)</f>
        <v>4-4</v>
      </c>
      <c r="R18798">
        <f>HOUR(rides[[#This Row],[pickup_datetime]])</f>
        <v>20</v>
      </c>
    </row>
    <row r="18799" spans="1:18" x14ac:dyDescent="0.25">
      <c r="A18799">
        <v>18798</v>
      </c>
      <c r="B18799">
        <v>7</v>
      </c>
      <c r="C18799">
        <v>4763</v>
      </c>
      <c r="D18799">
        <v>10</v>
      </c>
      <c r="E18799">
        <v>9</v>
      </c>
      <c r="F18799" s="1">
        <v>45838.173768680557</v>
      </c>
      <c r="G18799" s="1">
        <v>45838.179700057874</v>
      </c>
      <c r="H18799">
        <v>3.72</v>
      </c>
      <c r="I18799">
        <v>8</v>
      </c>
      <c r="J18799">
        <v>12.18</v>
      </c>
      <c r="K18799">
        <v>0</v>
      </c>
      <c r="L18799" t="s">
        <v>39</v>
      </c>
      <c r="M18799" t="s">
        <v>37</v>
      </c>
      <c r="N18799">
        <v>3.4</v>
      </c>
      <c r="O18799">
        <v>3.4400021910085066</v>
      </c>
      <c r="P18799" s="1">
        <v>45838.173768680557</v>
      </c>
      <c r="Q18799" t="str">
        <f>FLOOR(rides[[#This Row],[customer_rating]],1) &amp; "-" &amp; CEILING(rides[[#This Row],[customer_rating]],1)</f>
        <v>3-4</v>
      </c>
      <c r="R18799">
        <f>HOUR(rides[[#This Row],[pickup_datetime]])</f>
        <v>4</v>
      </c>
    </row>
    <row r="18800" spans="1:18" x14ac:dyDescent="0.25">
      <c r="A18800">
        <v>18799</v>
      </c>
      <c r="B18800">
        <v>56</v>
      </c>
      <c r="C18800">
        <v>1503</v>
      </c>
      <c r="D18800">
        <v>12</v>
      </c>
      <c r="E18800">
        <v>1</v>
      </c>
      <c r="F18800" s="1">
        <v>45838.100852013886</v>
      </c>
      <c r="G18800" s="1">
        <v>45838.104685694445</v>
      </c>
      <c r="H18800">
        <v>2.0499999999999998</v>
      </c>
      <c r="I18800">
        <v>5</v>
      </c>
      <c r="J18800">
        <v>9.16</v>
      </c>
      <c r="K18800">
        <v>1.6</v>
      </c>
      <c r="L18800" t="s">
        <v>39</v>
      </c>
      <c r="M18800" t="s">
        <v>37</v>
      </c>
      <c r="N18800">
        <v>4.0999999999999996</v>
      </c>
      <c r="O18800">
        <v>3.7911511917647314</v>
      </c>
      <c r="P18800" s="1">
        <v>45838.100852013886</v>
      </c>
      <c r="Q18800" t="str">
        <f>FLOOR(rides[[#This Row],[customer_rating]],1) &amp; "-" &amp; CEILING(rides[[#This Row],[customer_rating]],1)</f>
        <v>4-5</v>
      </c>
      <c r="R18800">
        <f>HOUR(rides[[#This Row],[pickup_datetime]])</f>
        <v>2</v>
      </c>
    </row>
    <row r="18801" spans="1:18" x14ac:dyDescent="0.25">
      <c r="A18801">
        <v>18800</v>
      </c>
      <c r="B18801">
        <v>26</v>
      </c>
      <c r="C18801">
        <v>4279</v>
      </c>
      <c r="D18801">
        <v>6</v>
      </c>
      <c r="E18801">
        <v>5</v>
      </c>
      <c r="F18801" s="1">
        <v>45838.170990902778</v>
      </c>
      <c r="G18801" s="1">
        <v>45838.188049317127</v>
      </c>
      <c r="H18801">
        <v>10.06</v>
      </c>
      <c r="I18801">
        <v>24</v>
      </c>
      <c r="J18801">
        <v>28.02</v>
      </c>
      <c r="K18801">
        <v>0</v>
      </c>
      <c r="L18801" t="s">
        <v>39</v>
      </c>
      <c r="M18801" t="s">
        <v>37</v>
      </c>
      <c r="N18801">
        <v>4.5</v>
      </c>
      <c r="O18801">
        <v>4.8051203484522897</v>
      </c>
      <c r="P18801" s="1">
        <v>45838.170990902778</v>
      </c>
      <c r="Q18801" t="str">
        <f>FLOOR(rides[[#This Row],[customer_rating]],1) &amp; "-" &amp; CEILING(rides[[#This Row],[customer_rating]],1)</f>
        <v>4-5</v>
      </c>
      <c r="R18801">
        <f>HOUR(rides[[#This Row],[pickup_datetime]])</f>
        <v>4</v>
      </c>
    </row>
    <row r="18802" spans="1:18" x14ac:dyDescent="0.25">
      <c r="A18802">
        <v>18801</v>
      </c>
      <c r="B18802">
        <v>67</v>
      </c>
      <c r="C18802">
        <v>2464</v>
      </c>
      <c r="D18802">
        <v>2</v>
      </c>
      <c r="E18802">
        <v>7</v>
      </c>
      <c r="F18802" s="1">
        <v>45838.12793534722</v>
      </c>
      <c r="G18802" s="1">
        <v>45838.134301365739</v>
      </c>
      <c r="H18802">
        <v>3.07</v>
      </c>
      <c r="I18802">
        <v>9</v>
      </c>
      <c r="J18802">
        <v>12.4</v>
      </c>
      <c r="K18802">
        <v>1.99</v>
      </c>
      <c r="L18802" t="s">
        <v>36</v>
      </c>
      <c r="M18802" t="s">
        <v>37</v>
      </c>
      <c r="N18802">
        <v>4.7</v>
      </c>
      <c r="O18802">
        <v>4.2406050349249327</v>
      </c>
      <c r="P18802" s="1">
        <v>45838.12793534722</v>
      </c>
      <c r="Q18802" t="str">
        <f>FLOOR(rides[[#This Row],[customer_rating]],1) &amp; "-" &amp; CEILING(rides[[#This Row],[customer_rating]],1)</f>
        <v>4-5</v>
      </c>
      <c r="R18802">
        <f>HOUR(rides[[#This Row],[pickup_datetime]])</f>
        <v>3</v>
      </c>
    </row>
    <row r="18803" spans="1:18" x14ac:dyDescent="0.25">
      <c r="A18803">
        <v>18802</v>
      </c>
      <c r="B18803">
        <v>50</v>
      </c>
      <c r="C18803">
        <v>113</v>
      </c>
      <c r="D18803">
        <v>4</v>
      </c>
      <c r="E18803">
        <v>9</v>
      </c>
      <c r="F18803" s="1">
        <v>45838.418213124998</v>
      </c>
      <c r="G18803" s="1">
        <v>45838.434312233796</v>
      </c>
      <c r="H18803">
        <v>11.68</v>
      </c>
      <c r="I18803">
        <v>23</v>
      </c>
      <c r="J18803">
        <v>36.1</v>
      </c>
      <c r="K18803">
        <v>0</v>
      </c>
      <c r="L18803" t="s">
        <v>39</v>
      </c>
      <c r="M18803" t="s">
        <v>37</v>
      </c>
      <c r="N18803">
        <v>4.5</v>
      </c>
      <c r="O18803">
        <v>4.9361321625571737</v>
      </c>
      <c r="P18803" s="1">
        <v>45838.418213124998</v>
      </c>
      <c r="Q18803" t="str">
        <f>FLOOR(rides[[#This Row],[customer_rating]],1) &amp; "-" &amp; CEILING(rides[[#This Row],[customer_rating]],1)</f>
        <v>4-5</v>
      </c>
      <c r="R18803">
        <f>HOUR(rides[[#This Row],[pickup_datetime]])</f>
        <v>10</v>
      </c>
    </row>
    <row r="18804" spans="1:18" x14ac:dyDescent="0.25">
      <c r="A18804">
        <v>18803</v>
      </c>
      <c r="B18804">
        <v>50</v>
      </c>
      <c r="C18804">
        <v>1938</v>
      </c>
      <c r="D18804">
        <v>1</v>
      </c>
      <c r="E18804">
        <v>7</v>
      </c>
      <c r="F18804" s="1">
        <v>45838.084185347223</v>
      </c>
      <c r="G18804" s="1">
        <v>45838.090069872684</v>
      </c>
      <c r="H18804">
        <v>3.48</v>
      </c>
      <c r="I18804">
        <v>8</v>
      </c>
      <c r="J18804">
        <v>11.36</v>
      </c>
      <c r="K18804">
        <v>0</v>
      </c>
      <c r="L18804" t="s">
        <v>38</v>
      </c>
      <c r="M18804" t="s">
        <v>37</v>
      </c>
      <c r="N18804">
        <v>4</v>
      </c>
      <c r="O18804">
        <v>4.3960852872060681</v>
      </c>
      <c r="P18804" s="1">
        <v>45838.084185347223</v>
      </c>
      <c r="Q18804" t="str">
        <f>FLOOR(rides[[#This Row],[customer_rating]],1) &amp; "-" &amp; CEILING(rides[[#This Row],[customer_rating]],1)</f>
        <v>4-4</v>
      </c>
      <c r="R18804">
        <f>HOUR(rides[[#This Row],[pickup_datetime]])</f>
        <v>2</v>
      </c>
    </row>
    <row r="18805" spans="1:18" x14ac:dyDescent="0.25">
      <c r="A18805">
        <v>18804</v>
      </c>
      <c r="B18805">
        <v>46</v>
      </c>
      <c r="C18805">
        <v>3239</v>
      </c>
      <c r="D18805">
        <v>4</v>
      </c>
      <c r="E18805">
        <v>3</v>
      </c>
      <c r="F18805" s="1">
        <v>45838.893213124997</v>
      </c>
      <c r="G18805" s="1">
        <v>45838.904880902781</v>
      </c>
      <c r="H18805">
        <v>7.41</v>
      </c>
      <c r="I18805">
        <v>16</v>
      </c>
      <c r="J18805">
        <v>24.59</v>
      </c>
      <c r="K18805">
        <v>2.4900000000000002</v>
      </c>
      <c r="L18805" t="s">
        <v>38</v>
      </c>
      <c r="M18805" t="s">
        <v>37</v>
      </c>
      <c r="N18805">
        <v>4.4000000000000004</v>
      </c>
      <c r="O18805">
        <v>4.0211510068569991</v>
      </c>
      <c r="P18805" s="1">
        <v>45838.893213124997</v>
      </c>
      <c r="Q18805" t="str">
        <f>FLOOR(rides[[#This Row],[customer_rating]],1) &amp; "-" &amp; CEILING(rides[[#This Row],[customer_rating]],1)</f>
        <v>4-5</v>
      </c>
      <c r="R18805">
        <f>HOUR(rides[[#This Row],[pickup_datetime]])</f>
        <v>21</v>
      </c>
    </row>
    <row r="18806" spans="1:18" x14ac:dyDescent="0.25">
      <c r="A18806">
        <v>18805</v>
      </c>
      <c r="B18806">
        <v>1</v>
      </c>
      <c r="C18806">
        <v>4422</v>
      </c>
      <c r="D18806">
        <v>4</v>
      </c>
      <c r="E18806">
        <v>7</v>
      </c>
      <c r="F18806" s="1">
        <v>45838.36612979167</v>
      </c>
      <c r="G18806" s="1">
        <v>45838.379218125003</v>
      </c>
      <c r="H18806">
        <v>10.71</v>
      </c>
      <c r="I18806">
        <v>18</v>
      </c>
      <c r="J18806">
        <v>46.87</v>
      </c>
      <c r="K18806">
        <v>10.039999999999999</v>
      </c>
      <c r="L18806" t="s">
        <v>39</v>
      </c>
      <c r="M18806" t="s">
        <v>37</v>
      </c>
      <c r="N18806">
        <v>4.8</v>
      </c>
      <c r="O18806">
        <v>4.5671593710023837</v>
      </c>
      <c r="P18806" s="1">
        <v>45838.36612979167</v>
      </c>
      <c r="Q18806" t="str">
        <f>FLOOR(rides[[#This Row],[customer_rating]],1) &amp; "-" &amp; CEILING(rides[[#This Row],[customer_rating]],1)</f>
        <v>4-5</v>
      </c>
      <c r="R18806">
        <f>HOUR(rides[[#This Row],[pickup_datetime]])</f>
        <v>8</v>
      </c>
    </row>
    <row r="18807" spans="1:18" x14ac:dyDescent="0.25">
      <c r="A18807">
        <v>18806</v>
      </c>
      <c r="B18807">
        <v>50</v>
      </c>
      <c r="C18807">
        <v>4335</v>
      </c>
      <c r="D18807">
        <v>6</v>
      </c>
      <c r="E18807">
        <v>4</v>
      </c>
      <c r="F18807" s="1">
        <v>45838.39737979167</v>
      </c>
      <c r="G18807" s="1">
        <v>45838.410660856483</v>
      </c>
      <c r="H18807">
        <v>11.95</v>
      </c>
      <c r="I18807">
        <v>19</v>
      </c>
      <c r="J18807">
        <v>45.53</v>
      </c>
      <c r="K18807">
        <v>7.56</v>
      </c>
      <c r="L18807" t="s">
        <v>36</v>
      </c>
      <c r="M18807" t="s">
        <v>37</v>
      </c>
      <c r="N18807">
        <v>5.0999999999999996</v>
      </c>
      <c r="O18807">
        <v>5</v>
      </c>
      <c r="P18807" s="1">
        <v>45838.39737979167</v>
      </c>
      <c r="Q18807" t="str">
        <f>FLOOR(rides[[#This Row],[customer_rating]],1) &amp; "-" &amp; CEILING(rides[[#This Row],[customer_rating]],1)</f>
        <v>5-6</v>
      </c>
      <c r="R18807">
        <f>HOUR(rides[[#This Row],[pickup_datetime]])</f>
        <v>9</v>
      </c>
    </row>
    <row r="18808" spans="1:18" x14ac:dyDescent="0.25">
      <c r="A18808">
        <v>18807</v>
      </c>
      <c r="B18808">
        <v>89</v>
      </c>
      <c r="C18808">
        <v>134</v>
      </c>
      <c r="D18808">
        <v>9</v>
      </c>
      <c r="E18808">
        <v>11</v>
      </c>
      <c r="F18808" s="1">
        <v>45838.75293534722</v>
      </c>
      <c r="G18808" s="1">
        <v>45838.758689097223</v>
      </c>
      <c r="H18808">
        <v>3.53</v>
      </c>
      <c r="I18808">
        <v>8</v>
      </c>
      <c r="J18808">
        <v>9.5500000000000007</v>
      </c>
      <c r="K18808">
        <v>0</v>
      </c>
      <c r="L18808" t="s">
        <v>39</v>
      </c>
      <c r="M18808" t="s">
        <v>37</v>
      </c>
      <c r="N18808">
        <v>3.8</v>
      </c>
      <c r="O18808">
        <v>3.4272571960911122</v>
      </c>
      <c r="P18808" s="1">
        <v>45838.75293534722</v>
      </c>
      <c r="Q18808" t="str">
        <f>FLOOR(rides[[#This Row],[customer_rating]],1) &amp; "-" &amp; CEILING(rides[[#This Row],[customer_rating]],1)</f>
        <v>3-4</v>
      </c>
      <c r="R18808">
        <f>HOUR(rides[[#This Row],[pickup_datetime]])</f>
        <v>18</v>
      </c>
    </row>
    <row r="18809" spans="1:18" x14ac:dyDescent="0.25">
      <c r="A18809">
        <v>18808</v>
      </c>
      <c r="B18809">
        <v>5</v>
      </c>
      <c r="C18809">
        <v>2093</v>
      </c>
      <c r="D18809">
        <v>5</v>
      </c>
      <c r="E18809">
        <v>8</v>
      </c>
      <c r="F18809" s="1">
        <v>45838.725157569446</v>
      </c>
      <c r="G18809" s="1">
        <v>45838.735744699072</v>
      </c>
      <c r="H18809">
        <v>9.77</v>
      </c>
      <c r="I18809">
        <v>15</v>
      </c>
      <c r="J18809">
        <v>38.28</v>
      </c>
      <c r="K18809">
        <v>5.37</v>
      </c>
      <c r="L18809" t="s">
        <v>36</v>
      </c>
      <c r="M18809" t="s">
        <v>37</v>
      </c>
      <c r="N18809">
        <v>4.5999999999999996</v>
      </c>
      <c r="O18809">
        <v>4.1903021989000919</v>
      </c>
      <c r="P18809" s="1">
        <v>45838.725157569446</v>
      </c>
      <c r="Q18809" t="str">
        <f>FLOOR(rides[[#This Row],[customer_rating]],1) &amp; "-" &amp; CEILING(rides[[#This Row],[customer_rating]],1)</f>
        <v>4-5</v>
      </c>
      <c r="R18809">
        <f>HOUR(rides[[#This Row],[pickup_datetime]])</f>
        <v>17</v>
      </c>
    </row>
    <row r="18810" spans="1:18" x14ac:dyDescent="0.25">
      <c r="A18810">
        <v>18809</v>
      </c>
      <c r="B18810">
        <v>77</v>
      </c>
      <c r="C18810">
        <v>1179</v>
      </c>
      <c r="D18810">
        <v>8</v>
      </c>
      <c r="E18810">
        <v>1</v>
      </c>
      <c r="F18810" s="1">
        <v>45838.302935347223</v>
      </c>
      <c r="G18810" s="1">
        <v>45838.306169814816</v>
      </c>
      <c r="H18810">
        <v>2.12</v>
      </c>
      <c r="I18810">
        <v>4</v>
      </c>
      <c r="J18810">
        <v>10.8</v>
      </c>
      <c r="K18810">
        <v>1.58</v>
      </c>
      <c r="L18810" t="s">
        <v>36</v>
      </c>
      <c r="M18810" t="s">
        <v>37</v>
      </c>
      <c r="N18810">
        <v>3.7</v>
      </c>
      <c r="O18810">
        <v>4.1102337839157466</v>
      </c>
      <c r="P18810" s="1">
        <v>45838.302935347223</v>
      </c>
      <c r="Q18810" t="str">
        <f>FLOOR(rides[[#This Row],[customer_rating]],1) &amp; "-" &amp; CEILING(rides[[#This Row],[customer_rating]],1)</f>
        <v>3-4</v>
      </c>
      <c r="R18810">
        <f>HOUR(rides[[#This Row],[pickup_datetime]])</f>
        <v>7</v>
      </c>
    </row>
    <row r="18811" spans="1:18" x14ac:dyDescent="0.25">
      <c r="A18811">
        <v>18810</v>
      </c>
      <c r="B18811">
        <v>4</v>
      </c>
      <c r="C18811">
        <v>3198</v>
      </c>
      <c r="D18811">
        <v>8</v>
      </c>
      <c r="E18811">
        <v>10</v>
      </c>
      <c r="F18811" s="1">
        <v>45838.528629791668</v>
      </c>
      <c r="G18811" s="1">
        <v>45838.536872349534</v>
      </c>
      <c r="H18811">
        <v>5.4</v>
      </c>
      <c r="I18811">
        <v>11</v>
      </c>
      <c r="J18811">
        <v>14.32</v>
      </c>
      <c r="K18811">
        <v>3.26</v>
      </c>
      <c r="L18811" t="s">
        <v>39</v>
      </c>
      <c r="M18811" t="s">
        <v>37</v>
      </c>
      <c r="N18811">
        <v>4.0999999999999996</v>
      </c>
      <c r="O18811">
        <v>4.5565349436922293</v>
      </c>
      <c r="P18811" s="1">
        <v>45838.528629791668</v>
      </c>
      <c r="Q18811" t="str">
        <f>FLOOR(rides[[#This Row],[customer_rating]],1) &amp; "-" &amp; CEILING(rides[[#This Row],[customer_rating]],1)</f>
        <v>4-5</v>
      </c>
      <c r="R18811">
        <f>HOUR(rides[[#This Row],[pickup_datetime]])</f>
        <v>12</v>
      </c>
    </row>
    <row r="18812" spans="1:18" x14ac:dyDescent="0.25">
      <c r="A18812">
        <v>18811</v>
      </c>
      <c r="B18812">
        <v>63</v>
      </c>
      <c r="C18812">
        <v>4711</v>
      </c>
      <c r="D18812">
        <v>11</v>
      </c>
      <c r="E18812">
        <v>9</v>
      </c>
      <c r="F18812" s="1">
        <v>45838.403629791668</v>
      </c>
      <c r="G18812" s="1">
        <v>45838.407675659721</v>
      </c>
      <c r="H18812">
        <v>2.06</v>
      </c>
      <c r="I18812">
        <v>5</v>
      </c>
      <c r="J18812">
        <v>9.34</v>
      </c>
      <c r="K18812">
        <v>1.22</v>
      </c>
      <c r="L18812" t="s">
        <v>39</v>
      </c>
      <c r="M18812" t="s">
        <v>37</v>
      </c>
      <c r="N18812">
        <v>3.8</v>
      </c>
      <c r="O18812">
        <v>4.2745699180499317</v>
      </c>
      <c r="P18812" s="1">
        <v>45838.403629791668</v>
      </c>
      <c r="Q18812" t="str">
        <f>FLOOR(rides[[#This Row],[customer_rating]],1) &amp; "-" &amp; CEILING(rides[[#This Row],[customer_rating]],1)</f>
        <v>3-4</v>
      </c>
      <c r="R18812">
        <f>HOUR(rides[[#This Row],[pickup_datetime]])</f>
        <v>9</v>
      </c>
    </row>
    <row r="18813" spans="1:18" x14ac:dyDescent="0.25">
      <c r="A18813">
        <v>18812</v>
      </c>
      <c r="B18813">
        <v>92</v>
      </c>
      <c r="C18813">
        <v>1370</v>
      </c>
      <c r="D18813">
        <v>9</v>
      </c>
      <c r="E18813">
        <v>8</v>
      </c>
      <c r="F18813" s="1">
        <v>45838.818213125</v>
      </c>
      <c r="G18813" s="1">
        <v>45838.821319814815</v>
      </c>
      <c r="H18813">
        <v>1.55</v>
      </c>
      <c r="I18813">
        <v>4</v>
      </c>
      <c r="J18813">
        <v>8.31</v>
      </c>
      <c r="K18813">
        <v>1.44</v>
      </c>
      <c r="L18813" t="s">
        <v>39</v>
      </c>
      <c r="M18813" t="s">
        <v>37</v>
      </c>
      <c r="N18813">
        <v>4</v>
      </c>
      <c r="O18813">
        <v>3.669479586458201</v>
      </c>
      <c r="P18813" s="1">
        <v>45838.818213125</v>
      </c>
      <c r="Q18813" t="str">
        <f>FLOOR(rides[[#This Row],[customer_rating]],1) &amp; "-" &amp; CEILING(rides[[#This Row],[customer_rating]],1)</f>
        <v>4-4</v>
      </c>
      <c r="R18813">
        <f>HOUR(rides[[#This Row],[pickup_datetime]])</f>
        <v>19</v>
      </c>
    </row>
    <row r="18814" spans="1:18" x14ac:dyDescent="0.25">
      <c r="A18814">
        <v>18813</v>
      </c>
      <c r="B18814">
        <v>64</v>
      </c>
      <c r="C18814">
        <v>163</v>
      </c>
      <c r="D18814">
        <v>9</v>
      </c>
      <c r="E18814">
        <v>8</v>
      </c>
      <c r="F18814" s="1">
        <v>45838.799463124997</v>
      </c>
      <c r="G18814" s="1">
        <v>45838.808540150465</v>
      </c>
      <c r="H18814">
        <v>5.26</v>
      </c>
      <c r="I18814">
        <v>13</v>
      </c>
      <c r="J18814">
        <v>17.760000000000002</v>
      </c>
      <c r="K18814">
        <v>0</v>
      </c>
      <c r="L18814" t="s">
        <v>39</v>
      </c>
      <c r="M18814" t="s">
        <v>37</v>
      </c>
      <c r="N18814">
        <v>5</v>
      </c>
      <c r="O18814">
        <v>4.8217151264116627</v>
      </c>
      <c r="P18814" s="1">
        <v>45838.799463124997</v>
      </c>
      <c r="Q18814" t="str">
        <f>FLOOR(rides[[#This Row],[customer_rating]],1) &amp; "-" &amp; CEILING(rides[[#This Row],[customer_rating]],1)</f>
        <v>5-5</v>
      </c>
      <c r="R18814">
        <f>HOUR(rides[[#This Row],[pickup_datetime]])</f>
        <v>19</v>
      </c>
    </row>
    <row r="18815" spans="1:18" x14ac:dyDescent="0.25">
      <c r="A18815">
        <v>18814</v>
      </c>
      <c r="B18815">
        <v>61</v>
      </c>
      <c r="C18815">
        <v>429</v>
      </c>
      <c r="D18815">
        <v>12</v>
      </c>
      <c r="E18815">
        <v>10</v>
      </c>
      <c r="F18815" s="1">
        <v>45838.927935347223</v>
      </c>
      <c r="G18815" s="1">
        <v>45838.931698402776</v>
      </c>
      <c r="H18815">
        <v>2.52</v>
      </c>
      <c r="I18815">
        <v>5</v>
      </c>
      <c r="J18815">
        <v>10.31</v>
      </c>
      <c r="K18815">
        <v>0</v>
      </c>
      <c r="L18815" t="s">
        <v>39</v>
      </c>
      <c r="M18815" t="s">
        <v>37</v>
      </c>
      <c r="N18815">
        <v>4</v>
      </c>
      <c r="O18815">
        <v>3.9550429906534488</v>
      </c>
      <c r="P18815" s="1">
        <v>45838.927935347223</v>
      </c>
      <c r="Q18815" t="str">
        <f>FLOOR(rides[[#This Row],[customer_rating]],1) &amp; "-" &amp; CEILING(rides[[#This Row],[customer_rating]],1)</f>
        <v>4-4</v>
      </c>
      <c r="R18815">
        <f>HOUR(rides[[#This Row],[pickup_datetime]])</f>
        <v>22</v>
      </c>
    </row>
    <row r="18816" spans="1:18" x14ac:dyDescent="0.25">
      <c r="A18816">
        <v>18815</v>
      </c>
      <c r="B18816">
        <v>17</v>
      </c>
      <c r="C18816">
        <v>4974</v>
      </c>
      <c r="D18816">
        <v>12</v>
      </c>
      <c r="E18816">
        <v>3</v>
      </c>
      <c r="F18816" s="1">
        <v>45838.766824236111</v>
      </c>
      <c r="G18816" s="1">
        <v>45838.768855162038</v>
      </c>
      <c r="H18816">
        <v>1.44</v>
      </c>
      <c r="I18816">
        <v>2</v>
      </c>
      <c r="J18816">
        <v>10.74</v>
      </c>
      <c r="K18816">
        <v>1.66</v>
      </c>
      <c r="L18816" t="s">
        <v>38</v>
      </c>
      <c r="M18816" t="s">
        <v>37</v>
      </c>
      <c r="N18816">
        <v>3.8</v>
      </c>
      <c r="O18816">
        <v>3.9569465504022987</v>
      </c>
      <c r="P18816" s="1">
        <v>45838.766824236111</v>
      </c>
      <c r="Q18816" t="str">
        <f>FLOOR(rides[[#This Row],[customer_rating]],1) &amp; "-" &amp; CEILING(rides[[#This Row],[customer_rating]],1)</f>
        <v>3-4</v>
      </c>
      <c r="R18816">
        <f>HOUR(rides[[#This Row],[pickup_datetime]])</f>
        <v>18</v>
      </c>
    </row>
    <row r="18817" spans="1:18" x14ac:dyDescent="0.25">
      <c r="A18817">
        <v>18816</v>
      </c>
      <c r="B18817">
        <v>16</v>
      </c>
      <c r="C18817">
        <v>4915</v>
      </c>
      <c r="D18817">
        <v>1</v>
      </c>
      <c r="E18817">
        <v>7</v>
      </c>
      <c r="F18817" s="1">
        <v>45838.052935347223</v>
      </c>
      <c r="G18817" s="1">
        <v>45838.055224687501</v>
      </c>
      <c r="H18817">
        <v>1.25</v>
      </c>
      <c r="I18817">
        <v>3</v>
      </c>
      <c r="J18817">
        <v>6.48</v>
      </c>
      <c r="K18817">
        <v>0.74</v>
      </c>
      <c r="L18817" t="s">
        <v>36</v>
      </c>
      <c r="M18817" t="s">
        <v>37</v>
      </c>
      <c r="N18817">
        <v>3.2</v>
      </c>
      <c r="O18817">
        <v>3.4677733719174388</v>
      </c>
      <c r="P18817" s="1">
        <v>45838.052935347223</v>
      </c>
      <c r="Q18817" t="str">
        <f>FLOOR(rides[[#This Row],[customer_rating]],1) &amp; "-" &amp; CEILING(rides[[#This Row],[customer_rating]],1)</f>
        <v>3-4</v>
      </c>
      <c r="R18817">
        <f>HOUR(rides[[#This Row],[pickup_datetime]])</f>
        <v>1</v>
      </c>
    </row>
    <row r="18818" spans="1:18" x14ac:dyDescent="0.25">
      <c r="A18818">
        <v>18817</v>
      </c>
      <c r="B18818">
        <v>68</v>
      </c>
      <c r="C18818">
        <v>958</v>
      </c>
      <c r="D18818">
        <v>8</v>
      </c>
      <c r="E18818">
        <v>6</v>
      </c>
      <c r="F18818" s="1">
        <v>45838.151546458335</v>
      </c>
      <c r="G18818" s="1">
        <v>45838.154479733799</v>
      </c>
      <c r="H18818">
        <v>1.74</v>
      </c>
      <c r="I18818">
        <v>4</v>
      </c>
      <c r="J18818">
        <v>6.96</v>
      </c>
      <c r="K18818">
        <v>1.06</v>
      </c>
      <c r="L18818" t="s">
        <v>38</v>
      </c>
      <c r="M18818" t="s">
        <v>37</v>
      </c>
      <c r="N18818">
        <v>3.7</v>
      </c>
      <c r="O18818">
        <v>3.8193202778994864</v>
      </c>
      <c r="P18818" s="1">
        <v>45838.151546458335</v>
      </c>
      <c r="Q18818" t="str">
        <f>FLOOR(rides[[#This Row],[customer_rating]],1) &amp; "-" &amp; CEILING(rides[[#This Row],[customer_rating]],1)</f>
        <v>3-4</v>
      </c>
      <c r="R18818">
        <f>HOUR(rides[[#This Row],[pickup_datetime]])</f>
        <v>3</v>
      </c>
    </row>
    <row r="18819" spans="1:18" x14ac:dyDescent="0.25">
      <c r="A18819">
        <v>18818</v>
      </c>
      <c r="B18819">
        <v>26</v>
      </c>
      <c r="C18819">
        <v>4647</v>
      </c>
      <c r="D18819">
        <v>12</v>
      </c>
      <c r="E18819">
        <v>2</v>
      </c>
      <c r="F18819" s="1">
        <v>45838.17585201389</v>
      </c>
      <c r="G18819" s="1">
        <v>45838.179656736109</v>
      </c>
      <c r="H18819">
        <v>2.12</v>
      </c>
      <c r="I18819">
        <v>5</v>
      </c>
      <c r="J18819">
        <v>9.32</v>
      </c>
      <c r="K18819">
        <v>1.1200000000000001</v>
      </c>
      <c r="L18819" t="s">
        <v>36</v>
      </c>
      <c r="M18819" t="s">
        <v>37</v>
      </c>
      <c r="N18819">
        <v>4.0999999999999996</v>
      </c>
      <c r="O18819">
        <v>3.9675811316556495</v>
      </c>
      <c r="P18819" s="1">
        <v>45838.17585201389</v>
      </c>
      <c r="Q18819" t="str">
        <f>FLOOR(rides[[#This Row],[customer_rating]],1) &amp; "-" &amp; CEILING(rides[[#This Row],[customer_rating]],1)</f>
        <v>4-5</v>
      </c>
      <c r="R18819">
        <f>HOUR(rides[[#This Row],[pickup_datetime]])</f>
        <v>4</v>
      </c>
    </row>
    <row r="18820" spans="1:18" x14ac:dyDescent="0.25">
      <c r="A18820">
        <v>18819</v>
      </c>
      <c r="B18820">
        <v>36</v>
      </c>
      <c r="C18820">
        <v>4817</v>
      </c>
      <c r="D18820">
        <v>8</v>
      </c>
      <c r="E18820">
        <v>12</v>
      </c>
      <c r="F18820" s="1">
        <v>45838.398768680556</v>
      </c>
      <c r="G18820" s="1">
        <v>45838.40021861111</v>
      </c>
      <c r="H18820">
        <v>1</v>
      </c>
      <c r="I18820">
        <v>2</v>
      </c>
      <c r="J18820">
        <v>5.46</v>
      </c>
      <c r="K18820">
        <v>0.7</v>
      </c>
      <c r="L18820" t="s">
        <v>36</v>
      </c>
      <c r="M18820" t="s">
        <v>37</v>
      </c>
      <c r="N18820">
        <v>3.3</v>
      </c>
      <c r="O18820">
        <v>3.1315953418125266</v>
      </c>
      <c r="P18820" s="1">
        <v>45838.398768680556</v>
      </c>
      <c r="Q18820" t="str">
        <f>FLOOR(rides[[#This Row],[customer_rating]],1) &amp; "-" &amp; CEILING(rides[[#This Row],[customer_rating]],1)</f>
        <v>3-4</v>
      </c>
      <c r="R18820">
        <f>HOUR(rides[[#This Row],[pickup_datetime]])</f>
        <v>9</v>
      </c>
    </row>
    <row r="18821" spans="1:18" x14ac:dyDescent="0.25">
      <c r="A18821">
        <v>18820</v>
      </c>
      <c r="B18821">
        <v>27</v>
      </c>
      <c r="C18821">
        <v>856</v>
      </c>
      <c r="D18821">
        <v>2</v>
      </c>
      <c r="E18821">
        <v>3</v>
      </c>
      <c r="F18821" s="1">
        <v>45838.764046458331</v>
      </c>
      <c r="G18821" s="1">
        <v>45838.765689016203</v>
      </c>
      <c r="H18821">
        <v>1</v>
      </c>
      <c r="I18821">
        <v>2</v>
      </c>
      <c r="J18821">
        <v>9.84</v>
      </c>
      <c r="K18821">
        <v>1.17</v>
      </c>
      <c r="L18821" t="s">
        <v>39</v>
      </c>
      <c r="M18821" t="s">
        <v>37</v>
      </c>
      <c r="N18821">
        <v>3.9</v>
      </c>
      <c r="O18821">
        <v>3.6647303499402826</v>
      </c>
      <c r="P18821" s="1">
        <v>45838.764046458331</v>
      </c>
      <c r="Q18821" t="str">
        <f>FLOOR(rides[[#This Row],[customer_rating]],1) &amp; "-" &amp; CEILING(rides[[#This Row],[customer_rating]],1)</f>
        <v>3-4</v>
      </c>
      <c r="R18821">
        <f>HOUR(rides[[#This Row],[pickup_datetime]])</f>
        <v>18</v>
      </c>
    </row>
    <row r="18822" spans="1:18" x14ac:dyDescent="0.25">
      <c r="A18822">
        <v>18821</v>
      </c>
      <c r="B18822">
        <v>33</v>
      </c>
      <c r="C18822">
        <v>2006</v>
      </c>
      <c r="D18822">
        <v>1</v>
      </c>
      <c r="E18822">
        <v>6</v>
      </c>
      <c r="F18822" s="1">
        <v>45838.513352013892</v>
      </c>
      <c r="G18822" s="1">
        <v>45838.522008888889</v>
      </c>
      <c r="H18822">
        <v>5.84</v>
      </c>
      <c r="I18822">
        <v>12</v>
      </c>
      <c r="J18822">
        <v>16.54</v>
      </c>
      <c r="K18822">
        <v>0</v>
      </c>
      <c r="L18822" t="s">
        <v>38</v>
      </c>
      <c r="M18822" t="s">
        <v>37</v>
      </c>
      <c r="N18822">
        <v>4.4000000000000004</v>
      </c>
      <c r="O18822">
        <v>4.8576617647638578</v>
      </c>
      <c r="P18822" s="1">
        <v>45838.513352013892</v>
      </c>
      <c r="Q18822" t="str">
        <f>FLOOR(rides[[#This Row],[customer_rating]],1) &amp; "-" &amp; CEILING(rides[[#This Row],[customer_rating]],1)</f>
        <v>4-5</v>
      </c>
      <c r="R18822">
        <f>HOUR(rides[[#This Row],[pickup_datetime]])</f>
        <v>12</v>
      </c>
    </row>
    <row r="18823" spans="1:18" x14ac:dyDescent="0.25">
      <c r="A18823">
        <v>18822</v>
      </c>
      <c r="B18823">
        <v>94</v>
      </c>
      <c r="C18823">
        <v>894</v>
      </c>
      <c r="D18823">
        <v>2</v>
      </c>
      <c r="E18823">
        <v>4</v>
      </c>
      <c r="F18823" s="1">
        <v>45838.885574236112</v>
      </c>
      <c r="G18823" s="1">
        <v>45838.890447025464</v>
      </c>
      <c r="H18823">
        <v>2.67</v>
      </c>
      <c r="I18823">
        <v>7</v>
      </c>
      <c r="J18823">
        <v>11.35</v>
      </c>
      <c r="K18823">
        <v>1.91</v>
      </c>
      <c r="L18823" t="s">
        <v>39</v>
      </c>
      <c r="M18823" t="s">
        <v>37</v>
      </c>
      <c r="N18823">
        <v>4.3</v>
      </c>
      <c r="O18823">
        <v>4.254567367078586</v>
      </c>
      <c r="P18823" s="1">
        <v>45838.885574236112</v>
      </c>
      <c r="Q18823" t="str">
        <f>FLOOR(rides[[#This Row],[customer_rating]],1) &amp; "-" &amp; CEILING(rides[[#This Row],[customer_rating]],1)</f>
        <v>4-5</v>
      </c>
      <c r="R18823">
        <f>HOUR(rides[[#This Row],[pickup_datetime]])</f>
        <v>21</v>
      </c>
    </row>
    <row r="18824" spans="1:18" x14ac:dyDescent="0.25">
      <c r="A18824">
        <v>18823</v>
      </c>
      <c r="B18824">
        <v>81</v>
      </c>
      <c r="C18824">
        <v>3037</v>
      </c>
      <c r="D18824">
        <v>11</v>
      </c>
      <c r="E18824">
        <v>3</v>
      </c>
      <c r="F18824" s="1">
        <v>45838.70987979167</v>
      </c>
      <c r="G18824" s="1">
        <v>45838.714119594908</v>
      </c>
      <c r="H18824">
        <v>2.88</v>
      </c>
      <c r="I18824">
        <v>6</v>
      </c>
      <c r="J18824">
        <v>11.36</v>
      </c>
      <c r="K18824">
        <v>1.84</v>
      </c>
      <c r="L18824" t="s">
        <v>39</v>
      </c>
      <c r="M18824" t="s">
        <v>37</v>
      </c>
      <c r="N18824">
        <v>4</v>
      </c>
      <c r="O18824">
        <v>3.771312138414328</v>
      </c>
      <c r="P18824" s="1">
        <v>45838.70987979167</v>
      </c>
      <c r="Q18824" t="str">
        <f>FLOOR(rides[[#This Row],[customer_rating]],1) &amp; "-" &amp; CEILING(rides[[#This Row],[customer_rating]],1)</f>
        <v>4-4</v>
      </c>
      <c r="R18824">
        <f>HOUR(rides[[#This Row],[pickup_datetime]])</f>
        <v>17</v>
      </c>
    </row>
    <row r="18825" spans="1:18" x14ac:dyDescent="0.25">
      <c r="A18825">
        <v>18824</v>
      </c>
      <c r="B18825">
        <v>26</v>
      </c>
      <c r="C18825">
        <v>3201</v>
      </c>
      <c r="D18825">
        <v>5</v>
      </c>
      <c r="E18825">
        <v>2</v>
      </c>
      <c r="F18825" s="1">
        <v>45838.878629791667</v>
      </c>
      <c r="G18825" s="1">
        <v>45838.901495891201</v>
      </c>
      <c r="H18825">
        <v>17.55</v>
      </c>
      <c r="I18825">
        <v>32</v>
      </c>
      <c r="J18825">
        <v>45.84</v>
      </c>
      <c r="K18825">
        <v>5.91</v>
      </c>
      <c r="L18825" t="s">
        <v>39</v>
      </c>
      <c r="M18825" t="s">
        <v>37</v>
      </c>
      <c r="N18825">
        <v>5.2</v>
      </c>
      <c r="O18825">
        <v>5</v>
      </c>
      <c r="P18825" s="1">
        <v>45838.878629791667</v>
      </c>
      <c r="Q18825" t="str">
        <f>FLOOR(rides[[#This Row],[customer_rating]],1) &amp; "-" &amp; CEILING(rides[[#This Row],[customer_rating]],1)</f>
        <v>5-6</v>
      </c>
      <c r="R18825">
        <f>HOUR(rides[[#This Row],[pickup_datetime]])</f>
        <v>21</v>
      </c>
    </row>
    <row r="18826" spans="1:18" x14ac:dyDescent="0.25">
      <c r="A18826">
        <v>18825</v>
      </c>
      <c r="B18826">
        <v>70</v>
      </c>
      <c r="C18826">
        <v>1950</v>
      </c>
      <c r="D18826">
        <v>2</v>
      </c>
      <c r="E18826">
        <v>5</v>
      </c>
      <c r="F18826" s="1">
        <v>45838.787657569446</v>
      </c>
      <c r="G18826" s="1">
        <v>45838.789542766201</v>
      </c>
      <c r="H18826">
        <v>1.31</v>
      </c>
      <c r="I18826">
        <v>2</v>
      </c>
      <c r="J18826">
        <v>7.82</v>
      </c>
      <c r="K18826">
        <v>1.41</v>
      </c>
      <c r="L18826" t="s">
        <v>38</v>
      </c>
      <c r="M18826" t="s">
        <v>37</v>
      </c>
      <c r="N18826">
        <v>3.6</v>
      </c>
      <c r="O18826">
        <v>4.020015758887677</v>
      </c>
      <c r="P18826" s="1">
        <v>45838.787657569446</v>
      </c>
      <c r="Q18826" t="str">
        <f>FLOOR(rides[[#This Row],[customer_rating]],1) &amp; "-" &amp; CEILING(rides[[#This Row],[customer_rating]],1)</f>
        <v>3-4</v>
      </c>
      <c r="R18826">
        <f>HOUR(rides[[#This Row],[pickup_datetime]])</f>
        <v>18</v>
      </c>
    </row>
    <row r="18827" spans="1:18" x14ac:dyDescent="0.25">
      <c r="A18827">
        <v>18826</v>
      </c>
      <c r="B18827">
        <v>72</v>
      </c>
      <c r="C18827">
        <v>1573</v>
      </c>
      <c r="D18827">
        <v>12</v>
      </c>
      <c r="E18827">
        <v>9</v>
      </c>
      <c r="F18827" s="1">
        <v>45838.908490902781</v>
      </c>
      <c r="G18827" s="1">
        <v>45838.915827523146</v>
      </c>
      <c r="H18827">
        <v>4.1100000000000003</v>
      </c>
      <c r="I18827">
        <v>10</v>
      </c>
      <c r="J18827">
        <v>14.18</v>
      </c>
      <c r="K18827">
        <v>0</v>
      </c>
      <c r="L18827" t="s">
        <v>38</v>
      </c>
      <c r="M18827" t="s">
        <v>37</v>
      </c>
      <c r="N18827">
        <v>4.3</v>
      </c>
      <c r="O18827">
        <v>4.371734460972192</v>
      </c>
      <c r="P18827" s="1">
        <v>45838.908490902781</v>
      </c>
      <c r="Q18827" t="str">
        <f>FLOOR(rides[[#This Row],[customer_rating]],1) &amp; "-" &amp; CEILING(rides[[#This Row],[customer_rating]],1)</f>
        <v>4-5</v>
      </c>
      <c r="R18827">
        <f>HOUR(rides[[#This Row],[pickup_datetime]])</f>
        <v>21</v>
      </c>
    </row>
    <row r="18828" spans="1:18" x14ac:dyDescent="0.25">
      <c r="A18828">
        <v>18827</v>
      </c>
      <c r="B18828">
        <v>8</v>
      </c>
      <c r="C18828">
        <v>2902</v>
      </c>
      <c r="D18828">
        <v>2</v>
      </c>
      <c r="E18828">
        <v>7</v>
      </c>
      <c r="F18828" s="1">
        <v>45838.90918534722</v>
      </c>
      <c r="G18828" s="1">
        <v>45838.916085358796</v>
      </c>
      <c r="H18828">
        <v>3.85</v>
      </c>
      <c r="I18828">
        <v>9</v>
      </c>
      <c r="J18828">
        <v>14.42</v>
      </c>
      <c r="K18828">
        <v>2.19</v>
      </c>
      <c r="L18828" t="s">
        <v>36</v>
      </c>
      <c r="M18828" t="s">
        <v>37</v>
      </c>
      <c r="N18828">
        <v>3.9</v>
      </c>
      <c r="O18828">
        <v>3.8212680074878707</v>
      </c>
      <c r="P18828" s="1">
        <v>45838.90918534722</v>
      </c>
      <c r="Q18828" t="str">
        <f>FLOOR(rides[[#This Row],[customer_rating]],1) &amp; "-" &amp; CEILING(rides[[#This Row],[customer_rating]],1)</f>
        <v>3-4</v>
      </c>
      <c r="R18828">
        <f>HOUR(rides[[#This Row],[pickup_datetime]])</f>
        <v>21</v>
      </c>
    </row>
    <row r="18829" spans="1:18" x14ac:dyDescent="0.25">
      <c r="A18829">
        <v>18828</v>
      </c>
      <c r="B18829">
        <v>33</v>
      </c>
      <c r="C18829">
        <v>1449</v>
      </c>
      <c r="D18829">
        <v>10</v>
      </c>
      <c r="E18829">
        <v>4</v>
      </c>
      <c r="F18829" s="1">
        <v>45838.136963124998</v>
      </c>
      <c r="G18829" s="1">
        <v>45838.14288126157</v>
      </c>
      <c r="H18829">
        <v>3.45</v>
      </c>
      <c r="I18829">
        <v>8</v>
      </c>
      <c r="J18829">
        <v>11.56</v>
      </c>
      <c r="K18829">
        <v>1.48</v>
      </c>
      <c r="L18829" t="s">
        <v>38</v>
      </c>
      <c r="M18829" t="s">
        <v>37</v>
      </c>
      <c r="N18829">
        <v>3.8</v>
      </c>
      <c r="O18829">
        <v>3.9612796734697411</v>
      </c>
      <c r="P18829" s="1">
        <v>45838.136963124998</v>
      </c>
      <c r="Q18829" t="str">
        <f>FLOOR(rides[[#This Row],[customer_rating]],1) &amp; "-" &amp; CEILING(rides[[#This Row],[customer_rating]],1)</f>
        <v>3-4</v>
      </c>
      <c r="R18829">
        <f>HOUR(rides[[#This Row],[pickup_datetime]])</f>
        <v>3</v>
      </c>
    </row>
    <row r="18830" spans="1:18" x14ac:dyDescent="0.25">
      <c r="A18830">
        <v>18829</v>
      </c>
      <c r="B18830">
        <v>79</v>
      </c>
      <c r="C18830">
        <v>1767</v>
      </c>
      <c r="D18830">
        <v>6</v>
      </c>
      <c r="E18830">
        <v>6</v>
      </c>
      <c r="F18830" s="1">
        <v>45838.699463124998</v>
      </c>
      <c r="G18830" s="1">
        <v>45838.717323194447</v>
      </c>
      <c r="H18830">
        <v>14.32</v>
      </c>
      <c r="I18830">
        <v>25</v>
      </c>
      <c r="J18830">
        <v>38.159999999999997</v>
      </c>
      <c r="K18830">
        <v>9.4499999999999993</v>
      </c>
      <c r="L18830" t="s">
        <v>38</v>
      </c>
      <c r="M18830" t="s">
        <v>37</v>
      </c>
      <c r="N18830">
        <v>5.3</v>
      </c>
      <c r="O18830">
        <v>5</v>
      </c>
      <c r="P18830" s="1">
        <v>45838.699463124998</v>
      </c>
      <c r="Q18830" t="str">
        <f>FLOOR(rides[[#This Row],[customer_rating]],1) &amp; "-" &amp; CEILING(rides[[#This Row],[customer_rating]],1)</f>
        <v>5-6</v>
      </c>
      <c r="R18830">
        <f>HOUR(rides[[#This Row],[pickup_datetime]])</f>
        <v>16</v>
      </c>
    </row>
    <row r="18831" spans="1:18" x14ac:dyDescent="0.25">
      <c r="A18831">
        <v>18830</v>
      </c>
      <c r="B18831">
        <v>49</v>
      </c>
      <c r="C18831">
        <v>2872</v>
      </c>
      <c r="D18831">
        <v>11</v>
      </c>
      <c r="E18831">
        <v>7</v>
      </c>
      <c r="F18831" s="1">
        <v>45838.389046458331</v>
      </c>
      <c r="G18831" s="1">
        <v>45838.391849976855</v>
      </c>
      <c r="H18831">
        <v>1.69</v>
      </c>
      <c r="I18831">
        <v>4</v>
      </c>
      <c r="J18831">
        <v>6.02</v>
      </c>
      <c r="K18831">
        <v>0</v>
      </c>
      <c r="L18831" t="s">
        <v>39</v>
      </c>
      <c r="M18831" t="s">
        <v>37</v>
      </c>
      <c r="N18831">
        <v>2.9</v>
      </c>
      <c r="O18831">
        <v>2.7692572412552448</v>
      </c>
      <c r="P18831" s="1">
        <v>45838.389046458331</v>
      </c>
      <c r="Q18831" t="str">
        <f>FLOOR(rides[[#This Row],[customer_rating]],1) &amp; "-" &amp; CEILING(rides[[#This Row],[customer_rating]],1)</f>
        <v>2-3</v>
      </c>
      <c r="R18831">
        <f>HOUR(rides[[#This Row],[pickup_datetime]])</f>
        <v>9</v>
      </c>
    </row>
    <row r="18832" spans="1:18" x14ac:dyDescent="0.25">
      <c r="A18832">
        <v>18831</v>
      </c>
      <c r="B18832">
        <v>56</v>
      </c>
      <c r="C18832">
        <v>463</v>
      </c>
      <c r="D18832">
        <v>2</v>
      </c>
      <c r="E18832">
        <v>9</v>
      </c>
      <c r="F18832" s="1">
        <v>45838.798074236111</v>
      </c>
      <c r="G18832" s="1">
        <v>45838.800040405091</v>
      </c>
      <c r="H18832">
        <v>1</v>
      </c>
      <c r="I18832">
        <v>2</v>
      </c>
      <c r="J18832">
        <v>7.03</v>
      </c>
      <c r="K18832">
        <v>0</v>
      </c>
      <c r="L18832" t="s">
        <v>39</v>
      </c>
      <c r="M18832" t="s">
        <v>37</v>
      </c>
      <c r="N18832">
        <v>4.0999999999999996</v>
      </c>
      <c r="O18832">
        <v>3.6717264704903618</v>
      </c>
      <c r="P18832" s="1">
        <v>45838.798074236111</v>
      </c>
      <c r="Q18832" t="str">
        <f>FLOOR(rides[[#This Row],[customer_rating]],1) &amp; "-" &amp; CEILING(rides[[#This Row],[customer_rating]],1)</f>
        <v>4-5</v>
      </c>
      <c r="R18832">
        <f>HOUR(rides[[#This Row],[pickup_datetime]])</f>
        <v>19</v>
      </c>
    </row>
    <row r="18833" spans="1:18" x14ac:dyDescent="0.25">
      <c r="A18833">
        <v>18832</v>
      </c>
      <c r="B18833">
        <v>26</v>
      </c>
      <c r="C18833">
        <v>4590</v>
      </c>
      <c r="D18833">
        <v>6</v>
      </c>
      <c r="E18833">
        <v>3</v>
      </c>
      <c r="F18833" s="1">
        <v>45838.416824236112</v>
      </c>
      <c r="G18833" s="1">
        <v>45838.440711053241</v>
      </c>
      <c r="H18833">
        <v>14.64</v>
      </c>
      <c r="I18833">
        <v>34</v>
      </c>
      <c r="J18833">
        <v>38.92</v>
      </c>
      <c r="K18833">
        <v>7.01</v>
      </c>
      <c r="L18833" t="s">
        <v>36</v>
      </c>
      <c r="M18833" t="s">
        <v>37</v>
      </c>
      <c r="N18833">
        <v>4.9000000000000004</v>
      </c>
      <c r="O18833">
        <v>4.5699741386670674</v>
      </c>
      <c r="P18833" s="1">
        <v>45838.416824236112</v>
      </c>
      <c r="Q18833" t="str">
        <f>FLOOR(rides[[#This Row],[customer_rating]],1) &amp; "-" &amp; CEILING(rides[[#This Row],[customer_rating]],1)</f>
        <v>4-5</v>
      </c>
      <c r="R18833">
        <f>HOUR(rides[[#This Row],[pickup_datetime]])</f>
        <v>10</v>
      </c>
    </row>
    <row r="18834" spans="1:18" x14ac:dyDescent="0.25">
      <c r="A18834">
        <v>18833</v>
      </c>
      <c r="B18834">
        <v>41</v>
      </c>
      <c r="C18834">
        <v>63</v>
      </c>
      <c r="D18834">
        <v>4</v>
      </c>
      <c r="E18834">
        <v>7</v>
      </c>
      <c r="F18834" s="1">
        <v>45838.26960201389</v>
      </c>
      <c r="G18834" s="1">
        <v>45838.28908884259</v>
      </c>
      <c r="H18834">
        <v>11.83</v>
      </c>
      <c r="I18834">
        <v>28</v>
      </c>
      <c r="J18834">
        <v>36.51</v>
      </c>
      <c r="K18834">
        <v>6.53</v>
      </c>
      <c r="L18834" t="s">
        <v>39</v>
      </c>
      <c r="M18834" t="s">
        <v>37</v>
      </c>
      <c r="N18834">
        <v>4.9000000000000004</v>
      </c>
      <c r="O18834">
        <v>4.8186471578809851</v>
      </c>
      <c r="P18834" s="1">
        <v>45838.26960201389</v>
      </c>
      <c r="Q18834" t="str">
        <f>FLOOR(rides[[#This Row],[customer_rating]],1) &amp; "-" &amp; CEILING(rides[[#This Row],[customer_rating]],1)</f>
        <v>4-5</v>
      </c>
      <c r="R18834">
        <f>HOUR(rides[[#This Row],[pickup_datetime]])</f>
        <v>6</v>
      </c>
    </row>
    <row r="18835" spans="1:18" x14ac:dyDescent="0.25">
      <c r="A18835">
        <v>18834</v>
      </c>
      <c r="B18835">
        <v>89</v>
      </c>
      <c r="C18835">
        <v>3547</v>
      </c>
      <c r="D18835">
        <v>5</v>
      </c>
      <c r="E18835">
        <v>12</v>
      </c>
      <c r="F18835" s="1">
        <v>45838.536268680553</v>
      </c>
      <c r="G18835" s="1">
        <v>45838.554457951388</v>
      </c>
      <c r="H18835">
        <v>12.19</v>
      </c>
      <c r="I18835">
        <v>26</v>
      </c>
      <c r="J18835">
        <v>33.08</v>
      </c>
      <c r="K18835">
        <v>0</v>
      </c>
      <c r="L18835" t="s">
        <v>38</v>
      </c>
      <c r="M18835" t="s">
        <v>37</v>
      </c>
      <c r="N18835">
        <v>4.8</v>
      </c>
      <c r="O18835">
        <v>4.9896487831588816</v>
      </c>
      <c r="P18835" s="1">
        <v>45838.536268680553</v>
      </c>
      <c r="Q18835" t="str">
        <f>FLOOR(rides[[#This Row],[customer_rating]],1) &amp; "-" &amp; CEILING(rides[[#This Row],[customer_rating]],1)</f>
        <v>4-5</v>
      </c>
      <c r="R18835">
        <f>HOUR(rides[[#This Row],[pickup_datetime]])</f>
        <v>12</v>
      </c>
    </row>
    <row r="18836" spans="1:18" x14ac:dyDescent="0.25">
      <c r="A18836">
        <v>18835</v>
      </c>
      <c r="B18836">
        <v>86</v>
      </c>
      <c r="C18836">
        <v>3997</v>
      </c>
      <c r="D18836">
        <v>4</v>
      </c>
      <c r="E18836">
        <v>10</v>
      </c>
      <c r="F18836" s="1">
        <v>45838.86612979167</v>
      </c>
      <c r="G18836" s="1">
        <v>45838.879192893517</v>
      </c>
      <c r="H18836">
        <v>8.64</v>
      </c>
      <c r="I18836">
        <v>18</v>
      </c>
      <c r="J18836">
        <v>27.9</v>
      </c>
      <c r="K18836">
        <v>5.23</v>
      </c>
      <c r="L18836" t="s">
        <v>38</v>
      </c>
      <c r="M18836" t="s">
        <v>37</v>
      </c>
      <c r="N18836">
        <v>5</v>
      </c>
      <c r="O18836">
        <v>5</v>
      </c>
      <c r="P18836" s="1">
        <v>45838.86612979167</v>
      </c>
      <c r="Q18836" t="str">
        <f>FLOOR(rides[[#This Row],[customer_rating]],1) &amp; "-" &amp; CEILING(rides[[#This Row],[customer_rating]],1)</f>
        <v>5-5</v>
      </c>
      <c r="R18836">
        <f>HOUR(rides[[#This Row],[pickup_datetime]])</f>
        <v>20</v>
      </c>
    </row>
    <row r="18837" spans="1:18" x14ac:dyDescent="0.25">
      <c r="A18837">
        <v>18836</v>
      </c>
      <c r="B18837">
        <v>86</v>
      </c>
      <c r="C18837">
        <v>3516</v>
      </c>
      <c r="D18837">
        <v>1</v>
      </c>
      <c r="E18837">
        <v>2</v>
      </c>
      <c r="F18837" s="1">
        <v>45838.520296458337</v>
      </c>
      <c r="G18837" s="1">
        <v>45838.526572650466</v>
      </c>
      <c r="H18837">
        <v>3.31</v>
      </c>
      <c r="I18837">
        <v>9</v>
      </c>
      <c r="J18837">
        <v>10.99</v>
      </c>
      <c r="K18837">
        <v>1.48</v>
      </c>
      <c r="L18837" t="s">
        <v>39</v>
      </c>
      <c r="M18837" t="s">
        <v>37</v>
      </c>
      <c r="N18837">
        <v>4.4000000000000004</v>
      </c>
      <c r="O18837">
        <v>4.6110635438754564</v>
      </c>
      <c r="P18837" s="1">
        <v>45838.520296458337</v>
      </c>
      <c r="Q18837" t="str">
        <f>FLOOR(rides[[#This Row],[customer_rating]],1) &amp; "-" &amp; CEILING(rides[[#This Row],[customer_rating]],1)</f>
        <v>4-5</v>
      </c>
      <c r="R18837">
        <f>HOUR(rides[[#This Row],[pickup_datetime]])</f>
        <v>12</v>
      </c>
    </row>
    <row r="18838" spans="1:18" x14ac:dyDescent="0.25">
      <c r="A18838">
        <v>18837</v>
      </c>
      <c r="B18838">
        <v>11</v>
      </c>
      <c r="C18838">
        <v>3263</v>
      </c>
      <c r="D18838">
        <v>6</v>
      </c>
      <c r="E18838">
        <v>10</v>
      </c>
      <c r="F18838" s="1">
        <v>45838.392518680557</v>
      </c>
      <c r="G18838" s="1">
        <v>45838.406027557867</v>
      </c>
      <c r="H18838">
        <v>12.58</v>
      </c>
      <c r="I18838">
        <v>19</v>
      </c>
      <c r="J18838">
        <v>34.01</v>
      </c>
      <c r="K18838">
        <v>0</v>
      </c>
      <c r="L18838" t="s">
        <v>38</v>
      </c>
      <c r="M18838" t="s">
        <v>37</v>
      </c>
      <c r="N18838">
        <v>5.2</v>
      </c>
      <c r="O18838">
        <v>5</v>
      </c>
      <c r="P18838" s="1">
        <v>45838.392518680557</v>
      </c>
      <c r="Q18838" t="str">
        <f>FLOOR(rides[[#This Row],[customer_rating]],1) &amp; "-" &amp; CEILING(rides[[#This Row],[customer_rating]],1)</f>
        <v>5-6</v>
      </c>
      <c r="R18838">
        <f>HOUR(rides[[#This Row],[pickup_datetime]])</f>
        <v>9</v>
      </c>
    </row>
    <row r="18839" spans="1:18" x14ac:dyDescent="0.25">
      <c r="A18839">
        <v>18838</v>
      </c>
      <c r="B18839">
        <v>20</v>
      </c>
      <c r="C18839">
        <v>3971</v>
      </c>
      <c r="D18839">
        <v>11</v>
      </c>
      <c r="E18839">
        <v>6</v>
      </c>
      <c r="F18839" s="1">
        <v>45838.497379791668</v>
      </c>
      <c r="G18839" s="1">
        <v>45838.503222534724</v>
      </c>
      <c r="H18839">
        <v>3.21</v>
      </c>
      <c r="I18839">
        <v>8</v>
      </c>
      <c r="J18839">
        <v>8.6999999999999993</v>
      </c>
      <c r="K18839">
        <v>1.53</v>
      </c>
      <c r="L18839" t="s">
        <v>36</v>
      </c>
      <c r="M18839" t="s">
        <v>37</v>
      </c>
      <c r="N18839">
        <v>4.5999999999999996</v>
      </c>
      <c r="O18839">
        <v>5</v>
      </c>
      <c r="P18839" s="1">
        <v>45838.497379791668</v>
      </c>
      <c r="Q18839" t="str">
        <f>FLOOR(rides[[#This Row],[customer_rating]],1) &amp; "-" &amp; CEILING(rides[[#This Row],[customer_rating]],1)</f>
        <v>4-5</v>
      </c>
      <c r="R18839">
        <f>HOUR(rides[[#This Row],[pickup_datetime]])</f>
        <v>11</v>
      </c>
    </row>
    <row r="18840" spans="1:18" x14ac:dyDescent="0.25">
      <c r="A18840">
        <v>18839</v>
      </c>
      <c r="B18840">
        <v>87</v>
      </c>
      <c r="C18840">
        <v>360</v>
      </c>
      <c r="D18840">
        <v>1</v>
      </c>
      <c r="E18840">
        <v>5</v>
      </c>
      <c r="F18840" s="1">
        <v>45838.412657569446</v>
      </c>
      <c r="G18840" s="1">
        <v>45838.414361655094</v>
      </c>
      <c r="H18840">
        <v>1.04</v>
      </c>
      <c r="I18840">
        <v>2</v>
      </c>
      <c r="J18840">
        <v>6.02</v>
      </c>
      <c r="K18840">
        <v>1.1000000000000001</v>
      </c>
      <c r="L18840" t="s">
        <v>38</v>
      </c>
      <c r="M18840" t="s">
        <v>37</v>
      </c>
      <c r="N18840">
        <v>3.8</v>
      </c>
      <c r="O18840">
        <v>3.7850266064672207</v>
      </c>
      <c r="P18840" s="1">
        <v>45838.412657569446</v>
      </c>
      <c r="Q18840" t="str">
        <f>FLOOR(rides[[#This Row],[customer_rating]],1) &amp; "-" &amp; CEILING(rides[[#This Row],[customer_rating]],1)</f>
        <v>3-4</v>
      </c>
      <c r="R18840">
        <f>HOUR(rides[[#This Row],[pickup_datetime]])</f>
        <v>9</v>
      </c>
    </row>
    <row r="18841" spans="1:18" x14ac:dyDescent="0.25">
      <c r="A18841">
        <v>18840</v>
      </c>
      <c r="B18841">
        <v>85</v>
      </c>
      <c r="C18841">
        <v>1865</v>
      </c>
      <c r="D18841">
        <v>12</v>
      </c>
      <c r="E18841">
        <v>8</v>
      </c>
      <c r="F18841" s="1">
        <v>45838.131407569446</v>
      </c>
      <c r="G18841" s="1">
        <v>45838.13709984954</v>
      </c>
      <c r="H18841">
        <v>3.01</v>
      </c>
      <c r="I18841">
        <v>8</v>
      </c>
      <c r="J18841">
        <v>11.49</v>
      </c>
      <c r="K18841">
        <v>2.27</v>
      </c>
      <c r="L18841" t="s">
        <v>39</v>
      </c>
      <c r="M18841" t="s">
        <v>37</v>
      </c>
      <c r="N18841">
        <v>3.9</v>
      </c>
      <c r="O18841">
        <v>3.8936508767754572</v>
      </c>
      <c r="P18841" s="1">
        <v>45838.131407569446</v>
      </c>
      <c r="Q18841" t="str">
        <f>FLOOR(rides[[#This Row],[customer_rating]],1) &amp; "-" &amp; CEILING(rides[[#This Row],[customer_rating]],1)</f>
        <v>3-4</v>
      </c>
      <c r="R18841">
        <f>HOUR(rides[[#This Row],[pickup_datetime]])</f>
        <v>3</v>
      </c>
    </row>
    <row r="18842" spans="1:18" x14ac:dyDescent="0.25">
      <c r="A18842">
        <v>18841</v>
      </c>
      <c r="B18842">
        <v>52</v>
      </c>
      <c r="C18842">
        <v>2011</v>
      </c>
      <c r="D18842">
        <v>11</v>
      </c>
      <c r="E18842">
        <v>6</v>
      </c>
      <c r="F18842" s="1">
        <v>45838.105713124998</v>
      </c>
      <c r="G18842" s="1">
        <v>45838.109803356485</v>
      </c>
      <c r="H18842">
        <v>2.46</v>
      </c>
      <c r="I18842">
        <v>5</v>
      </c>
      <c r="J18842">
        <v>7.38</v>
      </c>
      <c r="K18842">
        <v>1.2</v>
      </c>
      <c r="L18842" t="s">
        <v>36</v>
      </c>
      <c r="M18842" t="s">
        <v>37</v>
      </c>
      <c r="N18842">
        <v>3.8</v>
      </c>
      <c r="O18842">
        <v>4.2949260593052623</v>
      </c>
      <c r="P18842" s="1">
        <v>45838.105713124998</v>
      </c>
      <c r="Q18842" t="str">
        <f>FLOOR(rides[[#This Row],[customer_rating]],1) &amp; "-" &amp; CEILING(rides[[#This Row],[customer_rating]],1)</f>
        <v>3-4</v>
      </c>
      <c r="R18842">
        <f>HOUR(rides[[#This Row],[pickup_datetime]])</f>
        <v>2</v>
      </c>
    </row>
    <row r="18843" spans="1:18" x14ac:dyDescent="0.25">
      <c r="A18843">
        <v>18842</v>
      </c>
      <c r="B18843">
        <v>13</v>
      </c>
      <c r="C18843">
        <v>3241</v>
      </c>
      <c r="D18843">
        <v>12</v>
      </c>
      <c r="E18843">
        <v>6</v>
      </c>
      <c r="F18843" s="1">
        <v>45838.722379791667</v>
      </c>
      <c r="G18843" s="1">
        <v>45838.724964293979</v>
      </c>
      <c r="H18843">
        <v>1.29</v>
      </c>
      <c r="I18843">
        <v>3</v>
      </c>
      <c r="J18843">
        <v>10.23</v>
      </c>
      <c r="K18843">
        <v>0</v>
      </c>
      <c r="L18843" t="s">
        <v>38</v>
      </c>
      <c r="M18843" t="s">
        <v>37</v>
      </c>
      <c r="N18843">
        <v>3.6</v>
      </c>
      <c r="O18843">
        <v>4.0013279966804944</v>
      </c>
      <c r="P18843" s="1">
        <v>45838.722379791667</v>
      </c>
      <c r="Q18843" t="str">
        <f>FLOOR(rides[[#This Row],[customer_rating]],1) &amp; "-" &amp; CEILING(rides[[#This Row],[customer_rating]],1)</f>
        <v>3-4</v>
      </c>
      <c r="R18843">
        <f>HOUR(rides[[#This Row],[pickup_datetime]])</f>
        <v>17</v>
      </c>
    </row>
    <row r="18844" spans="1:18" x14ac:dyDescent="0.25">
      <c r="A18844">
        <v>18843</v>
      </c>
      <c r="B18844">
        <v>75</v>
      </c>
      <c r="C18844">
        <v>3250</v>
      </c>
      <c r="D18844">
        <v>11</v>
      </c>
      <c r="E18844">
        <v>11</v>
      </c>
      <c r="F18844" s="1">
        <v>45838.707796458337</v>
      </c>
      <c r="G18844" s="1">
        <v>45838.711909606478</v>
      </c>
      <c r="H18844">
        <v>2.0099999999999998</v>
      </c>
      <c r="I18844">
        <v>5</v>
      </c>
      <c r="J18844">
        <v>6.58</v>
      </c>
      <c r="K18844">
        <v>0.68</v>
      </c>
      <c r="L18844" t="s">
        <v>38</v>
      </c>
      <c r="M18844" t="s">
        <v>37</v>
      </c>
      <c r="N18844">
        <v>3.3</v>
      </c>
      <c r="O18844">
        <v>3.0479598036260724</v>
      </c>
      <c r="P18844" s="1">
        <v>45838.707796458337</v>
      </c>
      <c r="Q18844" t="str">
        <f>FLOOR(rides[[#This Row],[customer_rating]],1) &amp; "-" &amp; CEILING(rides[[#This Row],[customer_rating]],1)</f>
        <v>3-4</v>
      </c>
      <c r="R18844">
        <f>HOUR(rides[[#This Row],[pickup_datetime]])</f>
        <v>16</v>
      </c>
    </row>
    <row r="18845" spans="1:18" x14ac:dyDescent="0.25">
      <c r="A18845">
        <v>18844</v>
      </c>
      <c r="B18845">
        <v>91</v>
      </c>
      <c r="C18845">
        <v>264</v>
      </c>
      <c r="D18845">
        <v>1</v>
      </c>
      <c r="E18845">
        <v>5</v>
      </c>
      <c r="F18845" s="1">
        <v>45838.295990902778</v>
      </c>
      <c r="G18845" s="1">
        <v>45838.298743865744</v>
      </c>
      <c r="H18845">
        <v>1.8</v>
      </c>
      <c r="I18845">
        <v>3</v>
      </c>
      <c r="J18845">
        <v>10.77</v>
      </c>
      <c r="K18845">
        <v>1.33</v>
      </c>
      <c r="L18845" t="s">
        <v>38</v>
      </c>
      <c r="M18845" t="s">
        <v>37</v>
      </c>
      <c r="N18845">
        <v>3.7</v>
      </c>
      <c r="O18845">
        <v>4.0186502035753948</v>
      </c>
      <c r="P18845" s="1">
        <v>45838.295990902778</v>
      </c>
      <c r="Q18845" t="str">
        <f>FLOOR(rides[[#This Row],[customer_rating]],1) &amp; "-" &amp; CEILING(rides[[#This Row],[customer_rating]],1)</f>
        <v>3-4</v>
      </c>
      <c r="R18845">
        <f>HOUR(rides[[#This Row],[pickup_datetime]])</f>
        <v>7</v>
      </c>
    </row>
    <row r="18846" spans="1:18" x14ac:dyDescent="0.25">
      <c r="A18846">
        <v>18845</v>
      </c>
      <c r="B18846">
        <v>86</v>
      </c>
      <c r="C18846">
        <v>254</v>
      </c>
      <c r="D18846">
        <v>6</v>
      </c>
      <c r="E18846">
        <v>4</v>
      </c>
      <c r="F18846" s="1">
        <v>45838.482796458331</v>
      </c>
      <c r="G18846" s="1">
        <v>45838.502565312498</v>
      </c>
      <c r="H18846">
        <v>15.97</v>
      </c>
      <c r="I18846">
        <v>28</v>
      </c>
      <c r="J18846">
        <v>42.08</v>
      </c>
      <c r="K18846">
        <v>8.48</v>
      </c>
      <c r="L18846" t="s">
        <v>39</v>
      </c>
      <c r="M18846" t="s">
        <v>37</v>
      </c>
      <c r="N18846">
        <v>4.7</v>
      </c>
      <c r="O18846">
        <v>4.4666774244681031</v>
      </c>
      <c r="P18846" s="1">
        <v>45838.482796458331</v>
      </c>
      <c r="Q18846" t="str">
        <f>FLOOR(rides[[#This Row],[customer_rating]],1) &amp; "-" &amp; CEILING(rides[[#This Row],[customer_rating]],1)</f>
        <v>4-5</v>
      </c>
      <c r="R18846">
        <f>HOUR(rides[[#This Row],[pickup_datetime]])</f>
        <v>11</v>
      </c>
    </row>
    <row r="18847" spans="1:18" x14ac:dyDescent="0.25">
      <c r="A18847">
        <v>18846</v>
      </c>
      <c r="B18847">
        <v>82</v>
      </c>
      <c r="C18847">
        <v>315</v>
      </c>
      <c r="D18847">
        <v>11</v>
      </c>
      <c r="E18847">
        <v>7</v>
      </c>
      <c r="F18847" s="1">
        <v>45838.139740902778</v>
      </c>
      <c r="G18847" s="1">
        <v>45838.145784837965</v>
      </c>
      <c r="H18847">
        <v>3.32</v>
      </c>
      <c r="I18847">
        <v>8</v>
      </c>
      <c r="J18847">
        <v>8.89</v>
      </c>
      <c r="K18847">
        <v>2.11</v>
      </c>
      <c r="L18847" t="s">
        <v>39</v>
      </c>
      <c r="M18847" t="s">
        <v>37</v>
      </c>
      <c r="N18847">
        <v>3.4</v>
      </c>
      <c r="O18847">
        <v>3.3691008943337382</v>
      </c>
      <c r="P18847" s="1">
        <v>45838.139740902778</v>
      </c>
      <c r="Q18847" t="str">
        <f>FLOOR(rides[[#This Row],[customer_rating]],1) &amp; "-" &amp; CEILING(rides[[#This Row],[customer_rating]],1)</f>
        <v>3-4</v>
      </c>
      <c r="R18847">
        <f>HOUR(rides[[#This Row],[pickup_datetime]])</f>
        <v>3</v>
      </c>
    </row>
    <row r="18848" spans="1:18" x14ac:dyDescent="0.25">
      <c r="A18848">
        <v>18847</v>
      </c>
      <c r="B18848">
        <v>69</v>
      </c>
      <c r="C18848">
        <v>3399</v>
      </c>
      <c r="D18848">
        <v>2</v>
      </c>
      <c r="E18848">
        <v>7</v>
      </c>
      <c r="F18848" s="1">
        <v>45838.807102013889</v>
      </c>
      <c r="G18848" s="1">
        <v>45838.810782743058</v>
      </c>
      <c r="H18848">
        <v>2.42</v>
      </c>
      <c r="I18848">
        <v>5</v>
      </c>
      <c r="J18848">
        <v>15</v>
      </c>
      <c r="K18848">
        <v>0</v>
      </c>
      <c r="L18848" t="s">
        <v>36</v>
      </c>
      <c r="M18848" t="s">
        <v>37</v>
      </c>
      <c r="N18848">
        <v>4.2</v>
      </c>
      <c r="O18848">
        <v>4.2426675393109283</v>
      </c>
      <c r="P18848" s="1">
        <v>45838.807102013889</v>
      </c>
      <c r="Q18848" t="str">
        <f>FLOOR(rides[[#This Row],[customer_rating]],1) &amp; "-" &amp; CEILING(rides[[#This Row],[customer_rating]],1)</f>
        <v>4-5</v>
      </c>
      <c r="R18848">
        <f>HOUR(rides[[#This Row],[pickup_datetime]])</f>
        <v>19</v>
      </c>
    </row>
    <row r="18849" spans="1:18" x14ac:dyDescent="0.25">
      <c r="A18849">
        <v>18848</v>
      </c>
      <c r="B18849">
        <v>35</v>
      </c>
      <c r="C18849">
        <v>4747</v>
      </c>
      <c r="D18849">
        <v>2</v>
      </c>
      <c r="E18849">
        <v>3</v>
      </c>
      <c r="F18849" s="1">
        <v>45838.597379791667</v>
      </c>
      <c r="G18849" s="1">
        <v>45838.599298877314</v>
      </c>
      <c r="H18849">
        <v>1</v>
      </c>
      <c r="I18849">
        <v>2</v>
      </c>
      <c r="J18849">
        <v>7.03</v>
      </c>
      <c r="K18849">
        <v>1.69</v>
      </c>
      <c r="L18849" t="s">
        <v>38</v>
      </c>
      <c r="M18849" t="s">
        <v>37</v>
      </c>
      <c r="N18849">
        <v>3.7</v>
      </c>
      <c r="O18849">
        <v>3.251433409803195</v>
      </c>
      <c r="P18849" s="1">
        <v>45838.597379791667</v>
      </c>
      <c r="Q18849" t="str">
        <f>FLOOR(rides[[#This Row],[customer_rating]],1) &amp; "-" &amp; CEILING(rides[[#This Row],[customer_rating]],1)</f>
        <v>3-4</v>
      </c>
      <c r="R18849">
        <f>HOUR(rides[[#This Row],[pickup_datetime]])</f>
        <v>14</v>
      </c>
    </row>
    <row r="18850" spans="1:18" x14ac:dyDescent="0.25">
      <c r="A18850">
        <v>18849</v>
      </c>
      <c r="B18850">
        <v>80</v>
      </c>
      <c r="C18850">
        <v>1949</v>
      </c>
      <c r="D18850">
        <v>2</v>
      </c>
      <c r="E18850">
        <v>12</v>
      </c>
      <c r="F18850" s="1">
        <v>45838.456407569443</v>
      </c>
      <c r="G18850" s="1">
        <v>45838.46149494213</v>
      </c>
      <c r="H18850">
        <v>2.4500000000000002</v>
      </c>
      <c r="I18850">
        <v>7</v>
      </c>
      <c r="J18850">
        <v>10.79</v>
      </c>
      <c r="K18850">
        <v>2</v>
      </c>
      <c r="L18850" t="s">
        <v>38</v>
      </c>
      <c r="M18850" t="s">
        <v>37</v>
      </c>
      <c r="N18850">
        <v>3.8</v>
      </c>
      <c r="O18850">
        <v>3.9918975325247512</v>
      </c>
      <c r="P18850" s="1">
        <v>45838.456407569443</v>
      </c>
      <c r="Q18850" t="str">
        <f>FLOOR(rides[[#This Row],[customer_rating]],1) &amp; "-" &amp; CEILING(rides[[#This Row],[customer_rating]],1)</f>
        <v>3-4</v>
      </c>
      <c r="R18850">
        <f>HOUR(rides[[#This Row],[pickup_datetime]])</f>
        <v>10</v>
      </c>
    </row>
    <row r="18851" spans="1:18" x14ac:dyDescent="0.25">
      <c r="A18851">
        <v>18850</v>
      </c>
      <c r="B18851">
        <v>46</v>
      </c>
      <c r="C18851">
        <v>2230</v>
      </c>
      <c r="D18851">
        <v>8</v>
      </c>
      <c r="E18851">
        <v>8</v>
      </c>
      <c r="F18851" s="1">
        <v>45838.770296458337</v>
      </c>
      <c r="G18851" s="1">
        <v>45838.776378506947</v>
      </c>
      <c r="H18851">
        <v>3.74</v>
      </c>
      <c r="I18851">
        <v>8</v>
      </c>
      <c r="J18851">
        <v>10.97</v>
      </c>
      <c r="K18851">
        <v>2.4</v>
      </c>
      <c r="L18851" t="s">
        <v>38</v>
      </c>
      <c r="M18851" t="s">
        <v>37</v>
      </c>
      <c r="N18851">
        <v>4.0999999999999996</v>
      </c>
      <c r="O18851">
        <v>3.6266810918053625</v>
      </c>
      <c r="P18851" s="1">
        <v>45838.770296458337</v>
      </c>
      <c r="Q18851" t="str">
        <f>FLOOR(rides[[#This Row],[customer_rating]],1) &amp; "-" &amp; CEILING(rides[[#This Row],[customer_rating]],1)</f>
        <v>4-5</v>
      </c>
      <c r="R18851">
        <f>HOUR(rides[[#This Row],[pickup_datetime]])</f>
        <v>18</v>
      </c>
    </row>
    <row r="18852" spans="1:18" x14ac:dyDescent="0.25">
      <c r="A18852">
        <v>18851</v>
      </c>
      <c r="B18852">
        <v>96</v>
      </c>
      <c r="C18852">
        <v>4694</v>
      </c>
      <c r="D18852">
        <v>4</v>
      </c>
      <c r="E18852">
        <v>8</v>
      </c>
      <c r="F18852" s="1">
        <v>45838.587657569442</v>
      </c>
      <c r="G18852" s="1">
        <v>45838.609202905092</v>
      </c>
      <c r="H18852">
        <v>12.85</v>
      </c>
      <c r="I18852">
        <v>31</v>
      </c>
      <c r="J18852">
        <v>39.25</v>
      </c>
      <c r="K18852">
        <v>5.27</v>
      </c>
      <c r="L18852" t="s">
        <v>39</v>
      </c>
      <c r="M18852" t="s">
        <v>37</v>
      </c>
      <c r="N18852">
        <v>5.2</v>
      </c>
      <c r="O18852">
        <v>4.9441882609791268</v>
      </c>
      <c r="P18852" s="1">
        <v>45838.587657569442</v>
      </c>
      <c r="Q18852" t="str">
        <f>FLOOR(rides[[#This Row],[customer_rating]],1) &amp; "-" &amp; CEILING(rides[[#This Row],[customer_rating]],1)</f>
        <v>5-6</v>
      </c>
      <c r="R18852">
        <f>HOUR(rides[[#This Row],[pickup_datetime]])</f>
        <v>14</v>
      </c>
    </row>
    <row r="18853" spans="1:18" x14ac:dyDescent="0.25">
      <c r="A18853">
        <v>18852</v>
      </c>
      <c r="B18853">
        <v>72</v>
      </c>
      <c r="C18853">
        <v>2468</v>
      </c>
      <c r="D18853">
        <v>10</v>
      </c>
      <c r="E18853">
        <v>3</v>
      </c>
      <c r="F18853" s="1">
        <v>45838.378629791667</v>
      </c>
      <c r="G18853" s="1">
        <v>45838.385382233799</v>
      </c>
      <c r="H18853">
        <v>4.38</v>
      </c>
      <c r="I18853">
        <v>9</v>
      </c>
      <c r="J18853">
        <v>19.11</v>
      </c>
      <c r="K18853">
        <v>3</v>
      </c>
      <c r="L18853" t="s">
        <v>36</v>
      </c>
      <c r="M18853" t="s">
        <v>37</v>
      </c>
      <c r="N18853">
        <v>4.8</v>
      </c>
      <c r="O18853">
        <v>4.7400819132604228</v>
      </c>
      <c r="P18853" s="1">
        <v>45838.378629791667</v>
      </c>
      <c r="Q18853" t="str">
        <f>FLOOR(rides[[#This Row],[customer_rating]],1) &amp; "-" &amp; CEILING(rides[[#This Row],[customer_rating]],1)</f>
        <v>4-5</v>
      </c>
      <c r="R18853">
        <f>HOUR(rides[[#This Row],[pickup_datetime]])</f>
        <v>9</v>
      </c>
    </row>
    <row r="18854" spans="1:18" x14ac:dyDescent="0.25">
      <c r="A18854">
        <v>18853</v>
      </c>
      <c r="B18854">
        <v>78</v>
      </c>
      <c r="C18854">
        <v>3841</v>
      </c>
      <c r="D18854">
        <v>3</v>
      </c>
      <c r="E18854">
        <v>1</v>
      </c>
      <c r="F18854" s="1">
        <v>45838.044602013892</v>
      </c>
      <c r="G18854" s="1">
        <v>45838.048506747684</v>
      </c>
      <c r="H18854">
        <v>2.4300000000000002</v>
      </c>
      <c r="I18854">
        <v>5</v>
      </c>
      <c r="J18854">
        <v>10.08</v>
      </c>
      <c r="K18854">
        <v>0</v>
      </c>
      <c r="L18854" t="s">
        <v>36</v>
      </c>
      <c r="M18854" t="s">
        <v>37</v>
      </c>
      <c r="N18854">
        <v>3.9</v>
      </c>
      <c r="O18854">
        <v>3.482872036764685</v>
      </c>
      <c r="P18854" s="1">
        <v>45838.044602013892</v>
      </c>
      <c r="Q18854" t="str">
        <f>FLOOR(rides[[#This Row],[customer_rating]],1) &amp; "-" &amp; CEILING(rides[[#This Row],[customer_rating]],1)</f>
        <v>3-4</v>
      </c>
      <c r="R18854">
        <f>HOUR(rides[[#This Row],[pickup_datetime]])</f>
        <v>1</v>
      </c>
    </row>
    <row r="18855" spans="1:18" x14ac:dyDescent="0.25">
      <c r="A18855">
        <v>18854</v>
      </c>
      <c r="B18855">
        <v>41</v>
      </c>
      <c r="C18855">
        <v>1123</v>
      </c>
      <c r="D18855">
        <v>2</v>
      </c>
      <c r="E18855">
        <v>9</v>
      </c>
      <c r="F18855" s="1">
        <v>45838.399463125003</v>
      </c>
      <c r="G18855" s="1">
        <v>45838.402637013889</v>
      </c>
      <c r="H18855">
        <v>1.96</v>
      </c>
      <c r="I18855">
        <v>4</v>
      </c>
      <c r="J18855">
        <v>13.33</v>
      </c>
      <c r="K18855">
        <v>0</v>
      </c>
      <c r="L18855" t="s">
        <v>36</v>
      </c>
      <c r="M18855" t="s">
        <v>37</v>
      </c>
      <c r="N18855">
        <v>4.3</v>
      </c>
      <c r="O18855">
        <v>4.4698428271841779</v>
      </c>
      <c r="P18855" s="1">
        <v>45838.399463125003</v>
      </c>
      <c r="Q18855" t="str">
        <f>FLOOR(rides[[#This Row],[customer_rating]],1) &amp; "-" &amp; CEILING(rides[[#This Row],[customer_rating]],1)</f>
        <v>4-5</v>
      </c>
      <c r="R18855">
        <f>HOUR(rides[[#This Row],[pickup_datetime]])</f>
        <v>9</v>
      </c>
    </row>
    <row r="18856" spans="1:18" x14ac:dyDescent="0.25">
      <c r="A18856">
        <v>18855</v>
      </c>
      <c r="B18856">
        <v>50</v>
      </c>
      <c r="C18856">
        <v>3566</v>
      </c>
      <c r="D18856">
        <v>1</v>
      </c>
      <c r="E18856">
        <v>2</v>
      </c>
      <c r="F18856" s="1">
        <v>45838.395296458337</v>
      </c>
      <c r="G18856" s="1">
        <v>45838.401009386573</v>
      </c>
      <c r="H18856">
        <v>2.78</v>
      </c>
      <c r="I18856">
        <v>8</v>
      </c>
      <c r="J18856">
        <v>13.77</v>
      </c>
      <c r="K18856">
        <v>2.63</v>
      </c>
      <c r="L18856" t="s">
        <v>39</v>
      </c>
      <c r="M18856" t="s">
        <v>37</v>
      </c>
      <c r="N18856">
        <v>4.7</v>
      </c>
      <c r="O18856">
        <v>4.7315579042820071</v>
      </c>
      <c r="P18856" s="1">
        <v>45838.395296458337</v>
      </c>
      <c r="Q18856" t="str">
        <f>FLOOR(rides[[#This Row],[customer_rating]],1) &amp; "-" &amp; CEILING(rides[[#This Row],[customer_rating]],1)</f>
        <v>4-5</v>
      </c>
      <c r="R18856">
        <f>HOUR(rides[[#This Row],[pickup_datetime]])</f>
        <v>9</v>
      </c>
    </row>
    <row r="18857" spans="1:18" x14ac:dyDescent="0.25">
      <c r="A18857">
        <v>18856</v>
      </c>
      <c r="B18857">
        <v>75</v>
      </c>
      <c r="C18857">
        <v>3985</v>
      </c>
      <c r="D18857">
        <v>11</v>
      </c>
      <c r="E18857">
        <v>3</v>
      </c>
      <c r="F18857" s="1">
        <v>45838.37793534722</v>
      </c>
      <c r="G18857" s="1">
        <v>45838.382293125003</v>
      </c>
      <c r="H18857">
        <v>3.03</v>
      </c>
      <c r="I18857">
        <v>6</v>
      </c>
      <c r="J18857">
        <v>8.39</v>
      </c>
      <c r="K18857">
        <v>0</v>
      </c>
      <c r="L18857" t="s">
        <v>36</v>
      </c>
      <c r="M18857" t="s">
        <v>37</v>
      </c>
      <c r="N18857">
        <v>3.9</v>
      </c>
      <c r="O18857">
        <v>4.3783119409668787</v>
      </c>
      <c r="P18857" s="1">
        <v>45838.37793534722</v>
      </c>
      <c r="Q18857" t="str">
        <f>FLOOR(rides[[#This Row],[customer_rating]],1) &amp; "-" &amp; CEILING(rides[[#This Row],[customer_rating]],1)</f>
        <v>3-4</v>
      </c>
      <c r="R18857">
        <f>HOUR(rides[[#This Row],[pickup_datetime]])</f>
        <v>9</v>
      </c>
    </row>
    <row r="18858" spans="1:18" x14ac:dyDescent="0.25">
      <c r="A18858">
        <v>18857</v>
      </c>
      <c r="B18858">
        <v>19</v>
      </c>
      <c r="C18858">
        <v>2812</v>
      </c>
      <c r="D18858">
        <v>1</v>
      </c>
      <c r="E18858">
        <v>7</v>
      </c>
      <c r="F18858" s="1">
        <v>45838.09668534722</v>
      </c>
      <c r="G18858" s="1">
        <v>45838.099356689818</v>
      </c>
      <c r="H18858">
        <v>1.68</v>
      </c>
      <c r="I18858">
        <v>3</v>
      </c>
      <c r="J18858">
        <v>7.44</v>
      </c>
      <c r="K18858">
        <v>0</v>
      </c>
      <c r="L18858" t="s">
        <v>36</v>
      </c>
      <c r="M18858" t="s">
        <v>37</v>
      </c>
      <c r="N18858">
        <v>4.3</v>
      </c>
      <c r="O18858">
        <v>4.0790400863160645</v>
      </c>
      <c r="P18858" s="1">
        <v>45838.09668534722</v>
      </c>
      <c r="Q18858" t="str">
        <f>FLOOR(rides[[#This Row],[customer_rating]],1) &amp; "-" &amp; CEILING(rides[[#This Row],[customer_rating]],1)</f>
        <v>4-5</v>
      </c>
      <c r="R18858">
        <f>HOUR(rides[[#This Row],[pickup_datetime]])</f>
        <v>2</v>
      </c>
    </row>
    <row r="18859" spans="1:18" x14ac:dyDescent="0.25">
      <c r="A18859">
        <v>18858</v>
      </c>
      <c r="B18859">
        <v>51</v>
      </c>
      <c r="C18859">
        <v>1649</v>
      </c>
      <c r="D18859">
        <v>2</v>
      </c>
      <c r="E18859">
        <v>5</v>
      </c>
      <c r="F18859" s="1">
        <v>45838.58487979167</v>
      </c>
      <c r="G18859" s="1">
        <v>45838.591103680556</v>
      </c>
      <c r="H18859">
        <v>3.16</v>
      </c>
      <c r="I18859">
        <v>8</v>
      </c>
      <c r="J18859">
        <v>12.63</v>
      </c>
      <c r="K18859">
        <v>1.89</v>
      </c>
      <c r="L18859" t="s">
        <v>39</v>
      </c>
      <c r="M18859" t="s">
        <v>37</v>
      </c>
      <c r="N18859">
        <v>3.4</v>
      </c>
      <c r="O18859">
        <v>3.1017287252650605</v>
      </c>
      <c r="P18859" s="1">
        <v>45838.58487979167</v>
      </c>
      <c r="Q18859" t="str">
        <f>FLOOR(rides[[#This Row],[customer_rating]],1) &amp; "-" &amp; CEILING(rides[[#This Row],[customer_rating]],1)</f>
        <v>3-4</v>
      </c>
      <c r="R18859">
        <f>HOUR(rides[[#This Row],[pickup_datetime]])</f>
        <v>14</v>
      </c>
    </row>
    <row r="18860" spans="1:18" x14ac:dyDescent="0.25">
      <c r="A18860">
        <v>18859</v>
      </c>
      <c r="B18860">
        <v>58</v>
      </c>
      <c r="C18860">
        <v>2361</v>
      </c>
      <c r="D18860">
        <v>1</v>
      </c>
      <c r="E18860">
        <v>5</v>
      </c>
      <c r="F18860" s="1">
        <v>45838.317518680553</v>
      </c>
      <c r="G18860" s="1">
        <v>45838.32664777778</v>
      </c>
      <c r="H18860">
        <v>6.12</v>
      </c>
      <c r="I18860">
        <v>13</v>
      </c>
      <c r="J18860">
        <v>23.99</v>
      </c>
      <c r="K18860">
        <v>4.87</v>
      </c>
      <c r="L18860" t="s">
        <v>38</v>
      </c>
      <c r="M18860" t="s">
        <v>37</v>
      </c>
      <c r="N18860">
        <v>4.4000000000000004</v>
      </c>
      <c r="O18860">
        <v>4.8029485868359263</v>
      </c>
      <c r="P18860" s="1">
        <v>45838.317518680553</v>
      </c>
      <c r="Q18860" t="str">
        <f>FLOOR(rides[[#This Row],[customer_rating]],1) &amp; "-" &amp; CEILING(rides[[#This Row],[customer_rating]],1)</f>
        <v>4-5</v>
      </c>
      <c r="R18860">
        <f>HOUR(rides[[#This Row],[pickup_datetime]])</f>
        <v>7</v>
      </c>
    </row>
    <row r="18861" spans="1:18" x14ac:dyDescent="0.25">
      <c r="A18861">
        <v>18860</v>
      </c>
      <c r="B18861">
        <v>69</v>
      </c>
      <c r="C18861">
        <v>3185</v>
      </c>
      <c r="D18861">
        <v>10</v>
      </c>
      <c r="E18861">
        <v>10</v>
      </c>
      <c r="F18861" s="1">
        <v>45838.495990902775</v>
      </c>
      <c r="G18861" s="1">
        <v>45838.501414675928</v>
      </c>
      <c r="H18861">
        <v>3.39</v>
      </c>
      <c r="I18861">
        <v>7</v>
      </c>
      <c r="J18861">
        <v>11.43</v>
      </c>
      <c r="K18861">
        <v>0</v>
      </c>
      <c r="L18861" t="s">
        <v>38</v>
      </c>
      <c r="M18861" t="s">
        <v>37</v>
      </c>
      <c r="N18861">
        <v>3.8</v>
      </c>
      <c r="O18861">
        <v>3.6696699484785933</v>
      </c>
      <c r="P18861" s="1">
        <v>45838.495990902775</v>
      </c>
      <c r="Q18861" t="str">
        <f>FLOOR(rides[[#This Row],[customer_rating]],1) &amp; "-" &amp; CEILING(rides[[#This Row],[customer_rating]],1)</f>
        <v>3-4</v>
      </c>
      <c r="R18861">
        <f>HOUR(rides[[#This Row],[pickup_datetime]])</f>
        <v>11</v>
      </c>
    </row>
    <row r="18862" spans="1:18" x14ac:dyDescent="0.25">
      <c r="A18862">
        <v>18861</v>
      </c>
      <c r="B18862">
        <v>50</v>
      </c>
      <c r="C18862">
        <v>1535</v>
      </c>
      <c r="D18862">
        <v>2</v>
      </c>
      <c r="E18862">
        <v>2</v>
      </c>
      <c r="F18862" s="1">
        <v>45838.384879791665</v>
      </c>
      <c r="G18862" s="1">
        <v>45838.391637002314</v>
      </c>
      <c r="H18862">
        <v>3.42</v>
      </c>
      <c r="I18862">
        <v>9</v>
      </c>
      <c r="J18862">
        <v>18.62</v>
      </c>
      <c r="K18862">
        <v>4.3600000000000003</v>
      </c>
      <c r="L18862" t="s">
        <v>38</v>
      </c>
      <c r="M18862" t="s">
        <v>37</v>
      </c>
      <c r="N18862">
        <v>4</v>
      </c>
      <c r="O18862">
        <v>4.4486761438682221</v>
      </c>
      <c r="P18862" s="1">
        <v>45838.384879791665</v>
      </c>
      <c r="Q18862" t="str">
        <f>FLOOR(rides[[#This Row],[customer_rating]],1) &amp; "-" &amp; CEILING(rides[[#This Row],[customer_rating]],1)</f>
        <v>4-4</v>
      </c>
      <c r="R18862">
        <f>HOUR(rides[[#This Row],[pickup_datetime]])</f>
        <v>9</v>
      </c>
    </row>
    <row r="18863" spans="1:18" x14ac:dyDescent="0.25">
      <c r="A18863">
        <v>18862</v>
      </c>
      <c r="B18863">
        <v>95</v>
      </c>
      <c r="C18863">
        <v>3047</v>
      </c>
      <c r="D18863">
        <v>3</v>
      </c>
      <c r="E18863">
        <v>10</v>
      </c>
      <c r="F18863" s="1">
        <v>45838.047379791664</v>
      </c>
      <c r="G18863" s="1">
        <v>45838.051412222223</v>
      </c>
      <c r="H18863">
        <v>2.75</v>
      </c>
      <c r="I18863">
        <v>5</v>
      </c>
      <c r="J18863">
        <v>10.85</v>
      </c>
      <c r="K18863">
        <v>2.42</v>
      </c>
      <c r="L18863" t="s">
        <v>39</v>
      </c>
      <c r="M18863" t="s">
        <v>37</v>
      </c>
      <c r="N18863">
        <v>3.6</v>
      </c>
      <c r="O18863">
        <v>4.0378052112519764</v>
      </c>
      <c r="P18863" s="1">
        <v>45838.047379791664</v>
      </c>
      <c r="Q18863" t="str">
        <f>FLOOR(rides[[#This Row],[customer_rating]],1) &amp; "-" &amp; CEILING(rides[[#This Row],[customer_rating]],1)</f>
        <v>3-4</v>
      </c>
      <c r="R18863">
        <f>HOUR(rides[[#This Row],[pickup_datetime]])</f>
        <v>1</v>
      </c>
    </row>
    <row r="18864" spans="1:18" x14ac:dyDescent="0.25">
      <c r="A18864">
        <v>18863</v>
      </c>
      <c r="B18864">
        <v>1</v>
      </c>
      <c r="C18864">
        <v>3166</v>
      </c>
      <c r="D18864">
        <v>6</v>
      </c>
      <c r="E18864">
        <v>8</v>
      </c>
      <c r="F18864" s="1">
        <v>45838.473074236113</v>
      </c>
      <c r="G18864" s="1">
        <v>45838.489357592596</v>
      </c>
      <c r="H18864">
        <v>9.74</v>
      </c>
      <c r="I18864">
        <v>23</v>
      </c>
      <c r="J18864">
        <v>27.26</v>
      </c>
      <c r="K18864">
        <v>0</v>
      </c>
      <c r="L18864" t="s">
        <v>39</v>
      </c>
      <c r="M18864" t="s">
        <v>37</v>
      </c>
      <c r="N18864">
        <v>4.4000000000000004</v>
      </c>
      <c r="O18864">
        <v>4.2051292735870032</v>
      </c>
      <c r="P18864" s="1">
        <v>45838.473074236113</v>
      </c>
      <c r="Q18864" t="str">
        <f>FLOOR(rides[[#This Row],[customer_rating]],1) &amp; "-" &amp; CEILING(rides[[#This Row],[customer_rating]],1)</f>
        <v>4-5</v>
      </c>
      <c r="R18864">
        <f>HOUR(rides[[#This Row],[pickup_datetime]])</f>
        <v>11</v>
      </c>
    </row>
    <row r="18865" spans="1:18" x14ac:dyDescent="0.25">
      <c r="A18865">
        <v>18864</v>
      </c>
      <c r="B18865">
        <v>63</v>
      </c>
      <c r="C18865">
        <v>2308</v>
      </c>
      <c r="D18865">
        <v>12</v>
      </c>
      <c r="E18865">
        <v>10</v>
      </c>
      <c r="F18865" s="1">
        <v>45838.112657569443</v>
      </c>
      <c r="G18865" s="1">
        <v>45838.118394155092</v>
      </c>
      <c r="H18865">
        <v>3.3</v>
      </c>
      <c r="I18865">
        <v>8</v>
      </c>
      <c r="J18865">
        <v>12.19</v>
      </c>
      <c r="K18865">
        <v>0</v>
      </c>
      <c r="L18865" t="s">
        <v>39</v>
      </c>
      <c r="M18865" t="s">
        <v>37</v>
      </c>
      <c r="N18865">
        <v>4</v>
      </c>
      <c r="O18865">
        <v>3.9518309854739062</v>
      </c>
      <c r="P18865" s="1">
        <v>45838.112657569443</v>
      </c>
      <c r="Q18865" t="str">
        <f>FLOOR(rides[[#This Row],[customer_rating]],1) &amp; "-" &amp; CEILING(rides[[#This Row],[customer_rating]],1)</f>
        <v>4-4</v>
      </c>
      <c r="R18865">
        <f>HOUR(rides[[#This Row],[pickup_datetime]])</f>
        <v>2</v>
      </c>
    </row>
    <row r="18866" spans="1:18" x14ac:dyDescent="0.25">
      <c r="A18866">
        <v>18865</v>
      </c>
      <c r="B18866">
        <v>36</v>
      </c>
      <c r="C18866">
        <v>3450</v>
      </c>
      <c r="D18866">
        <v>2</v>
      </c>
      <c r="E18866">
        <v>1</v>
      </c>
      <c r="F18866" s="1">
        <v>45838.188352013887</v>
      </c>
      <c r="G18866" s="1">
        <v>45838.190892361112</v>
      </c>
      <c r="H18866">
        <v>1.75</v>
      </c>
      <c r="I18866">
        <v>3</v>
      </c>
      <c r="J18866">
        <v>8.9700000000000006</v>
      </c>
      <c r="K18866">
        <v>0.95</v>
      </c>
      <c r="L18866" t="s">
        <v>38</v>
      </c>
      <c r="M18866" t="s">
        <v>37</v>
      </c>
      <c r="N18866">
        <v>3</v>
      </c>
      <c r="O18866">
        <v>3.0367913674944931</v>
      </c>
      <c r="P18866" s="1">
        <v>45838.188352013887</v>
      </c>
      <c r="Q18866" t="str">
        <f>FLOOR(rides[[#This Row],[customer_rating]],1) &amp; "-" &amp; CEILING(rides[[#This Row],[customer_rating]],1)</f>
        <v>3-3</v>
      </c>
      <c r="R18866">
        <f>HOUR(rides[[#This Row],[pickup_datetime]])</f>
        <v>4</v>
      </c>
    </row>
    <row r="18867" spans="1:18" x14ac:dyDescent="0.25">
      <c r="A18867">
        <v>18866</v>
      </c>
      <c r="B18867">
        <v>1</v>
      </c>
      <c r="C18867">
        <v>3162</v>
      </c>
      <c r="D18867">
        <v>5</v>
      </c>
      <c r="E18867">
        <v>9</v>
      </c>
      <c r="F18867" s="1">
        <v>45838.830018680557</v>
      </c>
      <c r="G18867" s="1">
        <v>45838.856118090276</v>
      </c>
      <c r="H18867">
        <v>15.71</v>
      </c>
      <c r="I18867">
        <v>37</v>
      </c>
      <c r="J18867">
        <v>58.06</v>
      </c>
      <c r="K18867">
        <v>0</v>
      </c>
      <c r="L18867" t="s">
        <v>39</v>
      </c>
      <c r="M18867" t="s">
        <v>37</v>
      </c>
      <c r="N18867">
        <v>5.2</v>
      </c>
      <c r="O18867">
        <v>5</v>
      </c>
      <c r="P18867" s="1">
        <v>45838.830018680557</v>
      </c>
      <c r="Q18867" t="str">
        <f>FLOOR(rides[[#This Row],[customer_rating]],1) &amp; "-" &amp; CEILING(rides[[#This Row],[customer_rating]],1)</f>
        <v>5-6</v>
      </c>
      <c r="R18867">
        <f>HOUR(rides[[#This Row],[pickup_datetime]])</f>
        <v>19</v>
      </c>
    </row>
    <row r="18868" spans="1:18" x14ac:dyDescent="0.25">
      <c r="A18868">
        <v>18867</v>
      </c>
      <c r="B18868">
        <v>10</v>
      </c>
      <c r="C18868">
        <v>1013</v>
      </c>
      <c r="D18868">
        <v>11</v>
      </c>
      <c r="E18868">
        <v>9</v>
      </c>
      <c r="F18868" s="1">
        <v>45838.808490902775</v>
      </c>
      <c r="G18868" s="1">
        <v>45838.813911979167</v>
      </c>
      <c r="H18868">
        <v>3.71</v>
      </c>
      <c r="I18868">
        <v>7</v>
      </c>
      <c r="J18868">
        <v>13.43</v>
      </c>
      <c r="K18868">
        <v>1.8</v>
      </c>
      <c r="L18868" t="s">
        <v>38</v>
      </c>
      <c r="M18868" t="s">
        <v>37</v>
      </c>
      <c r="N18868">
        <v>3.8</v>
      </c>
      <c r="O18868">
        <v>3.9510803650771189</v>
      </c>
      <c r="P18868" s="1">
        <v>45838.808490902775</v>
      </c>
      <c r="Q18868" t="str">
        <f>FLOOR(rides[[#This Row],[customer_rating]],1) &amp; "-" &amp; CEILING(rides[[#This Row],[customer_rating]],1)</f>
        <v>3-4</v>
      </c>
      <c r="R18868">
        <f>HOUR(rides[[#This Row],[pickup_datetime]])</f>
        <v>19</v>
      </c>
    </row>
    <row r="18869" spans="1:18" x14ac:dyDescent="0.25">
      <c r="A18869">
        <v>18868</v>
      </c>
      <c r="B18869">
        <v>57</v>
      </c>
      <c r="C18869">
        <v>3877</v>
      </c>
      <c r="D18869">
        <v>11</v>
      </c>
      <c r="E18869">
        <v>10</v>
      </c>
      <c r="F18869" s="1">
        <v>45838.175157569443</v>
      </c>
      <c r="G18869" s="1">
        <v>45838.179089837962</v>
      </c>
      <c r="H18869">
        <v>2.46</v>
      </c>
      <c r="I18869">
        <v>5</v>
      </c>
      <c r="J18869">
        <v>7.39</v>
      </c>
      <c r="K18869">
        <v>1.6</v>
      </c>
      <c r="L18869" t="s">
        <v>39</v>
      </c>
      <c r="M18869" t="s">
        <v>37</v>
      </c>
      <c r="N18869">
        <v>4</v>
      </c>
      <c r="O18869">
        <v>3.8257845618111834</v>
      </c>
      <c r="P18869" s="1">
        <v>45838.175157569443</v>
      </c>
      <c r="Q18869" t="str">
        <f>FLOOR(rides[[#This Row],[customer_rating]],1) &amp; "-" &amp; CEILING(rides[[#This Row],[customer_rating]],1)</f>
        <v>4-4</v>
      </c>
      <c r="R18869">
        <f>HOUR(rides[[#This Row],[pickup_datetime]])</f>
        <v>4</v>
      </c>
    </row>
    <row r="18870" spans="1:18" x14ac:dyDescent="0.25">
      <c r="A18870">
        <v>18869</v>
      </c>
      <c r="B18870">
        <v>33</v>
      </c>
      <c r="C18870">
        <v>2881</v>
      </c>
      <c r="D18870">
        <v>1</v>
      </c>
      <c r="E18870">
        <v>7</v>
      </c>
      <c r="F18870" s="1">
        <v>45838.775157569442</v>
      </c>
      <c r="G18870" s="1">
        <v>45838.777411805553</v>
      </c>
      <c r="H18870">
        <v>1.46</v>
      </c>
      <c r="I18870">
        <v>3</v>
      </c>
      <c r="J18870">
        <v>9.7200000000000006</v>
      </c>
      <c r="K18870">
        <v>0</v>
      </c>
      <c r="L18870" t="s">
        <v>36</v>
      </c>
      <c r="M18870" t="s">
        <v>37</v>
      </c>
      <c r="N18870">
        <v>3.7</v>
      </c>
      <c r="O18870">
        <v>3.4969799269759965</v>
      </c>
      <c r="P18870" s="1">
        <v>45838.775157569442</v>
      </c>
      <c r="Q18870" t="str">
        <f>FLOOR(rides[[#This Row],[customer_rating]],1) &amp; "-" &amp; CEILING(rides[[#This Row],[customer_rating]],1)</f>
        <v>3-4</v>
      </c>
      <c r="R18870">
        <f>HOUR(rides[[#This Row],[pickup_datetime]])</f>
        <v>18</v>
      </c>
    </row>
    <row r="18871" spans="1:18" x14ac:dyDescent="0.25">
      <c r="A18871">
        <v>18870</v>
      </c>
      <c r="B18871">
        <v>8</v>
      </c>
      <c r="C18871">
        <v>2443</v>
      </c>
      <c r="D18871">
        <v>1</v>
      </c>
      <c r="E18871">
        <v>1</v>
      </c>
      <c r="F18871" s="1">
        <v>45838.323768680559</v>
      </c>
      <c r="G18871" s="1">
        <v>45838.328901226851</v>
      </c>
      <c r="H18871">
        <v>2.75</v>
      </c>
      <c r="I18871">
        <v>7</v>
      </c>
      <c r="J18871">
        <v>13.68</v>
      </c>
      <c r="K18871">
        <v>1.39</v>
      </c>
      <c r="L18871" t="s">
        <v>36</v>
      </c>
      <c r="M18871" t="s">
        <v>37</v>
      </c>
      <c r="N18871">
        <v>4.2</v>
      </c>
      <c r="O18871">
        <v>3.8500741088093635</v>
      </c>
      <c r="P18871" s="1">
        <v>45838.323768680559</v>
      </c>
      <c r="Q18871" t="str">
        <f>FLOOR(rides[[#This Row],[customer_rating]],1) &amp; "-" &amp; CEILING(rides[[#This Row],[customer_rating]],1)</f>
        <v>4-5</v>
      </c>
      <c r="R18871">
        <f>HOUR(rides[[#This Row],[pickup_datetime]])</f>
        <v>7</v>
      </c>
    </row>
    <row r="18872" spans="1:18" x14ac:dyDescent="0.25">
      <c r="A18872">
        <v>18871</v>
      </c>
      <c r="B18872">
        <v>28</v>
      </c>
      <c r="C18872">
        <v>3649</v>
      </c>
      <c r="D18872">
        <v>5</v>
      </c>
      <c r="E18872">
        <v>3</v>
      </c>
      <c r="F18872" s="1">
        <v>45838.542518680559</v>
      </c>
      <c r="G18872" s="1">
        <v>45838.554337430556</v>
      </c>
      <c r="H18872">
        <v>11.07</v>
      </c>
      <c r="I18872">
        <v>17</v>
      </c>
      <c r="J18872">
        <v>30.43</v>
      </c>
      <c r="K18872">
        <v>4.5199999999999996</v>
      </c>
      <c r="L18872" t="s">
        <v>39</v>
      </c>
      <c r="M18872" t="s">
        <v>37</v>
      </c>
      <c r="N18872">
        <v>4.5999999999999996</v>
      </c>
      <c r="O18872">
        <v>4.5857188444362125</v>
      </c>
      <c r="P18872" s="1">
        <v>45838.542518680559</v>
      </c>
      <c r="Q18872" t="str">
        <f>FLOOR(rides[[#This Row],[customer_rating]],1) &amp; "-" &amp; CEILING(rides[[#This Row],[customer_rating]],1)</f>
        <v>4-5</v>
      </c>
      <c r="R18872">
        <f>HOUR(rides[[#This Row],[pickup_datetime]])</f>
        <v>13</v>
      </c>
    </row>
    <row r="18873" spans="1:18" x14ac:dyDescent="0.25">
      <c r="A18873">
        <v>18872</v>
      </c>
      <c r="B18873">
        <v>19</v>
      </c>
      <c r="C18873">
        <v>3294</v>
      </c>
      <c r="D18873">
        <v>3</v>
      </c>
      <c r="E18873">
        <v>5</v>
      </c>
      <c r="F18873" s="1">
        <v>45838.734185347224</v>
      </c>
      <c r="G18873" s="1">
        <v>45838.744457731482</v>
      </c>
      <c r="H18873">
        <v>6.14</v>
      </c>
      <c r="I18873">
        <v>14</v>
      </c>
      <c r="J18873">
        <v>19.09</v>
      </c>
      <c r="K18873">
        <v>4.58</v>
      </c>
      <c r="L18873" t="s">
        <v>36</v>
      </c>
      <c r="M18873" t="s">
        <v>37</v>
      </c>
      <c r="N18873">
        <v>4.5</v>
      </c>
      <c r="O18873">
        <v>4.244945529863295</v>
      </c>
      <c r="P18873" s="1">
        <v>45838.734185347224</v>
      </c>
      <c r="Q18873" t="str">
        <f>FLOOR(rides[[#This Row],[customer_rating]],1) &amp; "-" &amp; CEILING(rides[[#This Row],[customer_rating]],1)</f>
        <v>4-5</v>
      </c>
      <c r="R18873">
        <f>HOUR(rides[[#This Row],[pickup_datetime]])</f>
        <v>17</v>
      </c>
    </row>
    <row r="18874" spans="1:18" x14ac:dyDescent="0.25">
      <c r="A18874">
        <v>18873</v>
      </c>
      <c r="B18874">
        <v>93</v>
      </c>
      <c r="C18874">
        <v>2100</v>
      </c>
      <c r="D18874">
        <v>11</v>
      </c>
      <c r="E18874">
        <v>9</v>
      </c>
      <c r="F18874" s="1">
        <v>45838.764740902778</v>
      </c>
      <c r="G18874" s="1">
        <v>45838.773125497682</v>
      </c>
      <c r="H18874">
        <v>4.08</v>
      </c>
      <c r="I18874">
        <v>12</v>
      </c>
      <c r="J18874">
        <v>14.33</v>
      </c>
      <c r="K18874">
        <v>1.66</v>
      </c>
      <c r="L18874" t="s">
        <v>36</v>
      </c>
      <c r="M18874" t="s">
        <v>37</v>
      </c>
      <c r="N18874">
        <v>4.5999999999999996</v>
      </c>
      <c r="O18874">
        <v>4.7604705125577764</v>
      </c>
      <c r="P18874" s="1">
        <v>45838.764740902778</v>
      </c>
      <c r="Q18874" t="str">
        <f>FLOOR(rides[[#This Row],[customer_rating]],1) &amp; "-" &amp; CEILING(rides[[#This Row],[customer_rating]],1)</f>
        <v>4-5</v>
      </c>
      <c r="R18874">
        <f>HOUR(rides[[#This Row],[pickup_datetime]])</f>
        <v>18</v>
      </c>
    </row>
    <row r="18875" spans="1:18" x14ac:dyDescent="0.25">
      <c r="A18875">
        <v>18874</v>
      </c>
      <c r="B18875">
        <v>9</v>
      </c>
      <c r="C18875">
        <v>1689</v>
      </c>
      <c r="D18875">
        <v>2</v>
      </c>
      <c r="E18875">
        <v>8</v>
      </c>
      <c r="F18875" s="1">
        <v>45838.633490902779</v>
      </c>
      <c r="G18875" s="1">
        <v>45838.637992673612</v>
      </c>
      <c r="H18875">
        <v>2.66</v>
      </c>
      <c r="I18875">
        <v>6</v>
      </c>
      <c r="J18875">
        <v>11.33</v>
      </c>
      <c r="K18875">
        <v>0</v>
      </c>
      <c r="L18875" t="s">
        <v>39</v>
      </c>
      <c r="M18875" t="s">
        <v>37</v>
      </c>
      <c r="N18875">
        <v>4.4000000000000004</v>
      </c>
      <c r="O18875">
        <v>4.6917014205851331</v>
      </c>
      <c r="P18875" s="1">
        <v>45838.633490902779</v>
      </c>
      <c r="Q18875" t="str">
        <f>FLOOR(rides[[#This Row],[customer_rating]],1) &amp; "-" &amp; CEILING(rides[[#This Row],[customer_rating]],1)</f>
        <v>4-5</v>
      </c>
      <c r="R18875">
        <f>HOUR(rides[[#This Row],[pickup_datetime]])</f>
        <v>15</v>
      </c>
    </row>
    <row r="18876" spans="1:18" x14ac:dyDescent="0.25">
      <c r="A18876">
        <v>18875</v>
      </c>
      <c r="B18876">
        <v>89</v>
      </c>
      <c r="C18876">
        <v>4509</v>
      </c>
      <c r="D18876">
        <v>2</v>
      </c>
      <c r="E18876">
        <v>11</v>
      </c>
      <c r="F18876" s="1">
        <v>45838.196685347219</v>
      </c>
      <c r="G18876" s="1">
        <v>45838.20024672454</v>
      </c>
      <c r="H18876">
        <v>1.96</v>
      </c>
      <c r="I18876">
        <v>5</v>
      </c>
      <c r="J18876">
        <v>9.51</v>
      </c>
      <c r="K18876">
        <v>1.38</v>
      </c>
      <c r="L18876" t="s">
        <v>39</v>
      </c>
      <c r="M18876" t="s">
        <v>37</v>
      </c>
      <c r="N18876">
        <v>3.9</v>
      </c>
      <c r="O18876">
        <v>3.7345849573174568</v>
      </c>
      <c r="P18876" s="1">
        <v>45838.196685347219</v>
      </c>
      <c r="Q18876" t="str">
        <f>FLOOR(rides[[#This Row],[customer_rating]],1) &amp; "-" &amp; CEILING(rides[[#This Row],[customer_rating]],1)</f>
        <v>3-4</v>
      </c>
      <c r="R18876">
        <f>HOUR(rides[[#This Row],[pickup_datetime]])</f>
        <v>4</v>
      </c>
    </row>
    <row r="18877" spans="1:18" x14ac:dyDescent="0.25">
      <c r="A18877">
        <v>18876</v>
      </c>
      <c r="B18877">
        <v>27</v>
      </c>
      <c r="C18877">
        <v>2287</v>
      </c>
      <c r="D18877">
        <v>1</v>
      </c>
      <c r="E18877">
        <v>6</v>
      </c>
      <c r="F18877" s="1">
        <v>45838.33487979167</v>
      </c>
      <c r="G18877" s="1">
        <v>45838.339922037034</v>
      </c>
      <c r="H18877">
        <v>3.56</v>
      </c>
      <c r="I18877">
        <v>7</v>
      </c>
      <c r="J18877">
        <v>16.16</v>
      </c>
      <c r="K18877">
        <v>2.82</v>
      </c>
      <c r="L18877" t="s">
        <v>39</v>
      </c>
      <c r="M18877" t="s">
        <v>37</v>
      </c>
      <c r="N18877">
        <v>4.5</v>
      </c>
      <c r="O18877">
        <v>4.1370750009775241</v>
      </c>
      <c r="P18877" s="1">
        <v>45838.33487979167</v>
      </c>
      <c r="Q18877" t="str">
        <f>FLOOR(rides[[#This Row],[customer_rating]],1) &amp; "-" &amp; CEILING(rides[[#This Row],[customer_rating]],1)</f>
        <v>4-5</v>
      </c>
      <c r="R18877">
        <f>HOUR(rides[[#This Row],[pickup_datetime]])</f>
        <v>8</v>
      </c>
    </row>
    <row r="18878" spans="1:18" x14ac:dyDescent="0.25">
      <c r="A18878">
        <v>18877</v>
      </c>
      <c r="B18878">
        <v>46</v>
      </c>
      <c r="C18878">
        <v>771</v>
      </c>
      <c r="D18878">
        <v>10</v>
      </c>
      <c r="E18878">
        <v>3</v>
      </c>
      <c r="F18878" s="1">
        <v>45838.179324236109</v>
      </c>
      <c r="G18878" s="1">
        <v>45838.183411747683</v>
      </c>
      <c r="H18878">
        <v>2.59</v>
      </c>
      <c r="I18878">
        <v>5</v>
      </c>
      <c r="J18878">
        <v>9.6300000000000008</v>
      </c>
      <c r="K18878">
        <v>0</v>
      </c>
      <c r="L18878" t="s">
        <v>36</v>
      </c>
      <c r="M18878" t="s">
        <v>37</v>
      </c>
      <c r="N18878">
        <v>4.5</v>
      </c>
      <c r="O18878">
        <v>4.9633164842438129</v>
      </c>
      <c r="P18878" s="1">
        <v>45838.179324236109</v>
      </c>
      <c r="Q18878" t="str">
        <f>FLOOR(rides[[#This Row],[customer_rating]],1) &amp; "-" &amp; CEILING(rides[[#This Row],[customer_rating]],1)</f>
        <v>4-5</v>
      </c>
      <c r="R18878">
        <f>HOUR(rides[[#This Row],[pickup_datetime]])</f>
        <v>4</v>
      </c>
    </row>
    <row r="18879" spans="1:18" x14ac:dyDescent="0.25">
      <c r="A18879">
        <v>18878</v>
      </c>
      <c r="B18879">
        <v>60</v>
      </c>
      <c r="C18879">
        <v>973</v>
      </c>
      <c r="D18879">
        <v>12</v>
      </c>
      <c r="E18879">
        <v>8</v>
      </c>
      <c r="F18879" s="1">
        <v>45838.829324236111</v>
      </c>
      <c r="G18879" s="1">
        <v>45838.839117511576</v>
      </c>
      <c r="H18879">
        <v>5.0199999999999996</v>
      </c>
      <c r="I18879">
        <v>14</v>
      </c>
      <c r="J18879">
        <v>22.93</v>
      </c>
      <c r="K18879">
        <v>2.5299999999999998</v>
      </c>
      <c r="L18879" t="s">
        <v>39</v>
      </c>
      <c r="M18879" t="s">
        <v>37</v>
      </c>
      <c r="N18879">
        <v>5.3</v>
      </c>
      <c r="O18879">
        <v>5</v>
      </c>
      <c r="P18879" s="1">
        <v>45838.829324236111</v>
      </c>
      <c r="Q18879" t="str">
        <f>FLOOR(rides[[#This Row],[customer_rating]],1) &amp; "-" &amp; CEILING(rides[[#This Row],[customer_rating]],1)</f>
        <v>5-6</v>
      </c>
      <c r="R18879">
        <f>HOUR(rides[[#This Row],[pickup_datetime]])</f>
        <v>19</v>
      </c>
    </row>
    <row r="18880" spans="1:18" x14ac:dyDescent="0.25">
      <c r="A18880">
        <v>18879</v>
      </c>
      <c r="B18880">
        <v>68</v>
      </c>
      <c r="C18880">
        <v>1021</v>
      </c>
      <c r="D18880">
        <v>11</v>
      </c>
      <c r="E18880">
        <v>1</v>
      </c>
      <c r="F18880" s="1">
        <v>45838.818213125</v>
      </c>
      <c r="G18880" s="1">
        <v>45838.819964166665</v>
      </c>
      <c r="H18880">
        <v>1</v>
      </c>
      <c r="I18880">
        <v>2</v>
      </c>
      <c r="J18880">
        <v>4.8</v>
      </c>
      <c r="K18880">
        <v>0.77</v>
      </c>
      <c r="L18880" t="s">
        <v>39</v>
      </c>
      <c r="M18880" t="s">
        <v>37</v>
      </c>
      <c r="N18880">
        <v>3.7</v>
      </c>
      <c r="O18880">
        <v>3.859242981982657</v>
      </c>
      <c r="P18880" s="1">
        <v>45838.818213125</v>
      </c>
      <c r="Q18880" t="str">
        <f>FLOOR(rides[[#This Row],[customer_rating]],1) &amp; "-" &amp; CEILING(rides[[#This Row],[customer_rating]],1)</f>
        <v>3-4</v>
      </c>
      <c r="R18880">
        <f>HOUR(rides[[#This Row],[pickup_datetime]])</f>
        <v>19</v>
      </c>
    </row>
    <row r="18881" spans="1:18" x14ac:dyDescent="0.25">
      <c r="A18881">
        <v>18880</v>
      </c>
      <c r="B18881">
        <v>4</v>
      </c>
      <c r="C18881">
        <v>4233</v>
      </c>
      <c r="D18881">
        <v>1</v>
      </c>
      <c r="E18881">
        <v>9</v>
      </c>
      <c r="F18881" s="1">
        <v>45838.101546458332</v>
      </c>
      <c r="G18881" s="1">
        <v>45838.108585104164</v>
      </c>
      <c r="H18881">
        <v>4.84</v>
      </c>
      <c r="I18881">
        <v>10</v>
      </c>
      <c r="J18881">
        <v>14.34</v>
      </c>
      <c r="K18881">
        <v>0</v>
      </c>
      <c r="L18881" t="s">
        <v>39</v>
      </c>
      <c r="M18881" t="s">
        <v>37</v>
      </c>
      <c r="N18881">
        <v>5.2</v>
      </c>
      <c r="O18881">
        <v>5</v>
      </c>
      <c r="P18881" s="1">
        <v>45838.101546458332</v>
      </c>
      <c r="Q18881" t="str">
        <f>FLOOR(rides[[#This Row],[customer_rating]],1) &amp; "-" &amp; CEILING(rides[[#This Row],[customer_rating]],1)</f>
        <v>5-6</v>
      </c>
      <c r="R18881">
        <f>HOUR(rides[[#This Row],[pickup_datetime]])</f>
        <v>2</v>
      </c>
    </row>
    <row r="18882" spans="1:18" x14ac:dyDescent="0.25">
      <c r="A18882">
        <v>18881</v>
      </c>
      <c r="B18882">
        <v>24</v>
      </c>
      <c r="C18882">
        <v>2209</v>
      </c>
      <c r="D18882">
        <v>9</v>
      </c>
      <c r="E18882">
        <v>10</v>
      </c>
      <c r="F18882" s="1">
        <v>45838.34668534722</v>
      </c>
      <c r="G18882" s="1">
        <v>45838.349249895837</v>
      </c>
      <c r="H18882">
        <v>1.55</v>
      </c>
      <c r="I18882">
        <v>3</v>
      </c>
      <c r="J18882">
        <v>8.32</v>
      </c>
      <c r="K18882">
        <v>1.1499999999999999</v>
      </c>
      <c r="L18882" t="s">
        <v>36</v>
      </c>
      <c r="M18882" t="s">
        <v>37</v>
      </c>
      <c r="N18882">
        <v>3.6</v>
      </c>
      <c r="O18882">
        <v>3.764327672717791</v>
      </c>
      <c r="P18882" s="1">
        <v>45838.34668534722</v>
      </c>
      <c r="Q18882" t="str">
        <f>FLOOR(rides[[#This Row],[customer_rating]],1) &amp; "-" &amp; CEILING(rides[[#This Row],[customer_rating]],1)</f>
        <v>3-4</v>
      </c>
      <c r="R18882">
        <f>HOUR(rides[[#This Row],[pickup_datetime]])</f>
        <v>8</v>
      </c>
    </row>
    <row r="18883" spans="1:18" x14ac:dyDescent="0.25">
      <c r="A18883">
        <v>18882</v>
      </c>
      <c r="B18883">
        <v>6</v>
      </c>
      <c r="C18883">
        <v>3924</v>
      </c>
      <c r="D18883">
        <v>6</v>
      </c>
      <c r="E18883">
        <v>12</v>
      </c>
      <c r="F18883" s="1">
        <v>45838.127240902781</v>
      </c>
      <c r="G18883" s="1">
        <v>45838.146106562497</v>
      </c>
      <c r="H18883">
        <v>14.58</v>
      </c>
      <c r="I18883">
        <v>27</v>
      </c>
      <c r="J18883">
        <v>38.770000000000003</v>
      </c>
      <c r="K18883">
        <v>4.22</v>
      </c>
      <c r="L18883" t="s">
        <v>38</v>
      </c>
      <c r="M18883" t="s">
        <v>37</v>
      </c>
      <c r="N18883">
        <v>4.8</v>
      </c>
      <c r="O18883">
        <v>4.7824581642369921</v>
      </c>
      <c r="P18883" s="1">
        <v>45838.127240902781</v>
      </c>
      <c r="Q18883" t="str">
        <f>FLOOR(rides[[#This Row],[customer_rating]],1) &amp; "-" &amp; CEILING(rides[[#This Row],[customer_rating]],1)</f>
        <v>4-5</v>
      </c>
      <c r="R18883">
        <f>HOUR(rides[[#This Row],[pickup_datetime]])</f>
        <v>3</v>
      </c>
    </row>
    <row r="18884" spans="1:18" x14ac:dyDescent="0.25">
      <c r="A18884">
        <v>18883</v>
      </c>
      <c r="B18884">
        <v>81</v>
      </c>
      <c r="C18884">
        <v>749</v>
      </c>
      <c r="D18884">
        <v>2</v>
      </c>
      <c r="E18884">
        <v>1</v>
      </c>
      <c r="F18884" s="1">
        <v>45838.559185347222</v>
      </c>
      <c r="G18884" s="1">
        <v>45838.563589618054</v>
      </c>
      <c r="H18884">
        <v>2.2799999999999998</v>
      </c>
      <c r="I18884">
        <v>6</v>
      </c>
      <c r="J18884">
        <v>10.35</v>
      </c>
      <c r="K18884">
        <v>2.17</v>
      </c>
      <c r="L18884" t="s">
        <v>39</v>
      </c>
      <c r="M18884" t="s">
        <v>37</v>
      </c>
      <c r="N18884">
        <v>3.6</v>
      </c>
      <c r="O18884">
        <v>4.0239220940309579</v>
      </c>
      <c r="P18884" s="1">
        <v>45838.559185347222</v>
      </c>
      <c r="Q18884" t="str">
        <f>FLOOR(rides[[#This Row],[customer_rating]],1) &amp; "-" &amp; CEILING(rides[[#This Row],[customer_rating]],1)</f>
        <v>3-4</v>
      </c>
      <c r="R18884">
        <f>HOUR(rides[[#This Row],[pickup_datetime]])</f>
        <v>13</v>
      </c>
    </row>
    <row r="18885" spans="1:18" x14ac:dyDescent="0.25">
      <c r="A18885">
        <v>18884</v>
      </c>
      <c r="B18885">
        <v>60</v>
      </c>
      <c r="C18885">
        <v>639</v>
      </c>
      <c r="D18885">
        <v>4</v>
      </c>
      <c r="E18885">
        <v>5</v>
      </c>
      <c r="F18885" s="1">
        <v>45838.409879791667</v>
      </c>
      <c r="G18885" s="1">
        <v>45838.42301056713</v>
      </c>
      <c r="H18885">
        <v>9.24</v>
      </c>
      <c r="I18885">
        <v>18</v>
      </c>
      <c r="J18885">
        <v>41.32</v>
      </c>
      <c r="K18885">
        <v>9.18</v>
      </c>
      <c r="L18885" t="s">
        <v>36</v>
      </c>
      <c r="M18885" t="s">
        <v>37</v>
      </c>
      <c r="N18885">
        <v>4.9000000000000004</v>
      </c>
      <c r="O18885">
        <v>4.6655608681026575</v>
      </c>
      <c r="P18885" s="1">
        <v>45838.409879791667</v>
      </c>
      <c r="Q18885" t="str">
        <f>FLOOR(rides[[#This Row],[customer_rating]],1) &amp; "-" &amp; CEILING(rides[[#This Row],[customer_rating]],1)</f>
        <v>4-5</v>
      </c>
      <c r="R18885">
        <f>HOUR(rides[[#This Row],[pickup_datetime]])</f>
        <v>9</v>
      </c>
    </row>
    <row r="18886" spans="1:18" x14ac:dyDescent="0.25">
      <c r="A18886">
        <v>18885</v>
      </c>
      <c r="B18886">
        <v>33</v>
      </c>
      <c r="C18886">
        <v>219</v>
      </c>
      <c r="D18886">
        <v>5</v>
      </c>
      <c r="E18886">
        <v>9</v>
      </c>
      <c r="F18886" s="1">
        <v>45838.310574236108</v>
      </c>
      <c r="G18886" s="1">
        <v>45838.32605729167</v>
      </c>
      <c r="H18886">
        <v>12.86</v>
      </c>
      <c r="I18886">
        <v>22</v>
      </c>
      <c r="J18886">
        <v>48.56</v>
      </c>
      <c r="K18886">
        <v>11.11</v>
      </c>
      <c r="L18886" t="s">
        <v>36</v>
      </c>
      <c r="M18886" t="s">
        <v>37</v>
      </c>
      <c r="N18886">
        <v>5.4</v>
      </c>
      <c r="O18886">
        <v>5</v>
      </c>
      <c r="P18886" s="1">
        <v>45838.310574236108</v>
      </c>
      <c r="Q18886" t="str">
        <f>FLOOR(rides[[#This Row],[customer_rating]],1) &amp; "-" &amp; CEILING(rides[[#This Row],[customer_rating]],1)</f>
        <v>5-6</v>
      </c>
      <c r="R18886">
        <f>HOUR(rides[[#This Row],[pickup_datetime]])</f>
        <v>7</v>
      </c>
    </row>
    <row r="18887" spans="1:18" x14ac:dyDescent="0.25">
      <c r="A18887">
        <v>18886</v>
      </c>
      <c r="B18887">
        <v>36</v>
      </c>
      <c r="C18887">
        <v>2857</v>
      </c>
      <c r="D18887">
        <v>11</v>
      </c>
      <c r="E18887">
        <v>1</v>
      </c>
      <c r="F18887" s="1">
        <v>45838.141824236111</v>
      </c>
      <c r="G18887" s="1">
        <v>45838.148891956022</v>
      </c>
      <c r="H18887">
        <v>4.58</v>
      </c>
      <c r="I18887">
        <v>10</v>
      </c>
      <c r="J18887">
        <v>11.13</v>
      </c>
      <c r="K18887">
        <v>2.19</v>
      </c>
      <c r="L18887" t="s">
        <v>38</v>
      </c>
      <c r="M18887" t="s">
        <v>37</v>
      </c>
      <c r="N18887">
        <v>3.3</v>
      </c>
      <c r="O18887">
        <v>2.9864631323427169</v>
      </c>
      <c r="P18887" s="1">
        <v>45838.141824236111</v>
      </c>
      <c r="Q18887" t="str">
        <f>FLOOR(rides[[#This Row],[customer_rating]],1) &amp; "-" &amp; CEILING(rides[[#This Row],[customer_rating]],1)</f>
        <v>3-4</v>
      </c>
      <c r="R18887">
        <f>HOUR(rides[[#This Row],[pickup_datetime]])</f>
        <v>3</v>
      </c>
    </row>
    <row r="18888" spans="1:18" x14ac:dyDescent="0.25">
      <c r="A18888">
        <v>18887</v>
      </c>
      <c r="B18888">
        <v>26</v>
      </c>
      <c r="C18888">
        <v>3263</v>
      </c>
      <c r="D18888">
        <v>9</v>
      </c>
      <c r="E18888">
        <v>11</v>
      </c>
      <c r="F18888" s="1">
        <v>45838.715435347222</v>
      </c>
      <c r="G18888" s="1">
        <v>45838.722204722224</v>
      </c>
      <c r="H18888">
        <v>4.45</v>
      </c>
      <c r="I18888">
        <v>9</v>
      </c>
      <c r="J18888">
        <v>15.71</v>
      </c>
      <c r="K18888">
        <v>2.88</v>
      </c>
      <c r="L18888" t="s">
        <v>38</v>
      </c>
      <c r="M18888" t="s">
        <v>37</v>
      </c>
      <c r="N18888">
        <v>4.3</v>
      </c>
      <c r="O18888">
        <v>3.8449777727614118</v>
      </c>
      <c r="P18888" s="1">
        <v>45838.715435347222</v>
      </c>
      <c r="Q18888" t="str">
        <f>FLOOR(rides[[#This Row],[customer_rating]],1) &amp; "-" &amp; CEILING(rides[[#This Row],[customer_rating]],1)</f>
        <v>4-5</v>
      </c>
      <c r="R18888">
        <f>HOUR(rides[[#This Row],[pickup_datetime]])</f>
        <v>17</v>
      </c>
    </row>
    <row r="18889" spans="1:18" x14ac:dyDescent="0.25">
      <c r="A18889">
        <v>18888</v>
      </c>
      <c r="B18889">
        <v>59</v>
      </c>
      <c r="C18889">
        <v>1863</v>
      </c>
      <c r="D18889">
        <v>2</v>
      </c>
      <c r="E18889">
        <v>1</v>
      </c>
      <c r="F18889" s="1">
        <v>45838.145296458337</v>
      </c>
      <c r="G18889" s="1">
        <v>45838.149491516204</v>
      </c>
      <c r="H18889">
        <v>3</v>
      </c>
      <c r="I18889">
        <v>6</v>
      </c>
      <c r="J18889">
        <v>12.21</v>
      </c>
      <c r="K18889">
        <v>2.52</v>
      </c>
      <c r="L18889" t="s">
        <v>36</v>
      </c>
      <c r="M18889" t="s">
        <v>37</v>
      </c>
      <c r="N18889">
        <v>4.5999999999999996</v>
      </c>
      <c r="O18889">
        <v>4.5159649511814939</v>
      </c>
      <c r="P18889" s="1">
        <v>45838.145296458337</v>
      </c>
      <c r="Q18889" t="str">
        <f>FLOOR(rides[[#This Row],[customer_rating]],1) &amp; "-" &amp; CEILING(rides[[#This Row],[customer_rating]],1)</f>
        <v>4-5</v>
      </c>
      <c r="R18889">
        <f>HOUR(rides[[#This Row],[pickup_datetime]])</f>
        <v>3</v>
      </c>
    </row>
    <row r="18890" spans="1:18" x14ac:dyDescent="0.25">
      <c r="A18890">
        <v>18889</v>
      </c>
      <c r="B18890">
        <v>25</v>
      </c>
      <c r="C18890">
        <v>3411</v>
      </c>
      <c r="D18890">
        <v>3</v>
      </c>
      <c r="E18890">
        <v>8</v>
      </c>
      <c r="F18890" s="1">
        <v>45838.349463125</v>
      </c>
      <c r="G18890" s="1">
        <v>45838.356343229163</v>
      </c>
      <c r="H18890">
        <v>3.92</v>
      </c>
      <c r="I18890">
        <v>9</v>
      </c>
      <c r="J18890">
        <v>19.190000000000001</v>
      </c>
      <c r="K18890">
        <v>2.17</v>
      </c>
      <c r="L18890" t="s">
        <v>36</v>
      </c>
      <c r="M18890" t="s">
        <v>37</v>
      </c>
      <c r="N18890">
        <v>4.2</v>
      </c>
      <c r="O18890">
        <v>4.2037839576102574</v>
      </c>
      <c r="P18890" s="1">
        <v>45838.349463125</v>
      </c>
      <c r="Q18890" t="str">
        <f>FLOOR(rides[[#This Row],[customer_rating]],1) &amp; "-" &amp; CEILING(rides[[#This Row],[customer_rating]],1)</f>
        <v>4-5</v>
      </c>
      <c r="R18890">
        <f>HOUR(rides[[#This Row],[pickup_datetime]])</f>
        <v>8</v>
      </c>
    </row>
    <row r="18891" spans="1:18" x14ac:dyDescent="0.25">
      <c r="A18891">
        <v>18890</v>
      </c>
      <c r="B18891">
        <v>12</v>
      </c>
      <c r="C18891">
        <v>3711</v>
      </c>
      <c r="D18891">
        <v>11</v>
      </c>
      <c r="E18891">
        <v>11</v>
      </c>
      <c r="F18891" s="1">
        <v>45838.173768680557</v>
      </c>
      <c r="G18891" s="1">
        <v>45838.181468460651</v>
      </c>
      <c r="H18891">
        <v>3.86</v>
      </c>
      <c r="I18891">
        <v>11</v>
      </c>
      <c r="J18891">
        <v>9.85</v>
      </c>
      <c r="K18891">
        <v>2.3199999999999998</v>
      </c>
      <c r="L18891" t="s">
        <v>38</v>
      </c>
      <c r="M18891" t="s">
        <v>37</v>
      </c>
      <c r="N18891">
        <v>3.7</v>
      </c>
      <c r="O18891">
        <v>3.6172163080960074</v>
      </c>
      <c r="P18891" s="1">
        <v>45838.173768680557</v>
      </c>
      <c r="Q18891" t="str">
        <f>FLOOR(rides[[#This Row],[customer_rating]],1) &amp; "-" &amp; CEILING(rides[[#This Row],[customer_rating]],1)</f>
        <v>3-4</v>
      </c>
      <c r="R18891">
        <f>HOUR(rides[[#This Row],[pickup_datetime]])</f>
        <v>4</v>
      </c>
    </row>
    <row r="18892" spans="1:18" x14ac:dyDescent="0.25">
      <c r="A18892">
        <v>18891</v>
      </c>
      <c r="B18892">
        <v>72</v>
      </c>
      <c r="C18892">
        <v>358</v>
      </c>
      <c r="D18892">
        <v>6</v>
      </c>
      <c r="E18892">
        <v>9</v>
      </c>
      <c r="F18892" s="1">
        <v>45838.05362979167</v>
      </c>
      <c r="G18892" s="1">
        <v>45838.06691425926</v>
      </c>
      <c r="H18892">
        <v>12.6</v>
      </c>
      <c r="I18892">
        <v>19</v>
      </c>
      <c r="J18892">
        <v>34.06</v>
      </c>
      <c r="K18892">
        <v>0</v>
      </c>
      <c r="L18892" t="s">
        <v>38</v>
      </c>
      <c r="M18892" t="s">
        <v>37</v>
      </c>
      <c r="N18892">
        <v>4.5</v>
      </c>
      <c r="O18892">
        <v>4.2016229058288346</v>
      </c>
      <c r="P18892" s="1">
        <v>45838.05362979167</v>
      </c>
      <c r="Q18892" t="str">
        <f>FLOOR(rides[[#This Row],[customer_rating]],1) &amp; "-" &amp; CEILING(rides[[#This Row],[customer_rating]],1)</f>
        <v>4-5</v>
      </c>
      <c r="R18892">
        <f>HOUR(rides[[#This Row],[pickup_datetime]])</f>
        <v>1</v>
      </c>
    </row>
    <row r="18893" spans="1:18" x14ac:dyDescent="0.25">
      <c r="A18893">
        <v>18892</v>
      </c>
      <c r="B18893">
        <v>36</v>
      </c>
      <c r="C18893">
        <v>3103</v>
      </c>
      <c r="D18893">
        <v>1</v>
      </c>
      <c r="E18893">
        <v>3</v>
      </c>
      <c r="F18893" s="1">
        <v>45838.311963125001</v>
      </c>
      <c r="G18893" s="1">
        <v>45838.316761041664</v>
      </c>
      <c r="H18893">
        <v>3.32</v>
      </c>
      <c r="I18893">
        <v>6</v>
      </c>
      <c r="J18893">
        <v>11.01</v>
      </c>
      <c r="K18893">
        <v>1.53</v>
      </c>
      <c r="L18893" t="s">
        <v>39</v>
      </c>
      <c r="M18893" t="s">
        <v>37</v>
      </c>
      <c r="N18893">
        <v>5</v>
      </c>
      <c r="O18893">
        <v>4.9694753751390817</v>
      </c>
      <c r="P18893" s="1">
        <v>45838.311963125001</v>
      </c>
      <c r="Q18893" t="str">
        <f>FLOOR(rides[[#This Row],[customer_rating]],1) &amp; "-" &amp; CEILING(rides[[#This Row],[customer_rating]],1)</f>
        <v>5-5</v>
      </c>
      <c r="R18893">
        <f>HOUR(rides[[#This Row],[pickup_datetime]])</f>
        <v>7</v>
      </c>
    </row>
    <row r="18894" spans="1:18" x14ac:dyDescent="0.25">
      <c r="A18894">
        <v>18893</v>
      </c>
      <c r="B18894">
        <v>75</v>
      </c>
      <c r="C18894">
        <v>4595</v>
      </c>
      <c r="D18894">
        <v>5</v>
      </c>
      <c r="E18894">
        <v>3</v>
      </c>
      <c r="F18894" s="1">
        <v>45838.70987979167</v>
      </c>
      <c r="G18894" s="1">
        <v>45838.733238159723</v>
      </c>
      <c r="H18894">
        <v>17.3</v>
      </c>
      <c r="I18894">
        <v>33</v>
      </c>
      <c r="J18894">
        <v>45.26</v>
      </c>
      <c r="K18894">
        <v>6.64</v>
      </c>
      <c r="L18894" t="s">
        <v>39</v>
      </c>
      <c r="M18894" t="s">
        <v>37</v>
      </c>
      <c r="N18894">
        <v>5.0999999999999996</v>
      </c>
      <c r="O18894">
        <v>5</v>
      </c>
      <c r="P18894" s="1">
        <v>45838.70987979167</v>
      </c>
      <c r="Q18894" t="str">
        <f>FLOOR(rides[[#This Row],[customer_rating]],1) &amp; "-" &amp; CEILING(rides[[#This Row],[customer_rating]],1)</f>
        <v>5-6</v>
      </c>
      <c r="R18894">
        <f>HOUR(rides[[#This Row],[pickup_datetime]])</f>
        <v>17</v>
      </c>
    </row>
    <row r="18895" spans="1:18" x14ac:dyDescent="0.25">
      <c r="A18895">
        <v>18894</v>
      </c>
      <c r="B18895">
        <v>25</v>
      </c>
      <c r="C18895">
        <v>4455</v>
      </c>
      <c r="D18895">
        <v>10</v>
      </c>
      <c r="E18895">
        <v>7</v>
      </c>
      <c r="F18895" s="1">
        <v>45838.386268680559</v>
      </c>
      <c r="G18895" s="1">
        <v>45838.396574467595</v>
      </c>
      <c r="H18895">
        <v>5.52</v>
      </c>
      <c r="I18895">
        <v>14</v>
      </c>
      <c r="J18895">
        <v>22.69</v>
      </c>
      <c r="K18895">
        <v>5.17</v>
      </c>
      <c r="L18895" t="s">
        <v>38</v>
      </c>
      <c r="M18895" t="s">
        <v>37</v>
      </c>
      <c r="N18895">
        <v>4.4000000000000004</v>
      </c>
      <c r="O18895">
        <v>4.6980695101785379</v>
      </c>
      <c r="P18895" s="1">
        <v>45838.386268680559</v>
      </c>
      <c r="Q18895" t="str">
        <f>FLOOR(rides[[#This Row],[customer_rating]],1) &amp; "-" &amp; CEILING(rides[[#This Row],[customer_rating]],1)</f>
        <v>4-5</v>
      </c>
      <c r="R18895">
        <f>HOUR(rides[[#This Row],[pickup_datetime]])</f>
        <v>9</v>
      </c>
    </row>
    <row r="18896" spans="1:18" x14ac:dyDescent="0.25">
      <c r="A18896">
        <v>18895</v>
      </c>
      <c r="B18896">
        <v>32</v>
      </c>
      <c r="C18896">
        <v>1286</v>
      </c>
      <c r="D18896">
        <v>8</v>
      </c>
      <c r="E18896">
        <v>4</v>
      </c>
      <c r="F18896" s="1">
        <v>45838.117518680556</v>
      </c>
      <c r="G18896" s="1">
        <v>45838.125049814815</v>
      </c>
      <c r="H18896">
        <v>3.96</v>
      </c>
      <c r="I18896">
        <v>10</v>
      </c>
      <c r="J18896">
        <v>11.42</v>
      </c>
      <c r="K18896">
        <v>2.74</v>
      </c>
      <c r="L18896" t="s">
        <v>38</v>
      </c>
      <c r="M18896" t="s">
        <v>37</v>
      </c>
      <c r="N18896">
        <v>4.5</v>
      </c>
      <c r="O18896">
        <v>4.7313376573307027</v>
      </c>
      <c r="P18896" s="1">
        <v>45838.117518680556</v>
      </c>
      <c r="Q18896" t="str">
        <f>FLOOR(rides[[#This Row],[customer_rating]],1) &amp; "-" &amp; CEILING(rides[[#This Row],[customer_rating]],1)</f>
        <v>4-5</v>
      </c>
      <c r="R18896">
        <f>HOUR(rides[[#This Row],[pickup_datetime]])</f>
        <v>2</v>
      </c>
    </row>
    <row r="18897" spans="1:18" x14ac:dyDescent="0.25">
      <c r="A18897">
        <v>18896</v>
      </c>
      <c r="B18897">
        <v>32</v>
      </c>
      <c r="C18897">
        <v>3714</v>
      </c>
      <c r="D18897">
        <v>10</v>
      </c>
      <c r="E18897">
        <v>1</v>
      </c>
      <c r="F18897" s="1">
        <v>45838.116824236109</v>
      </c>
      <c r="G18897" s="1">
        <v>45838.121953553244</v>
      </c>
      <c r="H18897">
        <v>2.6</v>
      </c>
      <c r="I18897">
        <v>7</v>
      </c>
      <c r="J18897">
        <v>9.65</v>
      </c>
      <c r="K18897">
        <v>0</v>
      </c>
      <c r="L18897" t="s">
        <v>38</v>
      </c>
      <c r="M18897" t="s">
        <v>37</v>
      </c>
      <c r="N18897">
        <v>4.8</v>
      </c>
      <c r="O18897">
        <v>4.9646126158613573</v>
      </c>
      <c r="P18897" s="1">
        <v>45838.116824236109</v>
      </c>
      <c r="Q18897" t="str">
        <f>FLOOR(rides[[#This Row],[customer_rating]],1) &amp; "-" &amp; CEILING(rides[[#This Row],[customer_rating]],1)</f>
        <v>4-5</v>
      </c>
      <c r="R18897">
        <f>HOUR(rides[[#This Row],[pickup_datetime]])</f>
        <v>2</v>
      </c>
    </row>
    <row r="18898" spans="1:18" x14ac:dyDescent="0.25">
      <c r="A18898">
        <v>18897</v>
      </c>
      <c r="B18898">
        <v>20</v>
      </c>
      <c r="C18898">
        <v>220</v>
      </c>
      <c r="D18898">
        <v>2</v>
      </c>
      <c r="E18898">
        <v>6</v>
      </c>
      <c r="F18898" s="1">
        <v>45838.716129791668</v>
      </c>
      <c r="G18898" s="1">
        <v>45838.724904722221</v>
      </c>
      <c r="H18898">
        <v>5.26</v>
      </c>
      <c r="I18898">
        <v>12</v>
      </c>
      <c r="J18898">
        <v>25.28</v>
      </c>
      <c r="K18898">
        <v>0</v>
      </c>
      <c r="L18898" t="s">
        <v>36</v>
      </c>
      <c r="M18898" t="s">
        <v>37</v>
      </c>
      <c r="N18898">
        <v>4.8</v>
      </c>
      <c r="O18898">
        <v>5</v>
      </c>
      <c r="P18898" s="1">
        <v>45838.716129791668</v>
      </c>
      <c r="Q18898" t="str">
        <f>FLOOR(rides[[#This Row],[customer_rating]],1) &amp; "-" &amp; CEILING(rides[[#This Row],[customer_rating]],1)</f>
        <v>4-5</v>
      </c>
      <c r="R18898">
        <f>HOUR(rides[[#This Row],[pickup_datetime]])</f>
        <v>17</v>
      </c>
    </row>
    <row r="18899" spans="1:18" x14ac:dyDescent="0.25">
      <c r="A18899">
        <v>18898</v>
      </c>
      <c r="B18899">
        <v>73</v>
      </c>
      <c r="C18899">
        <v>3999</v>
      </c>
      <c r="D18899">
        <v>5</v>
      </c>
      <c r="E18899">
        <v>4</v>
      </c>
      <c r="F18899" s="1">
        <v>45838.578629791664</v>
      </c>
      <c r="G18899" s="1">
        <v>45838.592656516201</v>
      </c>
      <c r="H18899">
        <v>10.06</v>
      </c>
      <c r="I18899">
        <v>20</v>
      </c>
      <c r="J18899">
        <v>28.03</v>
      </c>
      <c r="K18899">
        <v>5.99</v>
      </c>
      <c r="L18899" t="s">
        <v>38</v>
      </c>
      <c r="M18899" t="s">
        <v>37</v>
      </c>
      <c r="N18899">
        <v>4.5999999999999996</v>
      </c>
      <c r="O18899">
        <v>4.7466563335987919</v>
      </c>
      <c r="P18899" s="1">
        <v>45838.578629791664</v>
      </c>
      <c r="Q18899" t="str">
        <f>FLOOR(rides[[#This Row],[customer_rating]],1) &amp; "-" &amp; CEILING(rides[[#This Row],[customer_rating]],1)</f>
        <v>4-5</v>
      </c>
      <c r="R18899">
        <f>HOUR(rides[[#This Row],[pickup_datetime]])</f>
        <v>13</v>
      </c>
    </row>
    <row r="18900" spans="1:18" x14ac:dyDescent="0.25">
      <c r="A18900">
        <v>18899</v>
      </c>
      <c r="B18900">
        <v>6</v>
      </c>
      <c r="C18900">
        <v>65</v>
      </c>
      <c r="D18900">
        <v>2</v>
      </c>
      <c r="E18900">
        <v>2</v>
      </c>
      <c r="F18900" s="1">
        <v>45838.736963124997</v>
      </c>
      <c r="G18900" s="1">
        <v>45838.743384247682</v>
      </c>
      <c r="H18900">
        <v>3.27</v>
      </c>
      <c r="I18900">
        <v>9</v>
      </c>
      <c r="J18900">
        <v>12.91</v>
      </c>
      <c r="K18900">
        <v>2.1</v>
      </c>
      <c r="L18900" t="s">
        <v>39</v>
      </c>
      <c r="M18900" t="s">
        <v>37</v>
      </c>
      <c r="N18900">
        <v>4.5</v>
      </c>
      <c r="O18900">
        <v>4.4848123193715379</v>
      </c>
      <c r="P18900" s="1">
        <v>45838.736963124997</v>
      </c>
      <c r="Q18900" t="str">
        <f>FLOOR(rides[[#This Row],[customer_rating]],1) &amp; "-" &amp; CEILING(rides[[#This Row],[customer_rating]],1)</f>
        <v>4-5</v>
      </c>
      <c r="R18900">
        <f>HOUR(rides[[#This Row],[pickup_datetime]])</f>
        <v>17</v>
      </c>
    </row>
    <row r="18901" spans="1:18" x14ac:dyDescent="0.25">
      <c r="A18901">
        <v>18900</v>
      </c>
      <c r="B18901">
        <v>77</v>
      </c>
      <c r="C18901">
        <v>3833</v>
      </c>
      <c r="D18901">
        <v>3</v>
      </c>
      <c r="E18901">
        <v>10</v>
      </c>
      <c r="F18901" s="1">
        <v>45838.99112979167</v>
      </c>
      <c r="G18901" s="1">
        <v>45838.995604178243</v>
      </c>
      <c r="H18901">
        <v>3.02</v>
      </c>
      <c r="I18901">
        <v>6</v>
      </c>
      <c r="J18901">
        <v>11.52</v>
      </c>
      <c r="K18901">
        <v>2.42</v>
      </c>
      <c r="L18901" t="s">
        <v>39</v>
      </c>
      <c r="M18901" t="s">
        <v>37</v>
      </c>
      <c r="N18901">
        <v>4.4000000000000004</v>
      </c>
      <c r="O18901">
        <v>4.645252315915136</v>
      </c>
      <c r="P18901" s="1">
        <v>45838.99112979167</v>
      </c>
      <c r="Q18901" t="str">
        <f>FLOOR(rides[[#This Row],[customer_rating]],1) &amp; "-" &amp; CEILING(rides[[#This Row],[customer_rating]],1)</f>
        <v>4-5</v>
      </c>
      <c r="R18901">
        <f>HOUR(rides[[#This Row],[pickup_datetime]])</f>
        <v>23</v>
      </c>
    </row>
    <row r="18902" spans="1:18" x14ac:dyDescent="0.25">
      <c r="A18902">
        <v>18901</v>
      </c>
      <c r="B18902">
        <v>12</v>
      </c>
      <c r="C18902">
        <v>2816</v>
      </c>
      <c r="D18902">
        <v>5</v>
      </c>
      <c r="E18902">
        <v>5</v>
      </c>
      <c r="F18902" s="1">
        <v>45838.368213125003</v>
      </c>
      <c r="G18902" s="1">
        <v>45838.382915902781</v>
      </c>
      <c r="H18902">
        <v>9.5500000000000007</v>
      </c>
      <c r="I18902">
        <v>21</v>
      </c>
      <c r="J18902">
        <v>37.53</v>
      </c>
      <c r="K18902">
        <v>3.86</v>
      </c>
      <c r="L18902" t="s">
        <v>36</v>
      </c>
      <c r="M18902" t="s">
        <v>37</v>
      </c>
      <c r="N18902">
        <v>4.5</v>
      </c>
      <c r="O18902">
        <v>4.3405215883046679</v>
      </c>
      <c r="P18902" s="1">
        <v>45838.368213125003</v>
      </c>
      <c r="Q18902" t="str">
        <f>FLOOR(rides[[#This Row],[customer_rating]],1) &amp; "-" &amp; CEILING(rides[[#This Row],[customer_rating]],1)</f>
        <v>4-5</v>
      </c>
      <c r="R18902">
        <f>HOUR(rides[[#This Row],[pickup_datetime]])</f>
        <v>8</v>
      </c>
    </row>
    <row r="18903" spans="1:18" x14ac:dyDescent="0.25">
      <c r="A18903">
        <v>18902</v>
      </c>
      <c r="B18903">
        <v>87</v>
      </c>
      <c r="C18903">
        <v>1980</v>
      </c>
      <c r="D18903">
        <v>11</v>
      </c>
      <c r="E18903">
        <v>6</v>
      </c>
      <c r="F18903" s="1">
        <v>45838.400852013889</v>
      </c>
      <c r="G18903" s="1">
        <v>45838.407440868054</v>
      </c>
      <c r="H18903">
        <v>4.71</v>
      </c>
      <c r="I18903">
        <v>9</v>
      </c>
      <c r="J18903">
        <v>15.89</v>
      </c>
      <c r="K18903">
        <v>2.5299999999999998</v>
      </c>
      <c r="L18903" t="s">
        <v>39</v>
      </c>
      <c r="M18903" t="s">
        <v>37</v>
      </c>
      <c r="N18903">
        <v>4.7</v>
      </c>
      <c r="O18903">
        <v>4.9147898125239537</v>
      </c>
      <c r="P18903" s="1">
        <v>45838.400852013889</v>
      </c>
      <c r="Q18903" t="str">
        <f>FLOOR(rides[[#This Row],[customer_rating]],1) &amp; "-" &amp; CEILING(rides[[#This Row],[customer_rating]],1)</f>
        <v>4-5</v>
      </c>
      <c r="R18903">
        <f>HOUR(rides[[#This Row],[pickup_datetime]])</f>
        <v>9</v>
      </c>
    </row>
    <row r="18904" spans="1:18" x14ac:dyDescent="0.25">
      <c r="A18904">
        <v>18903</v>
      </c>
      <c r="B18904">
        <v>35</v>
      </c>
      <c r="C18904">
        <v>4675</v>
      </c>
      <c r="D18904">
        <v>10</v>
      </c>
      <c r="E18904">
        <v>8</v>
      </c>
      <c r="F18904" s="1">
        <v>45838.915435347219</v>
      </c>
      <c r="G18904" s="1">
        <v>45838.925159062499</v>
      </c>
      <c r="H18904">
        <v>4.72</v>
      </c>
      <c r="I18904">
        <v>14</v>
      </c>
      <c r="J18904">
        <v>14.42</v>
      </c>
      <c r="K18904">
        <v>3.47</v>
      </c>
      <c r="L18904" t="s">
        <v>39</v>
      </c>
      <c r="M18904" t="s">
        <v>37</v>
      </c>
      <c r="N18904">
        <v>4.0999999999999996</v>
      </c>
      <c r="O18904">
        <v>3.823841925077923</v>
      </c>
      <c r="P18904" s="1">
        <v>45838.915435347219</v>
      </c>
      <c r="Q18904" t="str">
        <f>FLOOR(rides[[#This Row],[customer_rating]],1) &amp; "-" &amp; CEILING(rides[[#This Row],[customer_rating]],1)</f>
        <v>4-5</v>
      </c>
      <c r="R18904">
        <f>HOUR(rides[[#This Row],[pickup_datetime]])</f>
        <v>21</v>
      </c>
    </row>
    <row r="18905" spans="1:18" x14ac:dyDescent="0.25">
      <c r="A18905">
        <v>18904</v>
      </c>
      <c r="B18905">
        <v>48</v>
      </c>
      <c r="C18905">
        <v>97</v>
      </c>
      <c r="D18905">
        <v>11</v>
      </c>
      <c r="E18905">
        <v>9</v>
      </c>
      <c r="F18905" s="1">
        <v>45838.380713125</v>
      </c>
      <c r="G18905" s="1">
        <v>45838.382350243053</v>
      </c>
      <c r="H18905">
        <v>1</v>
      </c>
      <c r="I18905">
        <v>2</v>
      </c>
      <c r="J18905">
        <v>6.72</v>
      </c>
      <c r="K18905">
        <v>1.05</v>
      </c>
      <c r="L18905" t="s">
        <v>38</v>
      </c>
      <c r="M18905" t="s">
        <v>37</v>
      </c>
      <c r="N18905">
        <v>3.4</v>
      </c>
      <c r="O18905">
        <v>3.6267376287501296</v>
      </c>
      <c r="P18905" s="1">
        <v>45838.380713125</v>
      </c>
      <c r="Q18905" t="str">
        <f>FLOOR(rides[[#This Row],[customer_rating]],1) &amp; "-" &amp; CEILING(rides[[#This Row],[customer_rating]],1)</f>
        <v>3-4</v>
      </c>
      <c r="R18905">
        <f>HOUR(rides[[#This Row],[pickup_datetime]])</f>
        <v>9</v>
      </c>
    </row>
    <row r="18906" spans="1:18" x14ac:dyDescent="0.25">
      <c r="A18906">
        <v>18905</v>
      </c>
      <c r="B18906">
        <v>84</v>
      </c>
      <c r="C18906">
        <v>4094</v>
      </c>
      <c r="D18906">
        <v>8</v>
      </c>
      <c r="E18906">
        <v>10</v>
      </c>
      <c r="F18906" s="1">
        <v>45838.348768680553</v>
      </c>
      <c r="G18906" s="1">
        <v>45838.35418199074</v>
      </c>
      <c r="H18906">
        <v>3.09</v>
      </c>
      <c r="I18906">
        <v>7</v>
      </c>
      <c r="J18906">
        <v>13.54</v>
      </c>
      <c r="K18906">
        <v>2.89</v>
      </c>
      <c r="L18906" t="s">
        <v>36</v>
      </c>
      <c r="M18906" t="s">
        <v>37</v>
      </c>
      <c r="N18906">
        <v>4.7</v>
      </c>
      <c r="O18906">
        <v>4.9465711618177748</v>
      </c>
      <c r="P18906" s="1">
        <v>45838.348768680553</v>
      </c>
      <c r="Q18906" t="str">
        <f>FLOOR(rides[[#This Row],[customer_rating]],1) &amp; "-" &amp; CEILING(rides[[#This Row],[customer_rating]],1)</f>
        <v>4-5</v>
      </c>
      <c r="R18906">
        <f>HOUR(rides[[#This Row],[pickup_datetime]])</f>
        <v>8</v>
      </c>
    </row>
    <row r="18907" spans="1:18" x14ac:dyDescent="0.25">
      <c r="A18907">
        <v>18906</v>
      </c>
      <c r="B18907">
        <v>58</v>
      </c>
      <c r="C18907">
        <v>1771</v>
      </c>
      <c r="D18907">
        <v>12</v>
      </c>
      <c r="E18907">
        <v>8</v>
      </c>
      <c r="F18907" s="1">
        <v>45838.837657569442</v>
      </c>
      <c r="G18907" s="1">
        <v>45838.844948229169</v>
      </c>
      <c r="H18907">
        <v>4.4400000000000004</v>
      </c>
      <c r="I18907">
        <v>10</v>
      </c>
      <c r="J18907">
        <v>14.97</v>
      </c>
      <c r="K18907">
        <v>2.15</v>
      </c>
      <c r="L18907" t="s">
        <v>36</v>
      </c>
      <c r="M18907" t="s">
        <v>37</v>
      </c>
      <c r="N18907">
        <v>4</v>
      </c>
      <c r="O18907">
        <v>4.3781675746895443</v>
      </c>
      <c r="P18907" s="1">
        <v>45838.837657569442</v>
      </c>
      <c r="Q18907" t="str">
        <f>FLOOR(rides[[#This Row],[customer_rating]],1) &amp; "-" &amp; CEILING(rides[[#This Row],[customer_rating]],1)</f>
        <v>4-4</v>
      </c>
      <c r="R18907">
        <f>HOUR(rides[[#This Row],[pickup_datetime]])</f>
        <v>20</v>
      </c>
    </row>
    <row r="18908" spans="1:18" x14ac:dyDescent="0.25">
      <c r="A18908">
        <v>18907</v>
      </c>
      <c r="B18908">
        <v>95</v>
      </c>
      <c r="C18908">
        <v>1421</v>
      </c>
      <c r="D18908">
        <v>6</v>
      </c>
      <c r="E18908">
        <v>10</v>
      </c>
      <c r="F18908" s="1">
        <v>45838.850157569446</v>
      </c>
      <c r="G18908" s="1">
        <v>45838.865307025466</v>
      </c>
      <c r="H18908">
        <v>10.66</v>
      </c>
      <c r="I18908">
        <v>21</v>
      </c>
      <c r="J18908">
        <v>29.46</v>
      </c>
      <c r="K18908">
        <v>0</v>
      </c>
      <c r="L18908" t="s">
        <v>39</v>
      </c>
      <c r="M18908" t="s">
        <v>37</v>
      </c>
      <c r="N18908">
        <v>5.0999999999999996</v>
      </c>
      <c r="O18908">
        <v>5</v>
      </c>
      <c r="P18908" s="1">
        <v>45838.850157569446</v>
      </c>
      <c r="Q18908" t="str">
        <f>FLOOR(rides[[#This Row],[customer_rating]],1) &amp; "-" &amp; CEILING(rides[[#This Row],[customer_rating]],1)</f>
        <v>5-6</v>
      </c>
      <c r="R18908">
        <f>HOUR(rides[[#This Row],[pickup_datetime]])</f>
        <v>20</v>
      </c>
    </row>
    <row r="18909" spans="1:18" x14ac:dyDescent="0.25">
      <c r="A18909">
        <v>18908</v>
      </c>
      <c r="B18909">
        <v>54</v>
      </c>
      <c r="C18909">
        <v>343</v>
      </c>
      <c r="D18909">
        <v>2</v>
      </c>
      <c r="E18909">
        <v>9</v>
      </c>
      <c r="F18909" s="1">
        <v>45838.016129791664</v>
      </c>
      <c r="G18909" s="1">
        <v>45838.019730208332</v>
      </c>
      <c r="H18909">
        <v>1.92</v>
      </c>
      <c r="I18909">
        <v>5</v>
      </c>
      <c r="J18909">
        <v>9.41</v>
      </c>
      <c r="K18909">
        <v>1.48</v>
      </c>
      <c r="L18909" t="s">
        <v>39</v>
      </c>
      <c r="M18909" t="s">
        <v>37</v>
      </c>
      <c r="N18909">
        <v>3.7</v>
      </c>
      <c r="O18909">
        <v>3.8583265028101152</v>
      </c>
      <c r="P18909" s="1">
        <v>45838.016129791664</v>
      </c>
      <c r="Q18909" t="str">
        <f>FLOOR(rides[[#This Row],[customer_rating]],1) &amp; "-" &amp; CEILING(rides[[#This Row],[customer_rating]],1)</f>
        <v>3-4</v>
      </c>
      <c r="R18909">
        <f>HOUR(rides[[#This Row],[pickup_datetime]])</f>
        <v>0</v>
      </c>
    </row>
    <row r="18910" spans="1:18" x14ac:dyDescent="0.25">
      <c r="A18910">
        <v>18909</v>
      </c>
      <c r="B18910">
        <v>17</v>
      </c>
      <c r="C18910">
        <v>1748</v>
      </c>
      <c r="D18910">
        <v>12</v>
      </c>
      <c r="E18910">
        <v>10</v>
      </c>
      <c r="F18910" s="1">
        <v>45838.783490902781</v>
      </c>
      <c r="G18910" s="1">
        <v>45838.791342812503</v>
      </c>
      <c r="H18910">
        <v>3.86</v>
      </c>
      <c r="I18910">
        <v>11</v>
      </c>
      <c r="J18910">
        <v>18.98</v>
      </c>
      <c r="K18910">
        <v>0</v>
      </c>
      <c r="L18910" t="s">
        <v>39</v>
      </c>
      <c r="M18910" t="s">
        <v>37</v>
      </c>
      <c r="N18910">
        <v>4.0999999999999996</v>
      </c>
      <c r="O18910">
        <v>4.1055583702050038</v>
      </c>
      <c r="P18910" s="1">
        <v>45838.783490902781</v>
      </c>
      <c r="Q18910" t="str">
        <f>FLOOR(rides[[#This Row],[customer_rating]],1) &amp; "-" &amp; CEILING(rides[[#This Row],[customer_rating]],1)</f>
        <v>4-5</v>
      </c>
      <c r="R18910">
        <f>HOUR(rides[[#This Row],[pickup_datetime]])</f>
        <v>18</v>
      </c>
    </row>
    <row r="18911" spans="1:18" x14ac:dyDescent="0.25">
      <c r="A18911">
        <v>18910</v>
      </c>
      <c r="B18911">
        <v>2</v>
      </c>
      <c r="C18911">
        <v>306</v>
      </c>
      <c r="D18911">
        <v>10</v>
      </c>
      <c r="E18911">
        <v>12</v>
      </c>
      <c r="F18911" s="1">
        <v>45838.330713124997</v>
      </c>
      <c r="G18911" s="1">
        <v>45838.333189780089</v>
      </c>
      <c r="H18911">
        <v>1.36</v>
      </c>
      <c r="I18911">
        <v>3</v>
      </c>
      <c r="J18911">
        <v>6.89</v>
      </c>
      <c r="K18911">
        <v>1.07</v>
      </c>
      <c r="L18911" t="s">
        <v>39</v>
      </c>
      <c r="M18911" t="s">
        <v>37</v>
      </c>
      <c r="N18911">
        <v>4.4000000000000004</v>
      </c>
      <c r="O18911">
        <v>3.9697662367502393</v>
      </c>
      <c r="P18911" s="1">
        <v>45838.330713124997</v>
      </c>
      <c r="Q18911" t="str">
        <f>FLOOR(rides[[#This Row],[customer_rating]],1) &amp; "-" &amp; CEILING(rides[[#This Row],[customer_rating]],1)</f>
        <v>4-5</v>
      </c>
      <c r="R18911">
        <f>HOUR(rides[[#This Row],[pickup_datetime]])</f>
        <v>7</v>
      </c>
    </row>
    <row r="18912" spans="1:18" x14ac:dyDescent="0.25">
      <c r="A18912">
        <v>18911</v>
      </c>
      <c r="B18912">
        <v>4</v>
      </c>
      <c r="C18912">
        <v>979</v>
      </c>
      <c r="D18912">
        <v>3</v>
      </c>
      <c r="E18912">
        <v>6</v>
      </c>
      <c r="F18912" s="1">
        <v>45838.245990902775</v>
      </c>
      <c r="G18912" s="1">
        <v>45838.249978506945</v>
      </c>
      <c r="H18912">
        <v>2.76</v>
      </c>
      <c r="I18912">
        <v>5</v>
      </c>
      <c r="J18912">
        <v>10.9</v>
      </c>
      <c r="K18912">
        <v>1.24</v>
      </c>
      <c r="L18912" t="s">
        <v>36</v>
      </c>
      <c r="M18912" t="s">
        <v>37</v>
      </c>
      <c r="N18912">
        <v>3.4</v>
      </c>
      <c r="O18912">
        <v>3.7981054065930659</v>
      </c>
      <c r="P18912" s="1">
        <v>45838.245990902775</v>
      </c>
      <c r="Q18912" t="str">
        <f>FLOOR(rides[[#This Row],[customer_rating]],1) &amp; "-" &amp; CEILING(rides[[#This Row],[customer_rating]],1)</f>
        <v>3-4</v>
      </c>
      <c r="R18912">
        <f>HOUR(rides[[#This Row],[pickup_datetime]])</f>
        <v>5</v>
      </c>
    </row>
    <row r="18913" spans="1:18" x14ac:dyDescent="0.25">
      <c r="A18913">
        <v>18912</v>
      </c>
      <c r="B18913">
        <v>18</v>
      </c>
      <c r="C18913">
        <v>1220</v>
      </c>
      <c r="D18913">
        <v>7</v>
      </c>
      <c r="E18913">
        <v>3</v>
      </c>
      <c r="F18913" s="1">
        <v>45838.115435347223</v>
      </c>
      <c r="G18913" s="1">
        <v>45838.117951157408</v>
      </c>
      <c r="H18913">
        <v>1.29</v>
      </c>
      <c r="I18913">
        <v>3</v>
      </c>
      <c r="J18913">
        <v>4.3099999999999996</v>
      </c>
      <c r="K18913">
        <v>0.43</v>
      </c>
      <c r="L18913" t="s">
        <v>38</v>
      </c>
      <c r="M18913" t="s">
        <v>37</v>
      </c>
      <c r="N18913">
        <v>3.7</v>
      </c>
      <c r="O18913">
        <v>3.6683122966887174</v>
      </c>
      <c r="P18913" s="1">
        <v>45838.115435347223</v>
      </c>
      <c r="Q18913" t="str">
        <f>FLOOR(rides[[#This Row],[customer_rating]],1) &amp; "-" &amp; CEILING(rides[[#This Row],[customer_rating]],1)</f>
        <v>3-4</v>
      </c>
      <c r="R18913">
        <f>HOUR(rides[[#This Row],[pickup_datetime]])</f>
        <v>2</v>
      </c>
    </row>
    <row r="18914" spans="1:18" x14ac:dyDescent="0.25">
      <c r="A18914">
        <v>18913</v>
      </c>
      <c r="B18914">
        <v>7</v>
      </c>
      <c r="C18914">
        <v>3612</v>
      </c>
      <c r="D18914">
        <v>4</v>
      </c>
      <c r="E18914">
        <v>2</v>
      </c>
      <c r="F18914" s="1">
        <v>45838.297379791664</v>
      </c>
      <c r="G18914" s="1">
        <v>45838.315514780094</v>
      </c>
      <c r="H18914">
        <v>11.21</v>
      </c>
      <c r="I18914">
        <v>26</v>
      </c>
      <c r="J18914">
        <v>34.83</v>
      </c>
      <c r="K18914">
        <v>8.17</v>
      </c>
      <c r="L18914" t="s">
        <v>39</v>
      </c>
      <c r="M18914" t="s">
        <v>37</v>
      </c>
      <c r="N18914">
        <v>5.4</v>
      </c>
      <c r="O18914">
        <v>5</v>
      </c>
      <c r="P18914" s="1">
        <v>45838.297379791664</v>
      </c>
      <c r="Q18914" t="str">
        <f>FLOOR(rides[[#This Row],[customer_rating]],1) &amp; "-" &amp; CEILING(rides[[#This Row],[customer_rating]],1)</f>
        <v>5-6</v>
      </c>
      <c r="R18914">
        <f>HOUR(rides[[#This Row],[pickup_datetime]])</f>
        <v>7</v>
      </c>
    </row>
    <row r="18915" spans="1:18" x14ac:dyDescent="0.25">
      <c r="A18915">
        <v>18914</v>
      </c>
      <c r="B18915">
        <v>14</v>
      </c>
      <c r="C18915">
        <v>2756</v>
      </c>
      <c r="D18915">
        <v>5</v>
      </c>
      <c r="E18915">
        <v>12</v>
      </c>
      <c r="F18915" s="1">
        <v>45838.349463125</v>
      </c>
      <c r="G18915" s="1">
        <v>45838.368141064813</v>
      </c>
      <c r="H18915">
        <v>12.07</v>
      </c>
      <c r="I18915">
        <v>26</v>
      </c>
      <c r="J18915">
        <v>45.94</v>
      </c>
      <c r="K18915">
        <v>10.92</v>
      </c>
      <c r="L18915" t="s">
        <v>38</v>
      </c>
      <c r="M18915" t="s">
        <v>37</v>
      </c>
      <c r="N18915">
        <v>4.4000000000000004</v>
      </c>
      <c r="O18915">
        <v>4.4198900583434702</v>
      </c>
      <c r="P18915" s="1">
        <v>45838.349463125</v>
      </c>
      <c r="Q18915" t="str">
        <f>FLOOR(rides[[#This Row],[customer_rating]],1) &amp; "-" &amp; CEILING(rides[[#This Row],[customer_rating]],1)</f>
        <v>4-5</v>
      </c>
      <c r="R18915">
        <f>HOUR(rides[[#This Row],[pickup_datetime]])</f>
        <v>8</v>
      </c>
    </row>
    <row r="18916" spans="1:18" x14ac:dyDescent="0.25">
      <c r="A18916">
        <v>18915</v>
      </c>
      <c r="B18916">
        <v>39</v>
      </c>
      <c r="C18916">
        <v>1057</v>
      </c>
      <c r="D18916">
        <v>7</v>
      </c>
      <c r="E18916">
        <v>10</v>
      </c>
      <c r="F18916" s="1">
        <v>45838.830018680557</v>
      </c>
      <c r="G18916" s="1">
        <v>45838.835649050925</v>
      </c>
      <c r="H18916">
        <v>3.31</v>
      </c>
      <c r="I18916">
        <v>8</v>
      </c>
      <c r="J18916">
        <v>7.21</v>
      </c>
      <c r="K18916">
        <v>1.19</v>
      </c>
      <c r="L18916" t="s">
        <v>39</v>
      </c>
      <c r="M18916" t="s">
        <v>37</v>
      </c>
      <c r="N18916">
        <v>3.9</v>
      </c>
      <c r="O18916">
        <v>3.9904022751571757</v>
      </c>
      <c r="P18916" s="1">
        <v>45838.830018680557</v>
      </c>
      <c r="Q18916" t="str">
        <f>FLOOR(rides[[#This Row],[customer_rating]],1) &amp; "-" &amp; CEILING(rides[[#This Row],[customer_rating]],1)</f>
        <v>3-4</v>
      </c>
      <c r="R18916">
        <f>HOUR(rides[[#This Row],[pickup_datetime]])</f>
        <v>19</v>
      </c>
    </row>
    <row r="18917" spans="1:18" x14ac:dyDescent="0.25">
      <c r="A18917">
        <v>18916</v>
      </c>
      <c r="B18917">
        <v>75</v>
      </c>
      <c r="C18917">
        <v>3381</v>
      </c>
      <c r="D18917">
        <v>4</v>
      </c>
      <c r="E18917">
        <v>6</v>
      </c>
      <c r="F18917" s="1">
        <v>45838.789740902779</v>
      </c>
      <c r="G18917" s="1">
        <v>45838.812454409723</v>
      </c>
      <c r="H18917">
        <v>18.170000000000002</v>
      </c>
      <c r="I18917">
        <v>32</v>
      </c>
      <c r="J18917">
        <v>53.6</v>
      </c>
      <c r="K18917">
        <v>7.19</v>
      </c>
      <c r="L18917" t="s">
        <v>39</v>
      </c>
      <c r="M18917" t="s">
        <v>37</v>
      </c>
      <c r="N18917">
        <v>4.8</v>
      </c>
      <c r="O18917">
        <v>5</v>
      </c>
      <c r="P18917" s="1">
        <v>45838.789740902779</v>
      </c>
      <c r="Q18917" t="str">
        <f>FLOOR(rides[[#This Row],[customer_rating]],1) &amp; "-" &amp; CEILING(rides[[#This Row],[customer_rating]],1)</f>
        <v>4-5</v>
      </c>
      <c r="R18917">
        <f>HOUR(rides[[#This Row],[pickup_datetime]])</f>
        <v>18</v>
      </c>
    </row>
    <row r="18918" spans="1:18" x14ac:dyDescent="0.25">
      <c r="A18918">
        <v>18917</v>
      </c>
      <c r="B18918">
        <v>22</v>
      </c>
      <c r="C18918">
        <v>1612</v>
      </c>
      <c r="D18918">
        <v>8</v>
      </c>
      <c r="E18918">
        <v>9</v>
      </c>
      <c r="F18918" s="1">
        <v>45838.486963124997</v>
      </c>
      <c r="G18918" s="1">
        <v>45838.494456423614</v>
      </c>
      <c r="H18918">
        <v>4.9800000000000004</v>
      </c>
      <c r="I18918">
        <v>10</v>
      </c>
      <c r="J18918">
        <v>13.48</v>
      </c>
      <c r="K18918">
        <v>0</v>
      </c>
      <c r="L18918" t="s">
        <v>38</v>
      </c>
      <c r="M18918" t="s">
        <v>37</v>
      </c>
      <c r="N18918">
        <v>4.7</v>
      </c>
      <c r="O18918">
        <v>4.9159384815427005</v>
      </c>
      <c r="P18918" s="1">
        <v>45838.486963124997</v>
      </c>
      <c r="Q18918" t="str">
        <f>FLOOR(rides[[#This Row],[customer_rating]],1) &amp; "-" &amp; CEILING(rides[[#This Row],[customer_rating]],1)</f>
        <v>4-5</v>
      </c>
      <c r="R18918">
        <f>HOUR(rides[[#This Row],[pickup_datetime]])</f>
        <v>11</v>
      </c>
    </row>
    <row r="18919" spans="1:18" x14ac:dyDescent="0.25">
      <c r="A18919">
        <v>18918</v>
      </c>
      <c r="B18919">
        <v>33</v>
      </c>
      <c r="C18919">
        <v>799</v>
      </c>
      <c r="D18919">
        <v>7</v>
      </c>
      <c r="E18919">
        <v>7</v>
      </c>
      <c r="F18919" s="1">
        <v>45838.783490902781</v>
      </c>
      <c r="G18919" s="1">
        <v>45838.786871122684</v>
      </c>
      <c r="H18919">
        <v>2.19</v>
      </c>
      <c r="I18919">
        <v>4</v>
      </c>
      <c r="J18919">
        <v>5.6</v>
      </c>
      <c r="K18919">
        <v>0.56000000000000005</v>
      </c>
      <c r="L18919" t="s">
        <v>38</v>
      </c>
      <c r="M18919" t="s">
        <v>37</v>
      </c>
      <c r="N18919">
        <v>3.5</v>
      </c>
      <c r="O18919">
        <v>3.3839559601203058</v>
      </c>
      <c r="P18919" s="1">
        <v>45838.783490902781</v>
      </c>
      <c r="Q18919" t="str">
        <f>FLOOR(rides[[#This Row],[customer_rating]],1) &amp; "-" &amp; CEILING(rides[[#This Row],[customer_rating]],1)</f>
        <v>3-4</v>
      </c>
      <c r="R18919">
        <f>HOUR(rides[[#This Row],[pickup_datetime]])</f>
        <v>18</v>
      </c>
    </row>
    <row r="18920" spans="1:18" x14ac:dyDescent="0.25">
      <c r="A18920">
        <v>18919</v>
      </c>
      <c r="B18920">
        <v>78</v>
      </c>
      <c r="C18920">
        <v>576</v>
      </c>
      <c r="D18920">
        <v>4</v>
      </c>
      <c r="E18920">
        <v>2</v>
      </c>
      <c r="F18920" s="1">
        <v>45838.896685347223</v>
      </c>
      <c r="G18920" s="1">
        <v>45838.907592962962</v>
      </c>
      <c r="H18920">
        <v>6.57</v>
      </c>
      <c r="I18920">
        <v>15</v>
      </c>
      <c r="J18920">
        <v>22.32</v>
      </c>
      <c r="K18920">
        <v>2.4900000000000002</v>
      </c>
      <c r="L18920" t="s">
        <v>39</v>
      </c>
      <c r="M18920" t="s">
        <v>37</v>
      </c>
      <c r="N18920">
        <v>4.5999999999999996</v>
      </c>
      <c r="O18920">
        <v>4.9166949759557861</v>
      </c>
      <c r="P18920" s="1">
        <v>45838.896685347223</v>
      </c>
      <c r="Q18920" t="str">
        <f>FLOOR(rides[[#This Row],[customer_rating]],1) &amp; "-" &amp; CEILING(rides[[#This Row],[customer_rating]],1)</f>
        <v>4-5</v>
      </c>
      <c r="R18920">
        <f>HOUR(rides[[#This Row],[pickup_datetime]])</f>
        <v>21</v>
      </c>
    </row>
    <row r="18921" spans="1:18" x14ac:dyDescent="0.25">
      <c r="A18921">
        <v>18920</v>
      </c>
      <c r="B18921">
        <v>24</v>
      </c>
      <c r="C18921">
        <v>679</v>
      </c>
      <c r="D18921">
        <v>10</v>
      </c>
      <c r="E18921">
        <v>8</v>
      </c>
      <c r="F18921" s="1">
        <v>45838.706407569443</v>
      </c>
      <c r="G18921" s="1">
        <v>45838.712203923613</v>
      </c>
      <c r="H18921">
        <v>3.76</v>
      </c>
      <c r="I18921">
        <v>8</v>
      </c>
      <c r="J18921">
        <v>12.26</v>
      </c>
      <c r="K18921">
        <v>1.61</v>
      </c>
      <c r="L18921" t="s">
        <v>36</v>
      </c>
      <c r="M18921" t="s">
        <v>37</v>
      </c>
      <c r="N18921">
        <v>4.2</v>
      </c>
      <c r="O18921">
        <v>4.3839047832295366</v>
      </c>
      <c r="P18921" s="1">
        <v>45838.706407569443</v>
      </c>
      <c r="Q18921" t="str">
        <f>FLOOR(rides[[#This Row],[customer_rating]],1) &amp; "-" &amp; CEILING(rides[[#This Row],[customer_rating]],1)</f>
        <v>4-5</v>
      </c>
      <c r="R18921">
        <f>HOUR(rides[[#This Row],[pickup_datetime]])</f>
        <v>16</v>
      </c>
    </row>
    <row r="18922" spans="1:18" x14ac:dyDescent="0.25">
      <c r="A18922">
        <v>18921</v>
      </c>
      <c r="B18922">
        <v>87</v>
      </c>
      <c r="C18922">
        <v>740</v>
      </c>
      <c r="D18922">
        <v>4</v>
      </c>
      <c r="E18922">
        <v>1</v>
      </c>
      <c r="F18922" s="1">
        <v>45838.133490902779</v>
      </c>
      <c r="G18922" s="1">
        <v>45838.148431631947</v>
      </c>
      <c r="H18922">
        <v>10.37</v>
      </c>
      <c r="I18922">
        <v>21</v>
      </c>
      <c r="J18922">
        <v>32.57</v>
      </c>
      <c r="K18922">
        <v>3.26</v>
      </c>
      <c r="L18922" t="s">
        <v>38</v>
      </c>
      <c r="M18922" t="s">
        <v>37</v>
      </c>
      <c r="N18922">
        <v>5.3</v>
      </c>
      <c r="O18922">
        <v>4.9779997779372769</v>
      </c>
      <c r="P18922" s="1">
        <v>45838.133490902779</v>
      </c>
      <c r="Q18922" t="str">
        <f>FLOOR(rides[[#This Row],[customer_rating]],1) &amp; "-" &amp; CEILING(rides[[#This Row],[customer_rating]],1)</f>
        <v>5-6</v>
      </c>
      <c r="R18922">
        <f>HOUR(rides[[#This Row],[pickup_datetime]])</f>
        <v>3</v>
      </c>
    </row>
    <row r="18923" spans="1:18" x14ac:dyDescent="0.25">
      <c r="A18923">
        <v>18922</v>
      </c>
      <c r="B18923">
        <v>5</v>
      </c>
      <c r="C18923">
        <v>4116</v>
      </c>
      <c r="D18923">
        <v>8</v>
      </c>
      <c r="E18923">
        <v>1</v>
      </c>
      <c r="F18923" s="1">
        <v>45838.434185347222</v>
      </c>
      <c r="G18923" s="1">
        <v>45838.438299444446</v>
      </c>
      <c r="H18923">
        <v>2.66</v>
      </c>
      <c r="I18923">
        <v>5</v>
      </c>
      <c r="J18923">
        <v>8.81</v>
      </c>
      <c r="K18923">
        <v>1.23</v>
      </c>
      <c r="L18923" t="s">
        <v>38</v>
      </c>
      <c r="M18923" t="s">
        <v>37</v>
      </c>
      <c r="N18923">
        <v>3.1</v>
      </c>
      <c r="O18923">
        <v>3.2810874698581598</v>
      </c>
      <c r="P18923" s="1">
        <v>45838.434185347222</v>
      </c>
      <c r="Q18923" t="str">
        <f>FLOOR(rides[[#This Row],[customer_rating]],1) &amp; "-" &amp; CEILING(rides[[#This Row],[customer_rating]],1)</f>
        <v>3-4</v>
      </c>
      <c r="R18923">
        <f>HOUR(rides[[#This Row],[pickup_datetime]])</f>
        <v>10</v>
      </c>
    </row>
    <row r="18924" spans="1:18" x14ac:dyDescent="0.25">
      <c r="A18924">
        <v>18923</v>
      </c>
      <c r="B18924">
        <v>17</v>
      </c>
      <c r="C18924">
        <v>1215</v>
      </c>
      <c r="D18924">
        <v>4</v>
      </c>
      <c r="E18924">
        <v>6</v>
      </c>
      <c r="F18924" s="1">
        <v>45838.759879791665</v>
      </c>
      <c r="G18924" s="1">
        <v>45838.775285868054</v>
      </c>
      <c r="H18924">
        <v>12.79</v>
      </c>
      <c r="I18924">
        <v>22</v>
      </c>
      <c r="J18924">
        <v>54.74</v>
      </c>
      <c r="K18924">
        <v>0</v>
      </c>
      <c r="L18924" t="s">
        <v>38</v>
      </c>
      <c r="M18924" t="s">
        <v>37</v>
      </c>
      <c r="N18924">
        <v>5.3</v>
      </c>
      <c r="O18924">
        <v>4.8276853699015234</v>
      </c>
      <c r="P18924" s="1">
        <v>45838.759879791665</v>
      </c>
      <c r="Q18924" t="str">
        <f>FLOOR(rides[[#This Row],[customer_rating]],1) &amp; "-" &amp; CEILING(rides[[#This Row],[customer_rating]],1)</f>
        <v>5-6</v>
      </c>
      <c r="R18924">
        <f>HOUR(rides[[#This Row],[pickup_datetime]])</f>
        <v>18</v>
      </c>
    </row>
    <row r="18925" spans="1:18" x14ac:dyDescent="0.25">
      <c r="A18925">
        <v>18924</v>
      </c>
      <c r="B18925">
        <v>15</v>
      </c>
      <c r="C18925">
        <v>1896</v>
      </c>
      <c r="D18925">
        <v>9</v>
      </c>
      <c r="E18925">
        <v>1</v>
      </c>
      <c r="F18925" s="1">
        <v>45838.819602013886</v>
      </c>
      <c r="G18925" s="1">
        <v>45838.823905949073</v>
      </c>
      <c r="H18925">
        <v>2.6</v>
      </c>
      <c r="I18925">
        <v>6</v>
      </c>
      <c r="J18925">
        <v>11</v>
      </c>
      <c r="K18925">
        <v>1.9</v>
      </c>
      <c r="L18925" t="s">
        <v>39</v>
      </c>
      <c r="M18925" t="s">
        <v>37</v>
      </c>
      <c r="N18925">
        <v>4.0999999999999996</v>
      </c>
      <c r="O18925">
        <v>4.1796178277337361</v>
      </c>
      <c r="P18925" s="1">
        <v>45838.819602013886</v>
      </c>
      <c r="Q18925" t="str">
        <f>FLOOR(rides[[#This Row],[customer_rating]],1) &amp; "-" &amp; CEILING(rides[[#This Row],[customer_rating]],1)</f>
        <v>4-5</v>
      </c>
      <c r="R18925">
        <f>HOUR(rides[[#This Row],[pickup_datetime]])</f>
        <v>19</v>
      </c>
    </row>
    <row r="18926" spans="1:18" x14ac:dyDescent="0.25">
      <c r="A18926">
        <v>18925</v>
      </c>
      <c r="B18926">
        <v>75</v>
      </c>
      <c r="C18926">
        <v>3231</v>
      </c>
      <c r="D18926">
        <v>6</v>
      </c>
      <c r="E18926">
        <v>3</v>
      </c>
      <c r="F18926" s="1">
        <v>45838.691129791667</v>
      </c>
      <c r="G18926" s="1">
        <v>45838.709576562498</v>
      </c>
      <c r="H18926">
        <v>13.87</v>
      </c>
      <c r="I18926">
        <v>26</v>
      </c>
      <c r="J18926">
        <v>37.090000000000003</v>
      </c>
      <c r="K18926">
        <v>0</v>
      </c>
      <c r="L18926" t="s">
        <v>38</v>
      </c>
      <c r="M18926" t="s">
        <v>37</v>
      </c>
      <c r="N18926">
        <v>5</v>
      </c>
      <c r="O18926">
        <v>5</v>
      </c>
      <c r="P18926" s="1">
        <v>45838.691129791667</v>
      </c>
      <c r="Q18926" t="str">
        <f>FLOOR(rides[[#This Row],[customer_rating]],1) &amp; "-" &amp; CEILING(rides[[#This Row],[customer_rating]],1)</f>
        <v>5-5</v>
      </c>
      <c r="R18926">
        <f>HOUR(rides[[#This Row],[pickup_datetime]])</f>
        <v>16</v>
      </c>
    </row>
    <row r="18927" spans="1:18" x14ac:dyDescent="0.25">
      <c r="A18927">
        <v>18926</v>
      </c>
      <c r="B18927">
        <v>4</v>
      </c>
      <c r="C18927">
        <v>3845</v>
      </c>
      <c r="D18927">
        <v>7</v>
      </c>
      <c r="E18927">
        <v>10</v>
      </c>
      <c r="F18927" s="1">
        <v>45838.204324236111</v>
      </c>
      <c r="G18927" s="1">
        <v>45838.209266412036</v>
      </c>
      <c r="H18927">
        <v>3</v>
      </c>
      <c r="I18927">
        <v>7</v>
      </c>
      <c r="J18927">
        <v>6.77</v>
      </c>
      <c r="K18927">
        <v>0.92</v>
      </c>
      <c r="L18927" t="s">
        <v>38</v>
      </c>
      <c r="M18927" t="s">
        <v>37</v>
      </c>
      <c r="N18927">
        <v>4.3</v>
      </c>
      <c r="O18927">
        <v>3.9021616243116783</v>
      </c>
      <c r="P18927" s="1">
        <v>45838.204324236111</v>
      </c>
      <c r="Q18927" t="str">
        <f>FLOOR(rides[[#This Row],[customer_rating]],1) &amp; "-" &amp; CEILING(rides[[#This Row],[customer_rating]],1)</f>
        <v>4-5</v>
      </c>
      <c r="R18927">
        <f>HOUR(rides[[#This Row],[pickup_datetime]])</f>
        <v>4</v>
      </c>
    </row>
    <row r="18928" spans="1:18" x14ac:dyDescent="0.25">
      <c r="A18928">
        <v>18927</v>
      </c>
      <c r="B18928">
        <v>98</v>
      </c>
      <c r="C18928">
        <v>2302</v>
      </c>
      <c r="D18928">
        <v>11</v>
      </c>
      <c r="E18928">
        <v>6</v>
      </c>
      <c r="F18928" s="1">
        <v>45838.070296458332</v>
      </c>
      <c r="G18928" s="1">
        <v>45838.073238912039</v>
      </c>
      <c r="H18928">
        <v>1.94</v>
      </c>
      <c r="I18928">
        <v>4</v>
      </c>
      <c r="J18928">
        <v>6.46</v>
      </c>
      <c r="K18928">
        <v>0.83</v>
      </c>
      <c r="L18928" t="s">
        <v>39</v>
      </c>
      <c r="M18928" t="s">
        <v>37</v>
      </c>
      <c r="N18928">
        <v>3.9</v>
      </c>
      <c r="O18928">
        <v>4.130068387429664</v>
      </c>
      <c r="P18928" s="1">
        <v>45838.070296458332</v>
      </c>
      <c r="Q18928" t="str">
        <f>FLOOR(rides[[#This Row],[customer_rating]],1) &amp; "-" &amp; CEILING(rides[[#This Row],[customer_rating]],1)</f>
        <v>3-4</v>
      </c>
      <c r="R18928">
        <f>HOUR(rides[[#This Row],[pickup_datetime]])</f>
        <v>1</v>
      </c>
    </row>
    <row r="18929" spans="1:18" x14ac:dyDescent="0.25">
      <c r="A18929">
        <v>18928</v>
      </c>
      <c r="B18929">
        <v>75</v>
      </c>
      <c r="C18929">
        <v>4206</v>
      </c>
      <c r="D18929">
        <v>5</v>
      </c>
      <c r="E18929">
        <v>9</v>
      </c>
      <c r="F18929" s="1">
        <v>45838.930713125003</v>
      </c>
      <c r="G18929" s="1">
        <v>45838.949861377318</v>
      </c>
      <c r="H18929">
        <v>12.89</v>
      </c>
      <c r="I18929">
        <v>27</v>
      </c>
      <c r="J18929">
        <v>34.75</v>
      </c>
      <c r="K18929">
        <v>0</v>
      </c>
      <c r="L18929" t="s">
        <v>39</v>
      </c>
      <c r="M18929" t="s">
        <v>37</v>
      </c>
      <c r="N18929">
        <v>4.9000000000000004</v>
      </c>
      <c r="O18929">
        <v>5</v>
      </c>
      <c r="P18929" s="1">
        <v>45838.930713125003</v>
      </c>
      <c r="Q18929" t="str">
        <f>FLOOR(rides[[#This Row],[customer_rating]],1) &amp; "-" &amp; CEILING(rides[[#This Row],[customer_rating]],1)</f>
        <v>4-5</v>
      </c>
      <c r="R18929">
        <f>HOUR(rides[[#This Row],[pickup_datetime]])</f>
        <v>22</v>
      </c>
    </row>
    <row r="18930" spans="1:18" x14ac:dyDescent="0.25">
      <c r="A18930">
        <v>18929</v>
      </c>
      <c r="B18930">
        <v>95</v>
      </c>
      <c r="C18930">
        <v>4553</v>
      </c>
      <c r="D18930">
        <v>1</v>
      </c>
      <c r="E18930">
        <v>9</v>
      </c>
      <c r="F18930" s="1">
        <v>45838.088352013889</v>
      </c>
      <c r="G18930" s="1">
        <v>45838.091923587963</v>
      </c>
      <c r="H18930">
        <v>1.72</v>
      </c>
      <c r="I18930">
        <v>5</v>
      </c>
      <c r="J18930">
        <v>7.5</v>
      </c>
      <c r="K18930">
        <v>0</v>
      </c>
      <c r="L18930" t="s">
        <v>39</v>
      </c>
      <c r="M18930" t="s">
        <v>37</v>
      </c>
      <c r="N18930">
        <v>3.9</v>
      </c>
      <c r="O18930">
        <v>3.9611941535350947</v>
      </c>
      <c r="P18930" s="1">
        <v>45838.088352013889</v>
      </c>
      <c r="Q18930" t="str">
        <f>FLOOR(rides[[#This Row],[customer_rating]],1) &amp; "-" &amp; CEILING(rides[[#This Row],[customer_rating]],1)</f>
        <v>3-4</v>
      </c>
      <c r="R18930">
        <f>HOUR(rides[[#This Row],[pickup_datetime]])</f>
        <v>2</v>
      </c>
    </row>
    <row r="18931" spans="1:18" x14ac:dyDescent="0.25">
      <c r="A18931">
        <v>18930</v>
      </c>
      <c r="B18931">
        <v>78</v>
      </c>
      <c r="C18931">
        <v>2187</v>
      </c>
      <c r="D18931">
        <v>7</v>
      </c>
      <c r="E18931">
        <v>3</v>
      </c>
      <c r="F18931" s="1">
        <v>45838.618213125003</v>
      </c>
      <c r="G18931" s="1">
        <v>45838.622249537038</v>
      </c>
      <c r="H18931">
        <v>2.72</v>
      </c>
      <c r="I18931">
        <v>5</v>
      </c>
      <c r="J18931">
        <v>6.37</v>
      </c>
      <c r="K18931">
        <v>0</v>
      </c>
      <c r="L18931" t="s">
        <v>38</v>
      </c>
      <c r="M18931" t="s">
        <v>37</v>
      </c>
      <c r="N18931">
        <v>3.7</v>
      </c>
      <c r="O18931">
        <v>4.0484798826693327</v>
      </c>
      <c r="P18931" s="1">
        <v>45838.618213125003</v>
      </c>
      <c r="Q18931" t="str">
        <f>FLOOR(rides[[#This Row],[customer_rating]],1) &amp; "-" &amp; CEILING(rides[[#This Row],[customer_rating]],1)</f>
        <v>3-4</v>
      </c>
      <c r="R18931">
        <f>HOUR(rides[[#This Row],[pickup_datetime]])</f>
        <v>14</v>
      </c>
    </row>
    <row r="18932" spans="1:18" x14ac:dyDescent="0.25">
      <c r="A18932">
        <v>18931</v>
      </c>
      <c r="B18932">
        <v>62</v>
      </c>
      <c r="C18932">
        <v>4856</v>
      </c>
      <c r="D18932">
        <v>4</v>
      </c>
      <c r="E18932">
        <v>4</v>
      </c>
      <c r="F18932" s="1">
        <v>45838.059879791668</v>
      </c>
      <c r="G18932" s="1">
        <v>45838.079053969908</v>
      </c>
      <c r="H18932">
        <v>13.11</v>
      </c>
      <c r="I18932">
        <v>27</v>
      </c>
      <c r="J18932">
        <v>39.950000000000003</v>
      </c>
      <c r="K18932">
        <v>8.14</v>
      </c>
      <c r="L18932" t="s">
        <v>38</v>
      </c>
      <c r="M18932" t="s">
        <v>37</v>
      </c>
      <c r="N18932">
        <v>5.6</v>
      </c>
      <c r="O18932">
        <v>5</v>
      </c>
      <c r="P18932" s="1">
        <v>45838.059879791668</v>
      </c>
      <c r="Q18932" t="str">
        <f>FLOOR(rides[[#This Row],[customer_rating]],1) &amp; "-" &amp; CEILING(rides[[#This Row],[customer_rating]],1)</f>
        <v>5-6</v>
      </c>
      <c r="R18932">
        <f>HOUR(rides[[#This Row],[pickup_datetime]])</f>
        <v>1</v>
      </c>
    </row>
    <row r="18933" spans="1:18" x14ac:dyDescent="0.25">
      <c r="A18933">
        <v>18932</v>
      </c>
      <c r="B18933">
        <v>88</v>
      </c>
      <c r="C18933">
        <v>1989</v>
      </c>
      <c r="D18933">
        <v>3</v>
      </c>
      <c r="E18933">
        <v>6</v>
      </c>
      <c r="F18933" s="1">
        <v>45838.101546458332</v>
      </c>
      <c r="G18933" s="1">
        <v>45838.108286458337</v>
      </c>
      <c r="H18933">
        <v>4.49</v>
      </c>
      <c r="I18933">
        <v>9</v>
      </c>
      <c r="J18933">
        <v>15.09</v>
      </c>
      <c r="K18933">
        <v>1.77</v>
      </c>
      <c r="L18933" t="s">
        <v>38</v>
      </c>
      <c r="M18933" t="s">
        <v>37</v>
      </c>
      <c r="N18933">
        <v>4.7</v>
      </c>
      <c r="O18933">
        <v>4.3146088251905841</v>
      </c>
      <c r="P18933" s="1">
        <v>45838.101546458332</v>
      </c>
      <c r="Q18933" t="str">
        <f>FLOOR(rides[[#This Row],[customer_rating]],1) &amp; "-" &amp; CEILING(rides[[#This Row],[customer_rating]],1)</f>
        <v>4-5</v>
      </c>
      <c r="R18933">
        <f>HOUR(rides[[#This Row],[pickup_datetime]])</f>
        <v>2</v>
      </c>
    </row>
    <row r="18934" spans="1:18" x14ac:dyDescent="0.25">
      <c r="A18934">
        <v>18933</v>
      </c>
      <c r="B18934">
        <v>12</v>
      </c>
      <c r="C18934">
        <v>1586</v>
      </c>
      <c r="D18934">
        <v>3</v>
      </c>
      <c r="E18934">
        <v>12</v>
      </c>
      <c r="F18934" s="1">
        <v>45838.163352013886</v>
      </c>
      <c r="G18934" s="1">
        <v>45838.167455312498</v>
      </c>
      <c r="H18934">
        <v>2.48</v>
      </c>
      <c r="I18934">
        <v>5</v>
      </c>
      <c r="J18934">
        <v>10.199999999999999</v>
      </c>
      <c r="K18934">
        <v>1.82</v>
      </c>
      <c r="L18934" t="s">
        <v>39</v>
      </c>
      <c r="M18934" t="s">
        <v>37</v>
      </c>
      <c r="N18934">
        <v>5.0999999999999996</v>
      </c>
      <c r="O18934">
        <v>5</v>
      </c>
      <c r="P18934" s="1">
        <v>45838.163352013886</v>
      </c>
      <c r="Q18934" t="str">
        <f>FLOOR(rides[[#This Row],[customer_rating]],1) &amp; "-" &amp; CEILING(rides[[#This Row],[customer_rating]],1)</f>
        <v>5-6</v>
      </c>
      <c r="R18934">
        <f>HOUR(rides[[#This Row],[pickup_datetime]])</f>
        <v>3</v>
      </c>
    </row>
    <row r="18935" spans="1:18" x14ac:dyDescent="0.25">
      <c r="A18935">
        <v>18934</v>
      </c>
      <c r="B18935">
        <v>33</v>
      </c>
      <c r="C18935">
        <v>4192</v>
      </c>
      <c r="D18935">
        <v>5</v>
      </c>
      <c r="E18935">
        <v>8</v>
      </c>
      <c r="F18935" s="1">
        <v>45838.383490902779</v>
      </c>
      <c r="G18935" s="1">
        <v>45838.397596064817</v>
      </c>
      <c r="H18935">
        <v>12.11</v>
      </c>
      <c r="I18935">
        <v>20</v>
      </c>
      <c r="J18935">
        <v>32.909999999999997</v>
      </c>
      <c r="K18935">
        <v>0</v>
      </c>
      <c r="L18935" t="s">
        <v>36</v>
      </c>
      <c r="M18935" t="s">
        <v>37</v>
      </c>
      <c r="N18935">
        <v>5</v>
      </c>
      <c r="O18935">
        <v>4.996058810921407</v>
      </c>
      <c r="P18935" s="1">
        <v>45838.383490902779</v>
      </c>
      <c r="Q18935" t="str">
        <f>FLOOR(rides[[#This Row],[customer_rating]],1) &amp; "-" &amp; CEILING(rides[[#This Row],[customer_rating]],1)</f>
        <v>5-5</v>
      </c>
      <c r="R18935">
        <f>HOUR(rides[[#This Row],[pickup_datetime]])</f>
        <v>9</v>
      </c>
    </row>
    <row r="18936" spans="1:18" x14ac:dyDescent="0.25">
      <c r="A18936">
        <v>18935</v>
      </c>
      <c r="B18936">
        <v>10</v>
      </c>
      <c r="C18936">
        <v>4424</v>
      </c>
      <c r="D18936">
        <v>3</v>
      </c>
      <c r="E18936">
        <v>1</v>
      </c>
      <c r="F18936" s="1">
        <v>45838.968907569448</v>
      </c>
      <c r="G18936" s="1">
        <v>45838.97390597222</v>
      </c>
      <c r="H18936">
        <v>2.59</v>
      </c>
      <c r="I18936">
        <v>7</v>
      </c>
      <c r="J18936">
        <v>10.47</v>
      </c>
      <c r="K18936">
        <v>0</v>
      </c>
      <c r="L18936" t="s">
        <v>36</v>
      </c>
      <c r="M18936" t="s">
        <v>37</v>
      </c>
      <c r="N18936">
        <v>3.8</v>
      </c>
      <c r="O18936">
        <v>3.9311842648474773</v>
      </c>
      <c r="P18936" s="1">
        <v>45838.968907569448</v>
      </c>
      <c r="Q18936" t="str">
        <f>FLOOR(rides[[#This Row],[customer_rating]],1) &amp; "-" &amp; CEILING(rides[[#This Row],[customer_rating]],1)</f>
        <v>3-4</v>
      </c>
      <c r="R18936">
        <f>HOUR(rides[[#This Row],[pickup_datetime]])</f>
        <v>23</v>
      </c>
    </row>
    <row r="18937" spans="1:18" x14ac:dyDescent="0.25">
      <c r="A18937">
        <v>18936</v>
      </c>
      <c r="B18937">
        <v>54</v>
      </c>
      <c r="C18937">
        <v>3066</v>
      </c>
      <c r="D18937">
        <v>9</v>
      </c>
      <c r="E18937">
        <v>11</v>
      </c>
      <c r="F18937" s="1">
        <v>45838.296685347224</v>
      </c>
      <c r="G18937" s="1">
        <v>45838.30213358796</v>
      </c>
      <c r="H18937">
        <v>3.18</v>
      </c>
      <c r="I18937">
        <v>7</v>
      </c>
      <c r="J18937">
        <v>12.46</v>
      </c>
      <c r="K18937">
        <v>2.46</v>
      </c>
      <c r="L18937" t="s">
        <v>39</v>
      </c>
      <c r="M18937" t="s">
        <v>37</v>
      </c>
      <c r="N18937">
        <v>4.3</v>
      </c>
      <c r="O18937">
        <v>4.3494559657594118</v>
      </c>
      <c r="P18937" s="1">
        <v>45838.296685347224</v>
      </c>
      <c r="Q18937" t="str">
        <f>FLOOR(rides[[#This Row],[customer_rating]],1) &amp; "-" &amp; CEILING(rides[[#This Row],[customer_rating]],1)</f>
        <v>4-5</v>
      </c>
      <c r="R18937">
        <f>HOUR(rides[[#This Row],[pickup_datetime]])</f>
        <v>7</v>
      </c>
    </row>
    <row r="18938" spans="1:18" x14ac:dyDescent="0.25">
      <c r="A18938">
        <v>18937</v>
      </c>
      <c r="B18938">
        <v>50</v>
      </c>
      <c r="C18938">
        <v>1454</v>
      </c>
      <c r="D18938">
        <v>6</v>
      </c>
      <c r="E18938">
        <v>10</v>
      </c>
      <c r="F18938" s="1">
        <v>45838.265435347224</v>
      </c>
      <c r="G18938" s="1">
        <v>45838.285147743052</v>
      </c>
      <c r="H18938">
        <v>12.92</v>
      </c>
      <c r="I18938">
        <v>28</v>
      </c>
      <c r="J18938">
        <v>34.83</v>
      </c>
      <c r="K18938">
        <v>5.8</v>
      </c>
      <c r="L18938" t="s">
        <v>36</v>
      </c>
      <c r="M18938" t="s">
        <v>37</v>
      </c>
      <c r="N18938">
        <v>5.2</v>
      </c>
      <c r="O18938">
        <v>4.7301444320832653</v>
      </c>
      <c r="P18938" s="1">
        <v>45838.265435347224</v>
      </c>
      <c r="Q18938" t="str">
        <f>FLOOR(rides[[#This Row],[customer_rating]],1) &amp; "-" &amp; CEILING(rides[[#This Row],[customer_rating]],1)</f>
        <v>5-6</v>
      </c>
      <c r="R18938">
        <f>HOUR(rides[[#This Row],[pickup_datetime]])</f>
        <v>6</v>
      </c>
    </row>
    <row r="18939" spans="1:18" x14ac:dyDescent="0.25">
      <c r="A18939">
        <v>18938</v>
      </c>
      <c r="B18939">
        <v>79</v>
      </c>
      <c r="C18939">
        <v>4301</v>
      </c>
      <c r="D18939">
        <v>9</v>
      </c>
      <c r="E18939">
        <v>3</v>
      </c>
      <c r="F18939" s="1">
        <v>45838.281407569448</v>
      </c>
      <c r="G18939" s="1">
        <v>45838.289542662038</v>
      </c>
      <c r="H18939">
        <v>4.38</v>
      </c>
      <c r="I18939">
        <v>11</v>
      </c>
      <c r="J18939">
        <v>11.09</v>
      </c>
      <c r="K18939">
        <v>1.82</v>
      </c>
      <c r="L18939" t="s">
        <v>39</v>
      </c>
      <c r="M18939" t="s">
        <v>37</v>
      </c>
      <c r="N18939">
        <v>3.6</v>
      </c>
      <c r="O18939">
        <v>3.6139251221226441</v>
      </c>
      <c r="P18939" s="1">
        <v>45838.281407569448</v>
      </c>
      <c r="Q18939" t="str">
        <f>FLOOR(rides[[#This Row],[customer_rating]],1) &amp; "-" &amp; CEILING(rides[[#This Row],[customer_rating]],1)</f>
        <v>3-4</v>
      </c>
      <c r="R18939">
        <f>HOUR(rides[[#This Row],[pickup_datetime]])</f>
        <v>6</v>
      </c>
    </row>
    <row r="18940" spans="1:18" x14ac:dyDescent="0.25">
      <c r="A18940">
        <v>18939</v>
      </c>
      <c r="B18940">
        <v>48</v>
      </c>
      <c r="C18940">
        <v>4136</v>
      </c>
      <c r="D18940">
        <v>10</v>
      </c>
      <c r="E18940">
        <v>9</v>
      </c>
      <c r="F18940" s="1">
        <v>45838.860574236111</v>
      </c>
      <c r="G18940" s="1">
        <v>45838.865378564813</v>
      </c>
      <c r="H18940">
        <v>3.42</v>
      </c>
      <c r="I18940">
        <v>6</v>
      </c>
      <c r="J18940">
        <v>11.5</v>
      </c>
      <c r="K18940">
        <v>2.4300000000000002</v>
      </c>
      <c r="L18940" t="s">
        <v>39</v>
      </c>
      <c r="M18940" t="s">
        <v>37</v>
      </c>
      <c r="N18940">
        <v>4.5999999999999996</v>
      </c>
      <c r="O18940">
        <v>4.6214581175943952</v>
      </c>
      <c r="P18940" s="1">
        <v>45838.860574236111</v>
      </c>
      <c r="Q18940" t="str">
        <f>FLOOR(rides[[#This Row],[customer_rating]],1) &amp; "-" &amp; CEILING(rides[[#This Row],[customer_rating]],1)</f>
        <v>4-5</v>
      </c>
      <c r="R18940">
        <f>HOUR(rides[[#This Row],[pickup_datetime]])</f>
        <v>20</v>
      </c>
    </row>
    <row r="18941" spans="1:18" x14ac:dyDescent="0.25">
      <c r="A18941">
        <v>18940</v>
      </c>
      <c r="B18941">
        <v>73</v>
      </c>
      <c r="C18941">
        <v>1613</v>
      </c>
      <c r="D18941">
        <v>2</v>
      </c>
      <c r="E18941">
        <v>4</v>
      </c>
      <c r="F18941" s="1">
        <v>45838.436268680554</v>
      </c>
      <c r="G18941" s="1">
        <v>45838.443286932874</v>
      </c>
      <c r="H18941">
        <v>3.93</v>
      </c>
      <c r="I18941">
        <v>10</v>
      </c>
      <c r="J18941">
        <v>14.62</v>
      </c>
      <c r="K18941">
        <v>0</v>
      </c>
      <c r="L18941" t="s">
        <v>39</v>
      </c>
      <c r="M18941" t="s">
        <v>37</v>
      </c>
      <c r="N18941">
        <v>3.2</v>
      </c>
      <c r="O18941">
        <v>3.3069854145281288</v>
      </c>
      <c r="P18941" s="1">
        <v>45838.436268680554</v>
      </c>
      <c r="Q18941" t="str">
        <f>FLOOR(rides[[#This Row],[customer_rating]],1) &amp; "-" &amp; CEILING(rides[[#This Row],[customer_rating]],1)</f>
        <v>3-4</v>
      </c>
      <c r="R18941">
        <f>HOUR(rides[[#This Row],[pickup_datetime]])</f>
        <v>10</v>
      </c>
    </row>
    <row r="18942" spans="1:18" x14ac:dyDescent="0.25">
      <c r="A18942">
        <v>18941</v>
      </c>
      <c r="B18942">
        <v>1</v>
      </c>
      <c r="C18942">
        <v>86</v>
      </c>
      <c r="D18942">
        <v>10</v>
      </c>
      <c r="E18942">
        <v>7</v>
      </c>
      <c r="F18942" s="1">
        <v>45838.802240902776</v>
      </c>
      <c r="G18942" s="1">
        <v>45838.812765682873</v>
      </c>
      <c r="H18942">
        <v>5.0999999999999996</v>
      </c>
      <c r="I18942">
        <v>15</v>
      </c>
      <c r="J18942">
        <v>21.38</v>
      </c>
      <c r="K18942">
        <v>4.5199999999999996</v>
      </c>
      <c r="L18942" t="s">
        <v>39</v>
      </c>
      <c r="M18942" t="s">
        <v>37</v>
      </c>
      <c r="N18942">
        <v>4.5</v>
      </c>
      <c r="O18942">
        <v>4.5049357669855432</v>
      </c>
      <c r="P18942" s="1">
        <v>45838.802240902776</v>
      </c>
      <c r="Q18942" t="str">
        <f>FLOOR(rides[[#This Row],[customer_rating]],1) &amp; "-" &amp; CEILING(rides[[#This Row],[customer_rating]],1)</f>
        <v>4-5</v>
      </c>
      <c r="R18942">
        <f>HOUR(rides[[#This Row],[pickup_datetime]])</f>
        <v>19</v>
      </c>
    </row>
    <row r="18943" spans="1:18" x14ac:dyDescent="0.25">
      <c r="A18943">
        <v>18942</v>
      </c>
      <c r="B18943">
        <v>78</v>
      </c>
      <c r="C18943">
        <v>2882</v>
      </c>
      <c r="D18943">
        <v>6</v>
      </c>
      <c r="E18943">
        <v>6</v>
      </c>
      <c r="F18943" s="1">
        <v>45838.948074236112</v>
      </c>
      <c r="G18943" s="1">
        <v>45838.963132349534</v>
      </c>
      <c r="H18943">
        <v>13.96</v>
      </c>
      <c r="I18943">
        <v>21</v>
      </c>
      <c r="J18943">
        <v>37.31</v>
      </c>
      <c r="K18943">
        <v>0</v>
      </c>
      <c r="L18943" t="s">
        <v>36</v>
      </c>
      <c r="M18943" t="s">
        <v>37</v>
      </c>
      <c r="N18943">
        <v>5.3</v>
      </c>
      <c r="O18943">
        <v>4.8658644269628235</v>
      </c>
      <c r="P18943" s="1">
        <v>45838.948074236112</v>
      </c>
      <c r="Q18943" t="str">
        <f>FLOOR(rides[[#This Row],[customer_rating]],1) &amp; "-" &amp; CEILING(rides[[#This Row],[customer_rating]],1)</f>
        <v>5-6</v>
      </c>
      <c r="R18943">
        <f>HOUR(rides[[#This Row],[pickup_datetime]])</f>
        <v>22</v>
      </c>
    </row>
    <row r="18944" spans="1:18" x14ac:dyDescent="0.25">
      <c r="A18944">
        <v>18943</v>
      </c>
      <c r="B18944">
        <v>36</v>
      </c>
      <c r="C18944">
        <v>43</v>
      </c>
      <c r="D18944">
        <v>10</v>
      </c>
      <c r="E18944">
        <v>12</v>
      </c>
      <c r="F18944" s="1">
        <v>45838.811268680554</v>
      </c>
      <c r="G18944" s="1">
        <v>45838.813315358799</v>
      </c>
      <c r="H18944">
        <v>1.44</v>
      </c>
      <c r="I18944">
        <v>2</v>
      </c>
      <c r="J18944">
        <v>7.08</v>
      </c>
      <c r="K18944">
        <v>0</v>
      </c>
      <c r="L18944" t="s">
        <v>39</v>
      </c>
      <c r="M18944" t="s">
        <v>37</v>
      </c>
      <c r="N18944">
        <v>3.7</v>
      </c>
      <c r="O18944">
        <v>3.485479261979517</v>
      </c>
      <c r="P18944" s="1">
        <v>45838.811268680554</v>
      </c>
      <c r="Q18944" t="str">
        <f>FLOOR(rides[[#This Row],[customer_rating]],1) &amp; "-" &amp; CEILING(rides[[#This Row],[customer_rating]],1)</f>
        <v>3-4</v>
      </c>
      <c r="R18944">
        <f>HOUR(rides[[#This Row],[pickup_datetime]])</f>
        <v>19</v>
      </c>
    </row>
    <row r="18945" spans="1:18" x14ac:dyDescent="0.25">
      <c r="A18945">
        <v>18944</v>
      </c>
      <c r="B18945">
        <v>78</v>
      </c>
      <c r="C18945">
        <v>3991</v>
      </c>
      <c r="D18945">
        <v>8</v>
      </c>
      <c r="E18945">
        <v>3</v>
      </c>
      <c r="F18945" s="1">
        <v>45838.583490902776</v>
      </c>
      <c r="G18945" s="1">
        <v>45838.589889791663</v>
      </c>
      <c r="H18945">
        <v>4.17</v>
      </c>
      <c r="I18945">
        <v>9</v>
      </c>
      <c r="J18945">
        <v>11.84</v>
      </c>
      <c r="K18945">
        <v>2.2400000000000002</v>
      </c>
      <c r="L18945" t="s">
        <v>38</v>
      </c>
      <c r="M18945" t="s">
        <v>37</v>
      </c>
      <c r="N18945">
        <v>3.8</v>
      </c>
      <c r="O18945">
        <v>4.0882310598252651</v>
      </c>
      <c r="P18945" s="1">
        <v>45838.583490902776</v>
      </c>
      <c r="Q18945" t="str">
        <f>FLOOR(rides[[#This Row],[customer_rating]],1) &amp; "-" &amp; CEILING(rides[[#This Row],[customer_rating]],1)</f>
        <v>3-4</v>
      </c>
      <c r="R18945">
        <f>HOUR(rides[[#This Row],[pickup_datetime]])</f>
        <v>14</v>
      </c>
    </row>
    <row r="18946" spans="1:18" x14ac:dyDescent="0.25">
      <c r="A18946">
        <v>18945</v>
      </c>
      <c r="B18946">
        <v>38</v>
      </c>
      <c r="C18946">
        <v>4159</v>
      </c>
      <c r="D18946">
        <v>6</v>
      </c>
      <c r="E18946">
        <v>8</v>
      </c>
      <c r="F18946" s="1">
        <v>45838.798074236111</v>
      </c>
      <c r="G18946" s="1">
        <v>45838.824119884259</v>
      </c>
      <c r="H18946">
        <v>15.82</v>
      </c>
      <c r="I18946">
        <v>37</v>
      </c>
      <c r="J18946">
        <v>58.41</v>
      </c>
      <c r="K18946">
        <v>0</v>
      </c>
      <c r="L18946" t="s">
        <v>38</v>
      </c>
      <c r="M18946" t="s">
        <v>37</v>
      </c>
      <c r="N18946">
        <v>4.7</v>
      </c>
      <c r="O18946">
        <v>5</v>
      </c>
      <c r="P18946" s="1">
        <v>45838.798074236111</v>
      </c>
      <c r="Q18946" t="str">
        <f>FLOOR(rides[[#This Row],[customer_rating]],1) &amp; "-" &amp; CEILING(rides[[#This Row],[customer_rating]],1)</f>
        <v>4-5</v>
      </c>
      <c r="R18946">
        <f>HOUR(rides[[#This Row],[pickup_datetime]])</f>
        <v>19</v>
      </c>
    </row>
    <row r="18947" spans="1:18" x14ac:dyDescent="0.25">
      <c r="A18947">
        <v>18946</v>
      </c>
      <c r="B18947">
        <v>60</v>
      </c>
      <c r="C18947">
        <v>4492</v>
      </c>
      <c r="D18947">
        <v>5</v>
      </c>
      <c r="E18947">
        <v>2</v>
      </c>
      <c r="F18947" s="1">
        <v>45838.050157569443</v>
      </c>
      <c r="G18947" s="1">
        <v>45838.069300694442</v>
      </c>
      <c r="H18947">
        <v>12.17</v>
      </c>
      <c r="I18947">
        <v>27</v>
      </c>
      <c r="J18947">
        <v>33.049999999999997</v>
      </c>
      <c r="K18947">
        <v>5.82</v>
      </c>
      <c r="L18947" t="s">
        <v>39</v>
      </c>
      <c r="M18947" t="s">
        <v>37</v>
      </c>
      <c r="N18947">
        <v>4.9000000000000004</v>
      </c>
      <c r="O18947">
        <v>4.6301884356528946</v>
      </c>
      <c r="P18947" s="1">
        <v>45838.050157569443</v>
      </c>
      <c r="Q18947" t="str">
        <f>FLOOR(rides[[#This Row],[customer_rating]],1) &amp; "-" &amp; CEILING(rides[[#This Row],[customer_rating]],1)</f>
        <v>4-5</v>
      </c>
      <c r="R18947">
        <f>HOUR(rides[[#This Row],[pickup_datetime]])</f>
        <v>1</v>
      </c>
    </row>
    <row r="18948" spans="1:18" x14ac:dyDescent="0.25">
      <c r="A18948">
        <v>18947</v>
      </c>
      <c r="B18948">
        <v>64</v>
      </c>
      <c r="C18948">
        <v>1344</v>
      </c>
      <c r="D18948">
        <v>2</v>
      </c>
      <c r="E18948">
        <v>2</v>
      </c>
      <c r="F18948" s="1">
        <v>45838.371685347222</v>
      </c>
      <c r="G18948" s="1">
        <v>45838.379647476853</v>
      </c>
      <c r="H18948">
        <v>4.1900000000000004</v>
      </c>
      <c r="I18948">
        <v>11</v>
      </c>
      <c r="J18948">
        <v>21.41</v>
      </c>
      <c r="K18948">
        <v>0</v>
      </c>
      <c r="L18948" t="s">
        <v>36</v>
      </c>
      <c r="M18948" t="s">
        <v>37</v>
      </c>
      <c r="N18948">
        <v>4.4000000000000004</v>
      </c>
      <c r="O18948">
        <v>3.9782950227335565</v>
      </c>
      <c r="P18948" s="1">
        <v>45838.371685347222</v>
      </c>
      <c r="Q18948" t="str">
        <f>FLOOR(rides[[#This Row],[customer_rating]],1) &amp; "-" &amp; CEILING(rides[[#This Row],[customer_rating]],1)</f>
        <v>4-5</v>
      </c>
      <c r="R18948">
        <f>HOUR(rides[[#This Row],[pickup_datetime]])</f>
        <v>8</v>
      </c>
    </row>
    <row r="18949" spans="1:18" x14ac:dyDescent="0.25">
      <c r="A18949">
        <v>18948</v>
      </c>
      <c r="B18949">
        <v>57</v>
      </c>
      <c r="C18949">
        <v>2505</v>
      </c>
      <c r="D18949">
        <v>5</v>
      </c>
      <c r="E18949">
        <v>12</v>
      </c>
      <c r="F18949" s="1">
        <v>45838.376546458334</v>
      </c>
      <c r="G18949" s="1">
        <v>45838.389360428242</v>
      </c>
      <c r="H18949">
        <v>11.13</v>
      </c>
      <c r="I18949">
        <v>18</v>
      </c>
      <c r="J18949">
        <v>30.58</v>
      </c>
      <c r="K18949">
        <v>5.95</v>
      </c>
      <c r="L18949" t="s">
        <v>36</v>
      </c>
      <c r="M18949" t="s">
        <v>37</v>
      </c>
      <c r="N18949">
        <v>4.5</v>
      </c>
      <c r="O18949">
        <v>4.3792836875326397</v>
      </c>
      <c r="P18949" s="1">
        <v>45838.376546458334</v>
      </c>
      <c r="Q18949" t="str">
        <f>FLOOR(rides[[#This Row],[customer_rating]],1) &amp; "-" &amp; CEILING(rides[[#This Row],[customer_rating]],1)</f>
        <v>4-5</v>
      </c>
      <c r="R18949">
        <f>HOUR(rides[[#This Row],[pickup_datetime]])</f>
        <v>9</v>
      </c>
    </row>
    <row r="18950" spans="1:18" x14ac:dyDescent="0.25">
      <c r="A18950">
        <v>18949</v>
      </c>
      <c r="B18950">
        <v>8</v>
      </c>
      <c r="C18950">
        <v>3916</v>
      </c>
      <c r="D18950">
        <v>5</v>
      </c>
      <c r="E18950">
        <v>4</v>
      </c>
      <c r="F18950" s="1">
        <v>45838.854324236112</v>
      </c>
      <c r="G18950" s="1">
        <v>45838.880844583335</v>
      </c>
      <c r="H18950">
        <v>15.82</v>
      </c>
      <c r="I18950">
        <v>38</v>
      </c>
      <c r="J18950">
        <v>41.74</v>
      </c>
      <c r="K18950">
        <v>0</v>
      </c>
      <c r="L18950" t="s">
        <v>36</v>
      </c>
      <c r="M18950" t="s">
        <v>37</v>
      </c>
      <c r="N18950">
        <v>5.2</v>
      </c>
      <c r="O18950">
        <v>4.8553080036843497</v>
      </c>
      <c r="P18950" s="1">
        <v>45838.854324236112</v>
      </c>
      <c r="Q18950" t="str">
        <f>FLOOR(rides[[#This Row],[customer_rating]],1) &amp; "-" &amp; CEILING(rides[[#This Row],[customer_rating]],1)</f>
        <v>5-6</v>
      </c>
      <c r="R18950">
        <f>HOUR(rides[[#This Row],[pickup_datetime]])</f>
        <v>20</v>
      </c>
    </row>
    <row r="18951" spans="1:18" x14ac:dyDescent="0.25">
      <c r="A18951">
        <v>18950</v>
      </c>
      <c r="B18951">
        <v>3</v>
      </c>
      <c r="C18951">
        <v>718</v>
      </c>
      <c r="D18951">
        <v>2</v>
      </c>
      <c r="E18951">
        <v>7</v>
      </c>
      <c r="F18951" s="1">
        <v>45838.793907569445</v>
      </c>
      <c r="G18951" s="1">
        <v>45838.799305011577</v>
      </c>
      <c r="H18951">
        <v>3.73</v>
      </c>
      <c r="I18951">
        <v>7</v>
      </c>
      <c r="J18951">
        <v>19.75</v>
      </c>
      <c r="K18951">
        <v>3.07</v>
      </c>
      <c r="L18951" t="s">
        <v>38</v>
      </c>
      <c r="M18951" t="s">
        <v>37</v>
      </c>
      <c r="N18951">
        <v>5.5</v>
      </c>
      <c r="O18951">
        <v>5</v>
      </c>
      <c r="P18951" s="1">
        <v>45838.793907569445</v>
      </c>
      <c r="Q18951" t="str">
        <f>FLOOR(rides[[#This Row],[customer_rating]],1) &amp; "-" &amp; CEILING(rides[[#This Row],[customer_rating]],1)</f>
        <v>5-6</v>
      </c>
      <c r="R18951">
        <f>HOUR(rides[[#This Row],[pickup_datetime]])</f>
        <v>19</v>
      </c>
    </row>
    <row r="18952" spans="1:18" x14ac:dyDescent="0.25">
      <c r="A18952">
        <v>18951</v>
      </c>
      <c r="B18952">
        <v>5</v>
      </c>
      <c r="C18952">
        <v>3810</v>
      </c>
      <c r="D18952">
        <v>12</v>
      </c>
      <c r="E18952">
        <v>3</v>
      </c>
      <c r="F18952" s="1">
        <v>45838.945990902779</v>
      </c>
      <c r="G18952" s="1">
        <v>45838.949605949078</v>
      </c>
      <c r="H18952">
        <v>1.95</v>
      </c>
      <c r="I18952">
        <v>5</v>
      </c>
      <c r="J18952">
        <v>8.92</v>
      </c>
      <c r="K18952">
        <v>0</v>
      </c>
      <c r="L18952" t="s">
        <v>36</v>
      </c>
      <c r="M18952" t="s">
        <v>37</v>
      </c>
      <c r="N18952">
        <v>4.3</v>
      </c>
      <c r="O18952">
        <v>4.5559252036417588</v>
      </c>
      <c r="P18952" s="1">
        <v>45838.945990902779</v>
      </c>
      <c r="Q18952" t="str">
        <f>FLOOR(rides[[#This Row],[customer_rating]],1) &amp; "-" &amp; CEILING(rides[[#This Row],[customer_rating]],1)</f>
        <v>4-5</v>
      </c>
      <c r="R18952">
        <f>HOUR(rides[[#This Row],[pickup_datetime]])</f>
        <v>22</v>
      </c>
    </row>
    <row r="18953" spans="1:18" x14ac:dyDescent="0.25">
      <c r="A18953">
        <v>18952</v>
      </c>
      <c r="B18953">
        <v>56</v>
      </c>
      <c r="C18953">
        <v>3897</v>
      </c>
      <c r="D18953">
        <v>4</v>
      </c>
      <c r="E18953">
        <v>2</v>
      </c>
      <c r="F18953" s="1">
        <v>45838.330018680557</v>
      </c>
      <c r="G18953" s="1">
        <v>45838.355118819447</v>
      </c>
      <c r="H18953">
        <v>18.78</v>
      </c>
      <c r="I18953">
        <v>36</v>
      </c>
      <c r="J18953">
        <v>55.22</v>
      </c>
      <c r="K18953">
        <v>10.51</v>
      </c>
      <c r="L18953" t="s">
        <v>36</v>
      </c>
      <c r="M18953" t="s">
        <v>37</v>
      </c>
      <c r="N18953">
        <v>4.7</v>
      </c>
      <c r="O18953">
        <v>4.8053197237759395</v>
      </c>
      <c r="P18953" s="1">
        <v>45838.330018680557</v>
      </c>
      <c r="Q18953" t="str">
        <f>FLOOR(rides[[#This Row],[customer_rating]],1) &amp; "-" &amp; CEILING(rides[[#This Row],[customer_rating]],1)</f>
        <v>4-5</v>
      </c>
      <c r="R18953">
        <f>HOUR(rides[[#This Row],[pickup_datetime]])</f>
        <v>7</v>
      </c>
    </row>
    <row r="18954" spans="1:18" x14ac:dyDescent="0.25">
      <c r="A18954">
        <v>18953</v>
      </c>
      <c r="B18954">
        <v>40</v>
      </c>
      <c r="C18954">
        <v>886</v>
      </c>
      <c r="D18954">
        <v>7</v>
      </c>
      <c r="E18954">
        <v>3</v>
      </c>
      <c r="F18954" s="1">
        <v>45838.794602013892</v>
      </c>
      <c r="G18954" s="1">
        <v>45838.805305092596</v>
      </c>
      <c r="H18954">
        <v>6.12</v>
      </c>
      <c r="I18954">
        <v>15</v>
      </c>
      <c r="J18954">
        <v>15.73</v>
      </c>
      <c r="K18954">
        <v>2.82</v>
      </c>
      <c r="L18954" t="s">
        <v>39</v>
      </c>
      <c r="M18954" t="s">
        <v>37</v>
      </c>
      <c r="N18954">
        <v>4.0999999999999996</v>
      </c>
      <c r="O18954">
        <v>3.6836935641345243</v>
      </c>
      <c r="P18954" s="1">
        <v>45838.794602013892</v>
      </c>
      <c r="Q18954" t="str">
        <f>FLOOR(rides[[#This Row],[customer_rating]],1) &amp; "-" &amp; CEILING(rides[[#This Row],[customer_rating]],1)</f>
        <v>4-5</v>
      </c>
      <c r="R18954">
        <f>HOUR(rides[[#This Row],[pickup_datetime]])</f>
        <v>19</v>
      </c>
    </row>
    <row r="18955" spans="1:18" x14ac:dyDescent="0.25">
      <c r="A18955">
        <v>18954</v>
      </c>
      <c r="B18955">
        <v>26</v>
      </c>
      <c r="C18955">
        <v>2929</v>
      </c>
      <c r="D18955">
        <v>2</v>
      </c>
      <c r="E18955">
        <v>2</v>
      </c>
      <c r="F18955" s="1">
        <v>45838.429324236109</v>
      </c>
      <c r="G18955" s="1">
        <v>45838.434556423614</v>
      </c>
      <c r="H18955">
        <v>3.05</v>
      </c>
      <c r="I18955">
        <v>7</v>
      </c>
      <c r="J18955">
        <v>12.33</v>
      </c>
      <c r="K18955">
        <v>1.99</v>
      </c>
      <c r="L18955" t="s">
        <v>36</v>
      </c>
      <c r="M18955" t="s">
        <v>37</v>
      </c>
      <c r="N18955">
        <v>4.4000000000000004</v>
      </c>
      <c r="O18955">
        <v>4.0210370855747888</v>
      </c>
      <c r="P18955" s="1">
        <v>45838.429324236109</v>
      </c>
      <c r="Q18955" t="str">
        <f>FLOOR(rides[[#This Row],[customer_rating]],1) &amp; "-" &amp; CEILING(rides[[#This Row],[customer_rating]],1)</f>
        <v>4-5</v>
      </c>
      <c r="R18955">
        <f>HOUR(rides[[#This Row],[pickup_datetime]])</f>
        <v>10</v>
      </c>
    </row>
    <row r="18956" spans="1:18" x14ac:dyDescent="0.25">
      <c r="A18956">
        <v>18955</v>
      </c>
      <c r="B18956">
        <v>99</v>
      </c>
      <c r="C18956">
        <v>1177</v>
      </c>
      <c r="D18956">
        <v>4</v>
      </c>
      <c r="E18956">
        <v>10</v>
      </c>
      <c r="F18956" s="1">
        <v>45838.760574236112</v>
      </c>
      <c r="G18956" s="1">
        <v>45838.781899814814</v>
      </c>
      <c r="H18956">
        <v>12.72</v>
      </c>
      <c r="I18956">
        <v>30</v>
      </c>
      <c r="J18956">
        <v>54.46</v>
      </c>
      <c r="K18956">
        <v>6.74</v>
      </c>
      <c r="L18956" t="s">
        <v>38</v>
      </c>
      <c r="M18956" t="s">
        <v>37</v>
      </c>
      <c r="N18956">
        <v>5</v>
      </c>
      <c r="O18956">
        <v>4.6079150149944752</v>
      </c>
      <c r="P18956" s="1">
        <v>45838.760574236112</v>
      </c>
      <c r="Q18956" t="str">
        <f>FLOOR(rides[[#This Row],[customer_rating]],1) &amp; "-" &amp; CEILING(rides[[#This Row],[customer_rating]],1)</f>
        <v>5-5</v>
      </c>
      <c r="R18956">
        <f>HOUR(rides[[#This Row],[pickup_datetime]])</f>
        <v>18</v>
      </c>
    </row>
    <row r="18957" spans="1:18" x14ac:dyDescent="0.25">
      <c r="A18957">
        <v>18956</v>
      </c>
      <c r="B18957">
        <v>99</v>
      </c>
      <c r="C18957">
        <v>4745</v>
      </c>
      <c r="D18957">
        <v>1</v>
      </c>
      <c r="E18957">
        <v>8</v>
      </c>
      <c r="F18957" s="1">
        <v>45838.321685347219</v>
      </c>
      <c r="G18957" s="1">
        <v>45838.326212893517</v>
      </c>
      <c r="H18957">
        <v>2.34</v>
      </c>
      <c r="I18957">
        <v>6</v>
      </c>
      <c r="J18957">
        <v>8.86</v>
      </c>
      <c r="K18957">
        <v>0</v>
      </c>
      <c r="L18957" t="s">
        <v>36</v>
      </c>
      <c r="M18957" t="s">
        <v>37</v>
      </c>
      <c r="N18957">
        <v>4.4000000000000004</v>
      </c>
      <c r="O18957">
        <v>4.4778242357754872</v>
      </c>
      <c r="P18957" s="1">
        <v>45838.321685347219</v>
      </c>
      <c r="Q18957" t="str">
        <f>FLOOR(rides[[#This Row],[customer_rating]],1) &amp; "-" &amp; CEILING(rides[[#This Row],[customer_rating]],1)</f>
        <v>4-5</v>
      </c>
      <c r="R18957">
        <f>HOUR(rides[[#This Row],[pickup_datetime]])</f>
        <v>7</v>
      </c>
    </row>
    <row r="18958" spans="1:18" x14ac:dyDescent="0.25">
      <c r="A18958">
        <v>18957</v>
      </c>
      <c r="B18958">
        <v>82</v>
      </c>
      <c r="C18958">
        <v>3609</v>
      </c>
      <c r="D18958">
        <v>11</v>
      </c>
      <c r="E18958">
        <v>2</v>
      </c>
      <c r="F18958" s="1">
        <v>45838.748768680554</v>
      </c>
      <c r="G18958" s="1">
        <v>45838.75436402778</v>
      </c>
      <c r="H18958">
        <v>3</v>
      </c>
      <c r="I18958">
        <v>8</v>
      </c>
      <c r="J18958">
        <v>11.66</v>
      </c>
      <c r="K18958">
        <v>1.79</v>
      </c>
      <c r="L18958" t="s">
        <v>38</v>
      </c>
      <c r="M18958" t="s">
        <v>37</v>
      </c>
      <c r="N18958">
        <v>3.9</v>
      </c>
      <c r="O18958">
        <v>4.3551142392886275</v>
      </c>
      <c r="P18958" s="1">
        <v>45838.748768680554</v>
      </c>
      <c r="Q18958" t="str">
        <f>FLOOR(rides[[#This Row],[customer_rating]],1) &amp; "-" &amp; CEILING(rides[[#This Row],[customer_rating]],1)</f>
        <v>3-4</v>
      </c>
      <c r="R18958">
        <f>HOUR(rides[[#This Row],[pickup_datetime]])</f>
        <v>17</v>
      </c>
    </row>
    <row r="18959" spans="1:18" x14ac:dyDescent="0.25">
      <c r="A18959">
        <v>18958</v>
      </c>
      <c r="B18959">
        <v>3</v>
      </c>
      <c r="C18959">
        <v>4456</v>
      </c>
      <c r="D18959">
        <v>7</v>
      </c>
      <c r="E18959">
        <v>10</v>
      </c>
      <c r="F18959" s="1">
        <v>45838.247379791668</v>
      </c>
      <c r="G18959" s="1">
        <v>45838.249049247686</v>
      </c>
      <c r="H18959">
        <v>1</v>
      </c>
      <c r="I18959">
        <v>2</v>
      </c>
      <c r="J18959">
        <v>3.89</v>
      </c>
      <c r="K18959">
        <v>0</v>
      </c>
      <c r="L18959" t="s">
        <v>36</v>
      </c>
      <c r="M18959" t="s">
        <v>37</v>
      </c>
      <c r="N18959">
        <v>3.7</v>
      </c>
      <c r="O18959">
        <v>3.6323536254640802</v>
      </c>
      <c r="P18959" s="1">
        <v>45838.247379791668</v>
      </c>
      <c r="Q18959" t="str">
        <f>FLOOR(rides[[#This Row],[customer_rating]],1) &amp; "-" &amp; CEILING(rides[[#This Row],[customer_rating]],1)</f>
        <v>3-4</v>
      </c>
      <c r="R18959">
        <f>HOUR(rides[[#This Row],[pickup_datetime]])</f>
        <v>5</v>
      </c>
    </row>
    <row r="18960" spans="1:18" x14ac:dyDescent="0.25">
      <c r="A18960">
        <v>18959</v>
      </c>
      <c r="B18960">
        <v>48</v>
      </c>
      <c r="C18960">
        <v>2977</v>
      </c>
      <c r="D18960">
        <v>12</v>
      </c>
      <c r="E18960">
        <v>2</v>
      </c>
      <c r="F18960" s="1">
        <v>45838.004324236113</v>
      </c>
      <c r="G18960" s="1">
        <v>45838.009766377312</v>
      </c>
      <c r="H18960">
        <v>3.79</v>
      </c>
      <c r="I18960">
        <v>7</v>
      </c>
      <c r="J18960">
        <v>13.38</v>
      </c>
      <c r="K18960">
        <v>0</v>
      </c>
      <c r="L18960" t="s">
        <v>39</v>
      </c>
      <c r="M18960" t="s">
        <v>37</v>
      </c>
      <c r="N18960">
        <v>4</v>
      </c>
      <c r="O18960">
        <v>4.3163290819979663</v>
      </c>
      <c r="P18960" s="1">
        <v>45838.004324236113</v>
      </c>
      <c r="Q18960" t="str">
        <f>FLOOR(rides[[#This Row],[customer_rating]],1) &amp; "-" &amp; CEILING(rides[[#This Row],[customer_rating]],1)</f>
        <v>4-4</v>
      </c>
      <c r="R18960">
        <f>HOUR(rides[[#This Row],[pickup_datetime]])</f>
        <v>0</v>
      </c>
    </row>
    <row r="18961" spans="1:18" x14ac:dyDescent="0.25">
      <c r="A18961">
        <v>18960</v>
      </c>
      <c r="B18961">
        <v>66</v>
      </c>
      <c r="C18961">
        <v>2837</v>
      </c>
      <c r="D18961">
        <v>8</v>
      </c>
      <c r="E18961">
        <v>11</v>
      </c>
      <c r="F18961" s="1">
        <v>45838.624463125001</v>
      </c>
      <c r="G18961" s="1">
        <v>45838.626280416669</v>
      </c>
      <c r="H18961">
        <v>1.26</v>
      </c>
      <c r="I18961">
        <v>2</v>
      </c>
      <c r="J18961">
        <v>5.98</v>
      </c>
      <c r="K18961">
        <v>1.35</v>
      </c>
      <c r="L18961" t="s">
        <v>38</v>
      </c>
      <c r="M18961" t="s">
        <v>37</v>
      </c>
      <c r="N18961">
        <v>3.4</v>
      </c>
      <c r="O18961">
        <v>3.5870278278464962</v>
      </c>
      <c r="P18961" s="1">
        <v>45838.624463125001</v>
      </c>
      <c r="Q18961" t="str">
        <f>FLOOR(rides[[#This Row],[customer_rating]],1) &amp; "-" &amp; CEILING(rides[[#This Row],[customer_rating]],1)</f>
        <v>3-4</v>
      </c>
      <c r="R18961">
        <f>HOUR(rides[[#This Row],[pickup_datetime]])</f>
        <v>14</v>
      </c>
    </row>
    <row r="18962" spans="1:18" x14ac:dyDescent="0.25">
      <c r="A18962">
        <v>18961</v>
      </c>
      <c r="B18962">
        <v>67</v>
      </c>
      <c r="C18962">
        <v>4353</v>
      </c>
      <c r="D18962">
        <v>11</v>
      </c>
      <c r="E18962">
        <v>6</v>
      </c>
      <c r="F18962" s="1">
        <v>45838.716824236108</v>
      </c>
      <c r="G18962" s="1">
        <v>45838.722193009256</v>
      </c>
      <c r="H18962">
        <v>2.97</v>
      </c>
      <c r="I18962">
        <v>7</v>
      </c>
      <c r="J18962">
        <v>8.2899999999999991</v>
      </c>
      <c r="K18962">
        <v>1.4</v>
      </c>
      <c r="L18962" t="s">
        <v>36</v>
      </c>
      <c r="M18962" t="s">
        <v>37</v>
      </c>
      <c r="N18962">
        <v>4.0999999999999996</v>
      </c>
      <c r="O18962">
        <v>3.6974423844273137</v>
      </c>
      <c r="P18962" s="1">
        <v>45838.716824236108</v>
      </c>
      <c r="Q18962" t="str">
        <f>FLOOR(rides[[#This Row],[customer_rating]],1) &amp; "-" &amp; CEILING(rides[[#This Row],[customer_rating]],1)</f>
        <v>4-5</v>
      </c>
      <c r="R18962">
        <f>HOUR(rides[[#This Row],[pickup_datetime]])</f>
        <v>17</v>
      </c>
    </row>
    <row r="18963" spans="1:18" x14ac:dyDescent="0.25">
      <c r="A18963">
        <v>18962</v>
      </c>
      <c r="B18963">
        <v>44</v>
      </c>
      <c r="C18963">
        <v>8</v>
      </c>
      <c r="D18963">
        <v>4</v>
      </c>
      <c r="E18963">
        <v>11</v>
      </c>
      <c r="F18963" s="1">
        <v>45838.705018680557</v>
      </c>
      <c r="G18963" s="1">
        <v>45838.717248090281</v>
      </c>
      <c r="H18963">
        <v>10.19</v>
      </c>
      <c r="I18963">
        <v>17</v>
      </c>
      <c r="J18963">
        <v>32.090000000000003</v>
      </c>
      <c r="K18963">
        <v>7.19</v>
      </c>
      <c r="L18963" t="s">
        <v>39</v>
      </c>
      <c r="M18963" t="s">
        <v>37</v>
      </c>
      <c r="N18963">
        <v>5.2</v>
      </c>
      <c r="O18963">
        <v>5</v>
      </c>
      <c r="P18963" s="1">
        <v>45838.705018680557</v>
      </c>
      <c r="Q18963" t="str">
        <f>FLOOR(rides[[#This Row],[customer_rating]],1) &amp; "-" &amp; CEILING(rides[[#This Row],[customer_rating]],1)</f>
        <v>5-6</v>
      </c>
      <c r="R18963">
        <f>HOUR(rides[[#This Row],[pickup_datetime]])</f>
        <v>16</v>
      </c>
    </row>
    <row r="18964" spans="1:18" x14ac:dyDescent="0.25">
      <c r="A18964">
        <v>18963</v>
      </c>
      <c r="B18964">
        <v>53</v>
      </c>
      <c r="C18964">
        <v>4856</v>
      </c>
      <c r="D18964">
        <v>4</v>
      </c>
      <c r="E18964">
        <v>1</v>
      </c>
      <c r="F18964" s="1">
        <v>45838.339046458335</v>
      </c>
      <c r="G18964" s="1">
        <v>45838.350684108795</v>
      </c>
      <c r="H18964">
        <v>10.87</v>
      </c>
      <c r="I18964">
        <v>16</v>
      </c>
      <c r="J18964">
        <v>47.48</v>
      </c>
      <c r="K18964">
        <v>9.4700000000000006</v>
      </c>
      <c r="L18964" t="s">
        <v>36</v>
      </c>
      <c r="M18964" t="s">
        <v>37</v>
      </c>
      <c r="N18964">
        <v>5.2</v>
      </c>
      <c r="O18964">
        <v>5</v>
      </c>
      <c r="P18964" s="1">
        <v>45838.339046458335</v>
      </c>
      <c r="Q18964" t="str">
        <f>FLOOR(rides[[#This Row],[customer_rating]],1) &amp; "-" &amp; CEILING(rides[[#This Row],[customer_rating]],1)</f>
        <v>5-6</v>
      </c>
      <c r="R18964">
        <f>HOUR(rides[[#This Row],[pickup_datetime]])</f>
        <v>8</v>
      </c>
    </row>
    <row r="18965" spans="1:18" x14ac:dyDescent="0.25">
      <c r="A18965">
        <v>18964</v>
      </c>
      <c r="B18965">
        <v>70</v>
      </c>
      <c r="C18965">
        <v>42</v>
      </c>
      <c r="D18965">
        <v>6</v>
      </c>
      <c r="E18965">
        <v>10</v>
      </c>
      <c r="F18965" s="1">
        <v>45838.325157569445</v>
      </c>
      <c r="G18965" s="1">
        <v>45838.335348611108</v>
      </c>
      <c r="H18965">
        <v>8.48</v>
      </c>
      <c r="I18965">
        <v>14</v>
      </c>
      <c r="J18965">
        <v>24.26</v>
      </c>
      <c r="K18965">
        <v>0</v>
      </c>
      <c r="L18965" t="s">
        <v>38</v>
      </c>
      <c r="M18965" t="s">
        <v>37</v>
      </c>
      <c r="N18965">
        <v>4.7</v>
      </c>
      <c r="O18965">
        <v>4.8066958714749575</v>
      </c>
      <c r="P18965" s="1">
        <v>45838.325157569445</v>
      </c>
      <c r="Q18965" t="str">
        <f>FLOOR(rides[[#This Row],[customer_rating]],1) &amp; "-" &amp; CEILING(rides[[#This Row],[customer_rating]],1)</f>
        <v>4-5</v>
      </c>
      <c r="R18965">
        <f>HOUR(rides[[#This Row],[pickup_datetime]])</f>
        <v>7</v>
      </c>
    </row>
    <row r="18966" spans="1:18" x14ac:dyDescent="0.25">
      <c r="A18966">
        <v>18965</v>
      </c>
      <c r="B18966">
        <v>81</v>
      </c>
      <c r="C18966">
        <v>1754</v>
      </c>
      <c r="D18966">
        <v>5</v>
      </c>
      <c r="E18966">
        <v>2</v>
      </c>
      <c r="F18966" s="1">
        <v>45838.422379791664</v>
      </c>
      <c r="G18966" s="1">
        <v>45838.438080486114</v>
      </c>
      <c r="H18966">
        <v>13.31</v>
      </c>
      <c r="I18966">
        <v>22</v>
      </c>
      <c r="J18966">
        <v>35.76</v>
      </c>
      <c r="K18966">
        <v>0</v>
      </c>
      <c r="L18966" t="s">
        <v>38</v>
      </c>
      <c r="M18966" t="s">
        <v>37</v>
      </c>
      <c r="N18966">
        <v>5</v>
      </c>
      <c r="O18966">
        <v>5</v>
      </c>
      <c r="P18966" s="1">
        <v>45838.422379791664</v>
      </c>
      <c r="Q18966" t="str">
        <f>FLOOR(rides[[#This Row],[customer_rating]],1) &amp; "-" &amp; CEILING(rides[[#This Row],[customer_rating]],1)</f>
        <v>5-5</v>
      </c>
      <c r="R18966">
        <f>HOUR(rides[[#This Row],[pickup_datetime]])</f>
        <v>10</v>
      </c>
    </row>
    <row r="18967" spans="1:18" x14ac:dyDescent="0.25">
      <c r="A18967">
        <v>18966</v>
      </c>
      <c r="B18967">
        <v>40</v>
      </c>
      <c r="C18967">
        <v>1798</v>
      </c>
      <c r="D18967">
        <v>10</v>
      </c>
      <c r="E18967">
        <v>12</v>
      </c>
      <c r="F18967" s="1">
        <v>45838.336268680556</v>
      </c>
      <c r="G18967" s="1">
        <v>45838.345246111108</v>
      </c>
      <c r="H18967">
        <v>4.75</v>
      </c>
      <c r="I18967">
        <v>12</v>
      </c>
      <c r="J18967">
        <v>20.29</v>
      </c>
      <c r="K18967">
        <v>0</v>
      </c>
      <c r="L18967" t="s">
        <v>39</v>
      </c>
      <c r="M18967" t="s">
        <v>37</v>
      </c>
      <c r="N18967">
        <v>5.2</v>
      </c>
      <c r="O18967">
        <v>5</v>
      </c>
      <c r="P18967" s="1">
        <v>45838.336268680556</v>
      </c>
      <c r="Q18967" t="str">
        <f>FLOOR(rides[[#This Row],[customer_rating]],1) &amp; "-" &amp; CEILING(rides[[#This Row],[customer_rating]],1)</f>
        <v>5-6</v>
      </c>
      <c r="R18967">
        <f>HOUR(rides[[#This Row],[pickup_datetime]])</f>
        <v>8</v>
      </c>
    </row>
    <row r="18968" spans="1:18" x14ac:dyDescent="0.25">
      <c r="A18968">
        <v>18967</v>
      </c>
      <c r="B18968">
        <v>6</v>
      </c>
      <c r="C18968">
        <v>2461</v>
      </c>
      <c r="D18968">
        <v>11</v>
      </c>
      <c r="E18968">
        <v>4</v>
      </c>
      <c r="F18968" s="1">
        <v>45838.719602013887</v>
      </c>
      <c r="G18968" s="1">
        <v>45838.724109340277</v>
      </c>
      <c r="H18968">
        <v>2.77</v>
      </c>
      <c r="I18968">
        <v>6</v>
      </c>
      <c r="J18968">
        <v>11.1</v>
      </c>
      <c r="K18968">
        <v>0</v>
      </c>
      <c r="L18968" t="s">
        <v>39</v>
      </c>
      <c r="M18968" t="s">
        <v>37</v>
      </c>
      <c r="N18968">
        <v>3.6</v>
      </c>
      <c r="O18968">
        <v>4.0009246364901285</v>
      </c>
      <c r="P18968" s="1">
        <v>45838.719602013887</v>
      </c>
      <c r="Q18968" t="str">
        <f>FLOOR(rides[[#This Row],[customer_rating]],1) &amp; "-" &amp; CEILING(rides[[#This Row],[customer_rating]],1)</f>
        <v>3-4</v>
      </c>
      <c r="R18968">
        <f>HOUR(rides[[#This Row],[pickup_datetime]])</f>
        <v>17</v>
      </c>
    </row>
    <row r="18969" spans="1:18" x14ac:dyDescent="0.25">
      <c r="A18969">
        <v>18968</v>
      </c>
      <c r="B18969">
        <v>76</v>
      </c>
      <c r="C18969">
        <v>4879</v>
      </c>
      <c r="D18969">
        <v>6</v>
      </c>
      <c r="E18969">
        <v>12</v>
      </c>
      <c r="F18969" s="1">
        <v>45838.180018680556</v>
      </c>
      <c r="G18969" s="1">
        <v>45838.197682858794</v>
      </c>
      <c r="H18969">
        <v>13.48</v>
      </c>
      <c r="I18969">
        <v>25</v>
      </c>
      <c r="J18969">
        <v>36.159999999999997</v>
      </c>
      <c r="K18969">
        <v>4.42</v>
      </c>
      <c r="L18969" t="s">
        <v>36</v>
      </c>
      <c r="M18969" t="s">
        <v>37</v>
      </c>
      <c r="N18969">
        <v>4.5999999999999996</v>
      </c>
      <c r="O18969">
        <v>5</v>
      </c>
      <c r="P18969" s="1">
        <v>45838.180018680556</v>
      </c>
      <c r="Q18969" t="str">
        <f>FLOOR(rides[[#This Row],[customer_rating]],1) &amp; "-" &amp; CEILING(rides[[#This Row],[customer_rating]],1)</f>
        <v>4-5</v>
      </c>
      <c r="R18969">
        <f>HOUR(rides[[#This Row],[pickup_datetime]])</f>
        <v>4</v>
      </c>
    </row>
    <row r="18970" spans="1:18" x14ac:dyDescent="0.25">
      <c r="A18970">
        <v>18969</v>
      </c>
      <c r="B18970">
        <v>98</v>
      </c>
      <c r="C18970">
        <v>1434</v>
      </c>
      <c r="D18970">
        <v>11</v>
      </c>
      <c r="E18970">
        <v>4</v>
      </c>
      <c r="F18970" s="1">
        <v>45838.781407569448</v>
      </c>
      <c r="G18970" s="1">
        <v>45838.789747048613</v>
      </c>
      <c r="H18970">
        <v>4.91</v>
      </c>
      <c r="I18970">
        <v>12</v>
      </c>
      <c r="J18970">
        <v>16.38</v>
      </c>
      <c r="K18970">
        <v>3.39</v>
      </c>
      <c r="L18970" t="s">
        <v>36</v>
      </c>
      <c r="M18970" t="s">
        <v>37</v>
      </c>
      <c r="N18970">
        <v>4.2</v>
      </c>
      <c r="O18970">
        <v>3.7510290309938137</v>
      </c>
      <c r="P18970" s="1">
        <v>45838.781407569448</v>
      </c>
      <c r="Q18970" t="str">
        <f>FLOOR(rides[[#This Row],[customer_rating]],1) &amp; "-" &amp; CEILING(rides[[#This Row],[customer_rating]],1)</f>
        <v>4-5</v>
      </c>
      <c r="R18970">
        <f>HOUR(rides[[#This Row],[pickup_datetime]])</f>
        <v>18</v>
      </c>
    </row>
    <row r="18971" spans="1:18" x14ac:dyDescent="0.25">
      <c r="A18971">
        <v>18970</v>
      </c>
      <c r="B18971">
        <v>72</v>
      </c>
      <c r="C18971">
        <v>4537</v>
      </c>
      <c r="D18971">
        <v>8</v>
      </c>
      <c r="E18971">
        <v>10</v>
      </c>
      <c r="F18971" s="1">
        <v>45838.755713125</v>
      </c>
      <c r="G18971" s="1">
        <v>45838.76005380787</v>
      </c>
      <c r="H18971">
        <v>2.19</v>
      </c>
      <c r="I18971">
        <v>6</v>
      </c>
      <c r="J18971">
        <v>7.85</v>
      </c>
      <c r="K18971">
        <v>1.19</v>
      </c>
      <c r="L18971" t="s">
        <v>38</v>
      </c>
      <c r="M18971" t="s">
        <v>37</v>
      </c>
      <c r="N18971">
        <v>4.0999999999999996</v>
      </c>
      <c r="O18971">
        <v>3.8533367761023696</v>
      </c>
      <c r="P18971" s="1">
        <v>45838.755713125</v>
      </c>
      <c r="Q18971" t="str">
        <f>FLOOR(rides[[#This Row],[customer_rating]],1) &amp; "-" &amp; CEILING(rides[[#This Row],[customer_rating]],1)</f>
        <v>4-5</v>
      </c>
      <c r="R18971">
        <f>HOUR(rides[[#This Row],[pickup_datetime]])</f>
        <v>18</v>
      </c>
    </row>
    <row r="18972" spans="1:18" x14ac:dyDescent="0.25">
      <c r="A18972">
        <v>18971</v>
      </c>
      <c r="B18972">
        <v>22</v>
      </c>
      <c r="C18972">
        <v>4874</v>
      </c>
      <c r="D18972">
        <v>4</v>
      </c>
      <c r="E18972">
        <v>3</v>
      </c>
      <c r="F18972" s="1">
        <v>45838.493907569442</v>
      </c>
      <c r="G18972" s="1">
        <v>45838.505219629631</v>
      </c>
      <c r="H18972">
        <v>9.51</v>
      </c>
      <c r="I18972">
        <v>16</v>
      </c>
      <c r="J18972">
        <v>30.26</v>
      </c>
      <c r="K18972">
        <v>0</v>
      </c>
      <c r="L18972" t="s">
        <v>36</v>
      </c>
      <c r="M18972" t="s">
        <v>37</v>
      </c>
      <c r="N18972">
        <v>5.2</v>
      </c>
      <c r="O18972">
        <v>4.7604704160531588</v>
      </c>
      <c r="P18972" s="1">
        <v>45838.493907569442</v>
      </c>
      <c r="Q18972" t="str">
        <f>FLOOR(rides[[#This Row],[customer_rating]],1) &amp; "-" &amp; CEILING(rides[[#This Row],[customer_rating]],1)</f>
        <v>5-6</v>
      </c>
      <c r="R18972">
        <f>HOUR(rides[[#This Row],[pickup_datetime]])</f>
        <v>11</v>
      </c>
    </row>
    <row r="18973" spans="1:18" x14ac:dyDescent="0.25">
      <c r="A18973">
        <v>18972</v>
      </c>
      <c r="B18973">
        <v>26</v>
      </c>
      <c r="C18973">
        <v>3827</v>
      </c>
      <c r="D18973">
        <v>12</v>
      </c>
      <c r="E18973">
        <v>8</v>
      </c>
      <c r="F18973" s="1">
        <v>45838.484185347224</v>
      </c>
      <c r="G18973" s="1">
        <v>45838.488220902778</v>
      </c>
      <c r="H18973">
        <v>2.39</v>
      </c>
      <c r="I18973">
        <v>5</v>
      </c>
      <c r="J18973">
        <v>9.9700000000000006</v>
      </c>
      <c r="K18973">
        <v>2.36</v>
      </c>
      <c r="L18973" t="s">
        <v>36</v>
      </c>
      <c r="M18973" t="s">
        <v>37</v>
      </c>
      <c r="N18973">
        <v>4.4000000000000004</v>
      </c>
      <c r="O18973">
        <v>3.9825303791211266</v>
      </c>
      <c r="P18973" s="1">
        <v>45838.484185347224</v>
      </c>
      <c r="Q18973" t="str">
        <f>FLOOR(rides[[#This Row],[customer_rating]],1) &amp; "-" &amp; CEILING(rides[[#This Row],[customer_rating]],1)</f>
        <v>4-5</v>
      </c>
      <c r="R18973">
        <f>HOUR(rides[[#This Row],[pickup_datetime]])</f>
        <v>11</v>
      </c>
    </row>
    <row r="18974" spans="1:18" x14ac:dyDescent="0.25">
      <c r="A18974">
        <v>18973</v>
      </c>
      <c r="B18974">
        <v>21</v>
      </c>
      <c r="C18974">
        <v>3388</v>
      </c>
      <c r="D18974">
        <v>1</v>
      </c>
      <c r="E18974">
        <v>4</v>
      </c>
      <c r="F18974" s="1">
        <v>45838.318907569446</v>
      </c>
      <c r="G18974" s="1">
        <v>45838.327473657409</v>
      </c>
      <c r="H18974">
        <v>4.67</v>
      </c>
      <c r="I18974">
        <v>12</v>
      </c>
      <c r="J18974">
        <v>19.559999999999999</v>
      </c>
      <c r="K18974">
        <v>2.67</v>
      </c>
      <c r="L18974" t="s">
        <v>36</v>
      </c>
      <c r="M18974" t="s">
        <v>37</v>
      </c>
      <c r="N18974">
        <v>4.3</v>
      </c>
      <c r="O18974">
        <v>4.6313574076151243</v>
      </c>
      <c r="P18974" s="1">
        <v>45838.318907569446</v>
      </c>
      <c r="Q18974" t="str">
        <f>FLOOR(rides[[#This Row],[customer_rating]],1) &amp; "-" &amp; CEILING(rides[[#This Row],[customer_rating]],1)</f>
        <v>4-5</v>
      </c>
      <c r="R18974">
        <f>HOUR(rides[[#This Row],[pickup_datetime]])</f>
        <v>7</v>
      </c>
    </row>
    <row r="18975" spans="1:18" x14ac:dyDescent="0.25">
      <c r="A18975">
        <v>18974</v>
      </c>
      <c r="B18975">
        <v>11</v>
      </c>
      <c r="C18975">
        <v>1787</v>
      </c>
      <c r="D18975">
        <v>1</v>
      </c>
      <c r="E18975">
        <v>6</v>
      </c>
      <c r="F18975" s="1">
        <v>45838.007102013886</v>
      </c>
      <c r="G18975" s="1">
        <v>45838.01554576389</v>
      </c>
      <c r="H18975">
        <v>5.07</v>
      </c>
      <c r="I18975">
        <v>12</v>
      </c>
      <c r="J18975">
        <v>14.84</v>
      </c>
      <c r="K18975">
        <v>1.86</v>
      </c>
      <c r="L18975" t="s">
        <v>38</v>
      </c>
      <c r="M18975" t="s">
        <v>37</v>
      </c>
      <c r="N18975">
        <v>4</v>
      </c>
      <c r="O18975">
        <v>3.5843430071377935</v>
      </c>
      <c r="P18975" s="1">
        <v>45838.007102013886</v>
      </c>
      <c r="Q18975" t="str">
        <f>FLOOR(rides[[#This Row],[customer_rating]],1) &amp; "-" &amp; CEILING(rides[[#This Row],[customer_rating]],1)</f>
        <v>4-4</v>
      </c>
      <c r="R18975">
        <f>HOUR(rides[[#This Row],[pickup_datetime]])</f>
        <v>0</v>
      </c>
    </row>
    <row r="18976" spans="1:18" x14ac:dyDescent="0.25">
      <c r="A18976">
        <v>18975</v>
      </c>
      <c r="B18976">
        <v>93</v>
      </c>
      <c r="C18976">
        <v>4530</v>
      </c>
      <c r="D18976">
        <v>11</v>
      </c>
      <c r="E18976">
        <v>9</v>
      </c>
      <c r="F18976" s="1">
        <v>45838.375157569448</v>
      </c>
      <c r="G18976" s="1">
        <v>45838.381374143515</v>
      </c>
      <c r="H18976">
        <v>4.43</v>
      </c>
      <c r="I18976">
        <v>8</v>
      </c>
      <c r="J18976">
        <v>15.22</v>
      </c>
      <c r="K18976">
        <v>2.7</v>
      </c>
      <c r="L18976" t="s">
        <v>39</v>
      </c>
      <c r="M18976" t="s">
        <v>37</v>
      </c>
      <c r="N18976">
        <v>4.3</v>
      </c>
      <c r="O18976">
        <v>3.8788419538172434</v>
      </c>
      <c r="P18976" s="1">
        <v>45838.375157569448</v>
      </c>
      <c r="Q18976" t="str">
        <f>FLOOR(rides[[#This Row],[customer_rating]],1) &amp; "-" &amp; CEILING(rides[[#This Row],[customer_rating]],1)</f>
        <v>4-5</v>
      </c>
      <c r="R18976">
        <f>HOUR(rides[[#This Row],[pickup_datetime]])</f>
        <v>9</v>
      </c>
    </row>
    <row r="18977" spans="1:18" x14ac:dyDescent="0.25">
      <c r="A18977">
        <v>18976</v>
      </c>
      <c r="B18977">
        <v>36</v>
      </c>
      <c r="C18977">
        <v>2298</v>
      </c>
      <c r="D18977">
        <v>3</v>
      </c>
      <c r="E18977">
        <v>7</v>
      </c>
      <c r="F18977" s="1">
        <v>45838.825852013892</v>
      </c>
      <c r="G18977" s="1">
        <v>45838.830394618053</v>
      </c>
      <c r="H18977">
        <v>2.76</v>
      </c>
      <c r="I18977">
        <v>6</v>
      </c>
      <c r="J18977">
        <v>15.24</v>
      </c>
      <c r="K18977">
        <v>0</v>
      </c>
      <c r="L18977" t="s">
        <v>38</v>
      </c>
      <c r="M18977" t="s">
        <v>37</v>
      </c>
      <c r="N18977">
        <v>4.2</v>
      </c>
      <c r="O18977">
        <v>4.4278831782763115</v>
      </c>
      <c r="P18977" s="1">
        <v>45838.825852013892</v>
      </c>
      <c r="Q18977" t="str">
        <f>FLOOR(rides[[#This Row],[customer_rating]],1) &amp; "-" &amp; CEILING(rides[[#This Row],[customer_rating]],1)</f>
        <v>4-5</v>
      </c>
      <c r="R18977">
        <f>HOUR(rides[[#This Row],[pickup_datetime]])</f>
        <v>19</v>
      </c>
    </row>
    <row r="18978" spans="1:18" x14ac:dyDescent="0.25">
      <c r="A18978">
        <v>18977</v>
      </c>
      <c r="B18978">
        <v>97</v>
      </c>
      <c r="C18978">
        <v>4233</v>
      </c>
      <c r="D18978">
        <v>12</v>
      </c>
      <c r="E18978">
        <v>12</v>
      </c>
      <c r="F18978" s="1">
        <v>45838.670990902778</v>
      </c>
      <c r="G18978" s="1">
        <v>45838.675083761576</v>
      </c>
      <c r="H18978">
        <v>2.94</v>
      </c>
      <c r="I18978">
        <v>5</v>
      </c>
      <c r="J18978">
        <v>11.32</v>
      </c>
      <c r="K18978">
        <v>2.14</v>
      </c>
      <c r="L18978" t="s">
        <v>39</v>
      </c>
      <c r="M18978" t="s">
        <v>37</v>
      </c>
      <c r="N18978">
        <v>4.3</v>
      </c>
      <c r="O18978">
        <v>3.8967897789454442</v>
      </c>
      <c r="P18978" s="1">
        <v>45838.670990902778</v>
      </c>
      <c r="Q18978" t="str">
        <f>FLOOR(rides[[#This Row],[customer_rating]],1) &amp; "-" &amp; CEILING(rides[[#This Row],[customer_rating]],1)</f>
        <v>4-5</v>
      </c>
      <c r="R18978">
        <f>HOUR(rides[[#This Row],[pickup_datetime]])</f>
        <v>16</v>
      </c>
    </row>
    <row r="18979" spans="1:18" x14ac:dyDescent="0.25">
      <c r="A18979">
        <v>18978</v>
      </c>
      <c r="B18979">
        <v>38</v>
      </c>
      <c r="C18979">
        <v>2455</v>
      </c>
      <c r="D18979">
        <v>7</v>
      </c>
      <c r="E18979">
        <v>8</v>
      </c>
      <c r="F18979" s="1">
        <v>45838.069602013886</v>
      </c>
      <c r="G18979" s="1">
        <v>45838.071965543983</v>
      </c>
      <c r="H18979">
        <v>1.19</v>
      </c>
      <c r="I18979">
        <v>3</v>
      </c>
      <c r="J18979">
        <v>4.17</v>
      </c>
      <c r="K18979">
        <v>0</v>
      </c>
      <c r="L18979" t="s">
        <v>39</v>
      </c>
      <c r="M18979" t="s">
        <v>37</v>
      </c>
      <c r="N18979">
        <v>3.8</v>
      </c>
      <c r="O18979">
        <v>3.9775247203741788</v>
      </c>
      <c r="P18979" s="1">
        <v>45838.069602013886</v>
      </c>
      <c r="Q18979" t="str">
        <f>FLOOR(rides[[#This Row],[customer_rating]],1) &amp; "-" &amp; CEILING(rides[[#This Row],[customer_rating]],1)</f>
        <v>3-4</v>
      </c>
      <c r="R18979">
        <f>HOUR(rides[[#This Row],[pickup_datetime]])</f>
        <v>1</v>
      </c>
    </row>
    <row r="18980" spans="1:18" x14ac:dyDescent="0.25">
      <c r="A18980">
        <v>18979</v>
      </c>
      <c r="B18980">
        <v>82</v>
      </c>
      <c r="C18980">
        <v>1465</v>
      </c>
      <c r="D18980">
        <v>12</v>
      </c>
      <c r="E18980">
        <v>8</v>
      </c>
      <c r="F18980" s="1">
        <v>45838.275157569442</v>
      </c>
      <c r="G18980" s="1">
        <v>45838.279262997683</v>
      </c>
      <c r="H18980">
        <v>2.0499999999999998</v>
      </c>
      <c r="I18980">
        <v>5</v>
      </c>
      <c r="J18980">
        <v>9.15</v>
      </c>
      <c r="K18980">
        <v>0</v>
      </c>
      <c r="L18980" t="s">
        <v>39</v>
      </c>
      <c r="M18980" t="s">
        <v>37</v>
      </c>
      <c r="N18980">
        <v>3.9</v>
      </c>
      <c r="O18980">
        <v>3.9836015151601973</v>
      </c>
      <c r="P18980" s="1">
        <v>45838.275157569442</v>
      </c>
      <c r="Q18980" t="str">
        <f>FLOOR(rides[[#This Row],[customer_rating]],1) &amp; "-" &amp; CEILING(rides[[#This Row],[customer_rating]],1)</f>
        <v>3-4</v>
      </c>
      <c r="R18980">
        <f>HOUR(rides[[#This Row],[pickup_datetime]])</f>
        <v>6</v>
      </c>
    </row>
    <row r="18981" spans="1:18" x14ac:dyDescent="0.25">
      <c r="A18981">
        <v>18980</v>
      </c>
      <c r="B18981">
        <v>44</v>
      </c>
      <c r="C18981">
        <v>2593</v>
      </c>
      <c r="D18981">
        <v>8</v>
      </c>
      <c r="E18981">
        <v>8</v>
      </c>
      <c r="F18981" s="1">
        <v>45838.720296458334</v>
      </c>
      <c r="G18981" s="1">
        <v>45838.726079351851</v>
      </c>
      <c r="H18981">
        <v>2.82</v>
      </c>
      <c r="I18981">
        <v>8</v>
      </c>
      <c r="J18981">
        <v>9.1199999999999992</v>
      </c>
      <c r="K18981">
        <v>1.95</v>
      </c>
      <c r="L18981" t="s">
        <v>39</v>
      </c>
      <c r="M18981" t="s">
        <v>37</v>
      </c>
      <c r="N18981">
        <v>4</v>
      </c>
      <c r="O18981">
        <v>3.613107858652266</v>
      </c>
      <c r="P18981" s="1">
        <v>45838.720296458334</v>
      </c>
      <c r="Q18981" t="str">
        <f>FLOOR(rides[[#This Row],[customer_rating]],1) &amp; "-" &amp; CEILING(rides[[#This Row],[customer_rating]],1)</f>
        <v>4-4</v>
      </c>
      <c r="R18981">
        <f>HOUR(rides[[#This Row],[pickup_datetime]])</f>
        <v>17</v>
      </c>
    </row>
    <row r="18982" spans="1:18" x14ac:dyDescent="0.25">
      <c r="A18982">
        <v>18981</v>
      </c>
      <c r="B18982">
        <v>85</v>
      </c>
      <c r="C18982">
        <v>3092</v>
      </c>
      <c r="D18982">
        <v>3</v>
      </c>
      <c r="E18982">
        <v>6</v>
      </c>
      <c r="F18982" s="1">
        <v>45838.393907569443</v>
      </c>
      <c r="G18982" s="1">
        <v>45838.400947337963</v>
      </c>
      <c r="H18982">
        <v>4.0199999999999996</v>
      </c>
      <c r="I18982">
        <v>10</v>
      </c>
      <c r="J18982">
        <v>13.95</v>
      </c>
      <c r="K18982">
        <v>1.6</v>
      </c>
      <c r="L18982" t="s">
        <v>36</v>
      </c>
      <c r="M18982" t="s">
        <v>37</v>
      </c>
      <c r="N18982">
        <v>4.7</v>
      </c>
      <c r="O18982">
        <v>5</v>
      </c>
      <c r="P18982" s="1">
        <v>45838.393907569443</v>
      </c>
      <c r="Q18982" t="str">
        <f>FLOOR(rides[[#This Row],[customer_rating]],1) &amp; "-" &amp; CEILING(rides[[#This Row],[customer_rating]],1)</f>
        <v>4-5</v>
      </c>
      <c r="R18982">
        <f>HOUR(rides[[#This Row],[pickup_datetime]])</f>
        <v>9</v>
      </c>
    </row>
    <row r="18983" spans="1:18" x14ac:dyDescent="0.25">
      <c r="A18983">
        <v>18982</v>
      </c>
      <c r="B18983">
        <v>9</v>
      </c>
      <c r="C18983">
        <v>320</v>
      </c>
      <c r="D18983">
        <v>11</v>
      </c>
      <c r="E18983">
        <v>3</v>
      </c>
      <c r="F18983" s="1">
        <v>45838.215435347222</v>
      </c>
      <c r="G18983" s="1">
        <v>45838.218438865741</v>
      </c>
      <c r="H18983">
        <v>1.5</v>
      </c>
      <c r="I18983">
        <v>4</v>
      </c>
      <c r="J18983">
        <v>5.69</v>
      </c>
      <c r="K18983">
        <v>0</v>
      </c>
      <c r="L18983" t="s">
        <v>38</v>
      </c>
      <c r="M18983" t="s">
        <v>37</v>
      </c>
      <c r="N18983">
        <v>3.4</v>
      </c>
      <c r="O18983">
        <v>3.5666155968011051</v>
      </c>
      <c r="P18983" s="1">
        <v>45838.215435347222</v>
      </c>
      <c r="Q18983" t="str">
        <f>FLOOR(rides[[#This Row],[customer_rating]],1) &amp; "-" &amp; CEILING(rides[[#This Row],[customer_rating]],1)</f>
        <v>3-4</v>
      </c>
      <c r="R18983">
        <f>HOUR(rides[[#This Row],[pickup_datetime]])</f>
        <v>5</v>
      </c>
    </row>
    <row r="18984" spans="1:18" x14ac:dyDescent="0.25">
      <c r="A18984">
        <v>18983</v>
      </c>
      <c r="B18984">
        <v>50</v>
      </c>
      <c r="C18984">
        <v>4145</v>
      </c>
      <c r="D18984">
        <v>11</v>
      </c>
      <c r="E18984">
        <v>2</v>
      </c>
      <c r="F18984" s="1">
        <v>45838.318907569446</v>
      </c>
      <c r="G18984" s="1">
        <v>45838.324765636571</v>
      </c>
      <c r="H18984">
        <v>2.91</v>
      </c>
      <c r="I18984">
        <v>8</v>
      </c>
      <c r="J18984">
        <v>8.17</v>
      </c>
      <c r="K18984">
        <v>0</v>
      </c>
      <c r="L18984" t="s">
        <v>39</v>
      </c>
      <c r="M18984" t="s">
        <v>37</v>
      </c>
      <c r="N18984">
        <v>3.8</v>
      </c>
      <c r="O18984">
        <v>4.1826850215732065</v>
      </c>
      <c r="P18984" s="1">
        <v>45838.318907569446</v>
      </c>
      <c r="Q18984" t="str">
        <f>FLOOR(rides[[#This Row],[customer_rating]],1) &amp; "-" &amp; CEILING(rides[[#This Row],[customer_rating]],1)</f>
        <v>3-4</v>
      </c>
      <c r="R18984">
        <f>HOUR(rides[[#This Row],[pickup_datetime]])</f>
        <v>7</v>
      </c>
    </row>
    <row r="18985" spans="1:18" x14ac:dyDescent="0.25">
      <c r="A18985">
        <v>18984</v>
      </c>
      <c r="B18985">
        <v>3</v>
      </c>
      <c r="C18985">
        <v>3457</v>
      </c>
      <c r="D18985">
        <v>3</v>
      </c>
      <c r="E18985">
        <v>12</v>
      </c>
      <c r="F18985" s="1">
        <v>45838.775852013889</v>
      </c>
      <c r="G18985" s="1">
        <v>45838.783970324075</v>
      </c>
      <c r="H18985">
        <v>4.49</v>
      </c>
      <c r="I18985">
        <v>11</v>
      </c>
      <c r="J18985">
        <v>21.15</v>
      </c>
      <c r="K18985">
        <v>4.68</v>
      </c>
      <c r="L18985" t="s">
        <v>36</v>
      </c>
      <c r="M18985" t="s">
        <v>37</v>
      </c>
      <c r="N18985">
        <v>4.7</v>
      </c>
      <c r="O18985">
        <v>4.9978639934987523</v>
      </c>
      <c r="P18985" s="1">
        <v>45838.775852013889</v>
      </c>
      <c r="Q18985" t="str">
        <f>FLOOR(rides[[#This Row],[customer_rating]],1) &amp; "-" &amp; CEILING(rides[[#This Row],[customer_rating]],1)</f>
        <v>4-5</v>
      </c>
      <c r="R18985">
        <f>HOUR(rides[[#This Row],[pickup_datetime]])</f>
        <v>18</v>
      </c>
    </row>
    <row r="18986" spans="1:18" x14ac:dyDescent="0.25">
      <c r="A18986">
        <v>18985</v>
      </c>
      <c r="B18986">
        <v>12</v>
      </c>
      <c r="C18986">
        <v>326</v>
      </c>
      <c r="D18986">
        <v>2</v>
      </c>
      <c r="E18986">
        <v>5</v>
      </c>
      <c r="F18986" s="1">
        <v>45838.947379791665</v>
      </c>
      <c r="G18986" s="1">
        <v>45838.949967222223</v>
      </c>
      <c r="H18986">
        <v>1.55</v>
      </c>
      <c r="I18986">
        <v>3</v>
      </c>
      <c r="J18986">
        <v>8.4499999999999993</v>
      </c>
      <c r="K18986">
        <v>1.17</v>
      </c>
      <c r="L18986" t="s">
        <v>36</v>
      </c>
      <c r="M18986" t="s">
        <v>37</v>
      </c>
      <c r="N18986">
        <v>4.5</v>
      </c>
      <c r="O18986">
        <v>4.0915995346078882</v>
      </c>
      <c r="P18986" s="1">
        <v>45838.947379791665</v>
      </c>
      <c r="Q18986" t="str">
        <f>FLOOR(rides[[#This Row],[customer_rating]],1) &amp; "-" &amp; CEILING(rides[[#This Row],[customer_rating]],1)</f>
        <v>4-5</v>
      </c>
      <c r="R18986">
        <f>HOUR(rides[[#This Row],[pickup_datetime]])</f>
        <v>22</v>
      </c>
    </row>
    <row r="18987" spans="1:18" x14ac:dyDescent="0.25">
      <c r="A18987">
        <v>18986</v>
      </c>
      <c r="B18987">
        <v>51</v>
      </c>
      <c r="C18987">
        <v>580</v>
      </c>
      <c r="D18987">
        <v>1</v>
      </c>
      <c r="E18987">
        <v>5</v>
      </c>
      <c r="F18987" s="1">
        <v>45838.958490902776</v>
      </c>
      <c r="G18987" s="1">
        <v>45838.965946064818</v>
      </c>
      <c r="H18987">
        <v>3.97</v>
      </c>
      <c r="I18987">
        <v>10</v>
      </c>
      <c r="J18987">
        <v>12.44</v>
      </c>
      <c r="K18987">
        <v>1.52</v>
      </c>
      <c r="L18987" t="s">
        <v>39</v>
      </c>
      <c r="M18987" t="s">
        <v>37</v>
      </c>
      <c r="N18987">
        <v>4.5999999999999996</v>
      </c>
      <c r="O18987">
        <v>4.6716456218214173</v>
      </c>
      <c r="P18987" s="1">
        <v>45838.958490902776</v>
      </c>
      <c r="Q18987" t="str">
        <f>FLOOR(rides[[#This Row],[customer_rating]],1) &amp; "-" &amp; CEILING(rides[[#This Row],[customer_rating]],1)</f>
        <v>4-5</v>
      </c>
      <c r="R18987">
        <f>HOUR(rides[[#This Row],[pickup_datetime]])</f>
        <v>23</v>
      </c>
    </row>
    <row r="18988" spans="1:18" x14ac:dyDescent="0.25">
      <c r="A18988">
        <v>18987</v>
      </c>
      <c r="B18988">
        <v>89</v>
      </c>
      <c r="C18988">
        <v>2871</v>
      </c>
      <c r="D18988">
        <v>1</v>
      </c>
      <c r="E18988">
        <v>7</v>
      </c>
      <c r="F18988" s="1">
        <v>45838.801546458337</v>
      </c>
      <c r="G18988" s="1">
        <v>45838.804093692132</v>
      </c>
      <c r="H18988">
        <v>1.67</v>
      </c>
      <c r="I18988">
        <v>3</v>
      </c>
      <c r="J18988">
        <v>10.36</v>
      </c>
      <c r="K18988">
        <v>0</v>
      </c>
      <c r="L18988" t="s">
        <v>39</v>
      </c>
      <c r="M18988" t="s">
        <v>37</v>
      </c>
      <c r="N18988">
        <v>4.4000000000000004</v>
      </c>
      <c r="O18988">
        <v>4.3726647243052277</v>
      </c>
      <c r="P18988" s="1">
        <v>45838.801546458337</v>
      </c>
      <c r="Q18988" t="str">
        <f>FLOOR(rides[[#This Row],[customer_rating]],1) &amp; "-" &amp; CEILING(rides[[#This Row],[customer_rating]],1)</f>
        <v>4-5</v>
      </c>
      <c r="R18988">
        <f>HOUR(rides[[#This Row],[pickup_datetime]])</f>
        <v>19</v>
      </c>
    </row>
    <row r="18989" spans="1:18" x14ac:dyDescent="0.25">
      <c r="A18989">
        <v>18988</v>
      </c>
      <c r="B18989">
        <v>6</v>
      </c>
      <c r="C18989">
        <v>2671</v>
      </c>
      <c r="D18989">
        <v>7</v>
      </c>
      <c r="E18989">
        <v>10</v>
      </c>
      <c r="F18989" s="1">
        <v>45838.492518680556</v>
      </c>
      <c r="G18989" s="1">
        <v>45838.495394039353</v>
      </c>
      <c r="H18989">
        <v>1.71</v>
      </c>
      <c r="I18989">
        <v>4</v>
      </c>
      <c r="J18989">
        <v>4.91</v>
      </c>
      <c r="K18989">
        <v>0.61</v>
      </c>
      <c r="L18989" t="s">
        <v>39</v>
      </c>
      <c r="M18989" t="s">
        <v>37</v>
      </c>
      <c r="N18989">
        <v>4.0999999999999996</v>
      </c>
      <c r="O18989">
        <v>3.835867648997529</v>
      </c>
      <c r="P18989" s="1">
        <v>45838.492518680556</v>
      </c>
      <c r="Q18989" t="str">
        <f>FLOOR(rides[[#This Row],[customer_rating]],1) &amp; "-" &amp; CEILING(rides[[#This Row],[customer_rating]],1)</f>
        <v>4-5</v>
      </c>
      <c r="R18989">
        <f>HOUR(rides[[#This Row],[pickup_datetime]])</f>
        <v>11</v>
      </c>
    </row>
    <row r="18990" spans="1:18" x14ac:dyDescent="0.25">
      <c r="A18990">
        <v>18989</v>
      </c>
      <c r="B18990">
        <v>36</v>
      </c>
      <c r="C18990">
        <v>3150</v>
      </c>
      <c r="D18990">
        <v>3</v>
      </c>
      <c r="E18990">
        <v>9</v>
      </c>
      <c r="F18990" s="1">
        <v>45839.811963125001</v>
      </c>
      <c r="G18990" s="1">
        <v>45839.813565787037</v>
      </c>
      <c r="H18990">
        <v>1.08</v>
      </c>
      <c r="I18990">
        <v>2</v>
      </c>
      <c r="J18990">
        <v>6.78</v>
      </c>
      <c r="K18990">
        <v>0.69</v>
      </c>
      <c r="L18990" t="s">
        <v>38</v>
      </c>
      <c r="M18990" t="s">
        <v>37</v>
      </c>
      <c r="N18990">
        <v>3.7</v>
      </c>
      <c r="O18990">
        <v>3.772225118784263</v>
      </c>
      <c r="P18990" s="1">
        <v>45839.811963125001</v>
      </c>
      <c r="Q18990" t="str">
        <f>FLOOR(rides[[#This Row],[customer_rating]],1) &amp; "-" &amp; CEILING(rides[[#This Row],[customer_rating]],1)</f>
        <v>3-4</v>
      </c>
      <c r="R18990">
        <f>HOUR(rides[[#This Row],[pickup_datetime]])</f>
        <v>19</v>
      </c>
    </row>
    <row r="18991" spans="1:18" x14ac:dyDescent="0.25">
      <c r="A18991">
        <v>18990</v>
      </c>
      <c r="B18991">
        <v>84</v>
      </c>
      <c r="C18991">
        <v>442</v>
      </c>
      <c r="D18991">
        <v>4</v>
      </c>
      <c r="E18991">
        <v>7</v>
      </c>
      <c r="F18991" s="1">
        <v>45839.14737979167</v>
      </c>
      <c r="G18991" s="1">
        <v>45839.16605324074</v>
      </c>
      <c r="H18991">
        <v>13.86</v>
      </c>
      <c r="I18991">
        <v>26</v>
      </c>
      <c r="J18991">
        <v>41.96</v>
      </c>
      <c r="K18991">
        <v>0</v>
      </c>
      <c r="L18991" t="s">
        <v>36</v>
      </c>
      <c r="M18991" t="s">
        <v>37</v>
      </c>
      <c r="N18991">
        <v>5.3</v>
      </c>
      <c r="O18991">
        <v>5</v>
      </c>
      <c r="P18991" s="1">
        <v>45839.14737979167</v>
      </c>
      <c r="Q18991" t="str">
        <f>FLOOR(rides[[#This Row],[customer_rating]],1) &amp; "-" &amp; CEILING(rides[[#This Row],[customer_rating]],1)</f>
        <v>5-6</v>
      </c>
      <c r="R18991">
        <f>HOUR(rides[[#This Row],[pickup_datetime]])</f>
        <v>3</v>
      </c>
    </row>
    <row r="18992" spans="1:18" x14ac:dyDescent="0.25">
      <c r="A18992">
        <v>18991</v>
      </c>
      <c r="B18992">
        <v>35</v>
      </c>
      <c r="C18992">
        <v>256</v>
      </c>
      <c r="D18992">
        <v>5</v>
      </c>
      <c r="E18992">
        <v>1</v>
      </c>
      <c r="F18992" s="1">
        <v>45839.719602013887</v>
      </c>
      <c r="G18992" s="1">
        <v>45839.736828877314</v>
      </c>
      <c r="H18992">
        <v>10.210000000000001</v>
      </c>
      <c r="I18992">
        <v>24</v>
      </c>
      <c r="J18992">
        <v>39.72</v>
      </c>
      <c r="K18992">
        <v>6.93</v>
      </c>
      <c r="L18992" t="s">
        <v>38</v>
      </c>
      <c r="M18992" t="s">
        <v>37</v>
      </c>
      <c r="N18992">
        <v>5.3</v>
      </c>
      <c r="O18992">
        <v>5</v>
      </c>
      <c r="P18992" s="1">
        <v>45839.719602013887</v>
      </c>
      <c r="Q18992" t="str">
        <f>FLOOR(rides[[#This Row],[customer_rating]],1) &amp; "-" &amp; CEILING(rides[[#This Row],[customer_rating]],1)</f>
        <v>5-6</v>
      </c>
      <c r="R18992">
        <f>HOUR(rides[[#This Row],[pickup_datetime]])</f>
        <v>17</v>
      </c>
    </row>
    <row r="18993" spans="1:18" x14ac:dyDescent="0.25">
      <c r="A18993">
        <v>18992</v>
      </c>
      <c r="B18993">
        <v>49</v>
      </c>
      <c r="C18993">
        <v>39</v>
      </c>
      <c r="D18993">
        <v>1</v>
      </c>
      <c r="E18993">
        <v>11</v>
      </c>
      <c r="F18993" s="1">
        <v>45839.883490902779</v>
      </c>
      <c r="G18993" s="1">
        <v>45839.888070578701</v>
      </c>
      <c r="H18993">
        <v>2.68</v>
      </c>
      <c r="I18993">
        <v>6</v>
      </c>
      <c r="J18993">
        <v>9.61</v>
      </c>
      <c r="K18993">
        <v>0</v>
      </c>
      <c r="L18993" t="s">
        <v>38</v>
      </c>
      <c r="M18993" t="s">
        <v>37</v>
      </c>
      <c r="N18993">
        <v>4.0999999999999996</v>
      </c>
      <c r="O18993">
        <v>3.7069664101876669</v>
      </c>
      <c r="P18993" s="1">
        <v>45839.883490902779</v>
      </c>
      <c r="Q18993" t="str">
        <f>FLOOR(rides[[#This Row],[customer_rating]],1) &amp; "-" &amp; CEILING(rides[[#This Row],[customer_rating]],1)</f>
        <v>4-5</v>
      </c>
      <c r="R18993">
        <f>HOUR(rides[[#This Row],[pickup_datetime]])</f>
        <v>21</v>
      </c>
    </row>
    <row r="18994" spans="1:18" x14ac:dyDescent="0.25">
      <c r="A18994">
        <v>18993</v>
      </c>
      <c r="B18994">
        <v>29</v>
      </c>
      <c r="C18994">
        <v>477</v>
      </c>
      <c r="D18994">
        <v>7</v>
      </c>
      <c r="E18994">
        <v>6</v>
      </c>
      <c r="F18994" s="1">
        <v>45839.447379791665</v>
      </c>
      <c r="G18994" s="1">
        <v>45839.449246064818</v>
      </c>
      <c r="H18994">
        <v>1</v>
      </c>
      <c r="I18994">
        <v>2</v>
      </c>
      <c r="J18994">
        <v>3.89</v>
      </c>
      <c r="K18994">
        <v>0.83</v>
      </c>
      <c r="L18994" t="s">
        <v>38</v>
      </c>
      <c r="M18994" t="s">
        <v>37</v>
      </c>
      <c r="N18994">
        <v>4.0999999999999996</v>
      </c>
      <c r="O18994">
        <v>4.3159206420305534</v>
      </c>
      <c r="P18994" s="1">
        <v>45839.447379791665</v>
      </c>
      <c r="Q18994" t="str">
        <f>FLOOR(rides[[#This Row],[customer_rating]],1) &amp; "-" &amp; CEILING(rides[[#This Row],[customer_rating]],1)</f>
        <v>4-5</v>
      </c>
      <c r="R18994">
        <f>HOUR(rides[[#This Row],[pickup_datetime]])</f>
        <v>10</v>
      </c>
    </row>
    <row r="18995" spans="1:18" x14ac:dyDescent="0.25">
      <c r="A18995">
        <v>18994</v>
      </c>
      <c r="B18995">
        <v>93</v>
      </c>
      <c r="C18995">
        <v>4957</v>
      </c>
      <c r="D18995">
        <v>4</v>
      </c>
      <c r="E18995">
        <v>9</v>
      </c>
      <c r="F18995" s="1">
        <v>45839.853629791665</v>
      </c>
      <c r="G18995" s="1">
        <v>45839.871545775466</v>
      </c>
      <c r="H18995">
        <v>11.16</v>
      </c>
      <c r="I18995">
        <v>25</v>
      </c>
      <c r="J18995">
        <v>34.69</v>
      </c>
      <c r="K18995">
        <v>0</v>
      </c>
      <c r="L18995" t="s">
        <v>39</v>
      </c>
      <c r="M18995" t="s">
        <v>37</v>
      </c>
      <c r="N18995">
        <v>5.2</v>
      </c>
      <c r="O18995">
        <v>5</v>
      </c>
      <c r="P18995" s="1">
        <v>45839.853629791665</v>
      </c>
      <c r="Q18995" t="str">
        <f>FLOOR(rides[[#This Row],[customer_rating]],1) &amp; "-" &amp; CEILING(rides[[#This Row],[customer_rating]],1)</f>
        <v>5-6</v>
      </c>
      <c r="R18995">
        <f>HOUR(rides[[#This Row],[pickup_datetime]])</f>
        <v>20</v>
      </c>
    </row>
    <row r="18996" spans="1:18" x14ac:dyDescent="0.25">
      <c r="A18996">
        <v>18995</v>
      </c>
      <c r="B18996">
        <v>7</v>
      </c>
      <c r="C18996">
        <v>2116</v>
      </c>
      <c r="D18996">
        <v>4</v>
      </c>
      <c r="E18996">
        <v>11</v>
      </c>
      <c r="F18996" s="1">
        <v>45839.407102013887</v>
      </c>
      <c r="G18996" s="1">
        <v>45839.425023206015</v>
      </c>
      <c r="H18996">
        <v>10.81</v>
      </c>
      <c r="I18996">
        <v>25</v>
      </c>
      <c r="J18996">
        <v>47.25</v>
      </c>
      <c r="K18996">
        <v>0</v>
      </c>
      <c r="L18996" t="s">
        <v>39</v>
      </c>
      <c r="M18996" t="s">
        <v>37</v>
      </c>
      <c r="N18996">
        <v>4.9000000000000004</v>
      </c>
      <c r="O18996">
        <v>5</v>
      </c>
      <c r="P18996" s="1">
        <v>45839.407102013887</v>
      </c>
      <c r="Q18996" t="str">
        <f>FLOOR(rides[[#This Row],[customer_rating]],1) &amp; "-" &amp; CEILING(rides[[#This Row],[customer_rating]],1)</f>
        <v>4-5</v>
      </c>
      <c r="R18996">
        <f>HOUR(rides[[#This Row],[pickup_datetime]])</f>
        <v>9</v>
      </c>
    </row>
    <row r="18997" spans="1:18" x14ac:dyDescent="0.25">
      <c r="A18997">
        <v>18996</v>
      </c>
      <c r="B18997">
        <v>7</v>
      </c>
      <c r="C18997">
        <v>4596</v>
      </c>
      <c r="D18997">
        <v>2</v>
      </c>
      <c r="E18997">
        <v>2</v>
      </c>
      <c r="F18997" s="1">
        <v>45839.65918534722</v>
      </c>
      <c r="G18997" s="1">
        <v>45839.666520567131</v>
      </c>
      <c r="H18997">
        <v>3.92</v>
      </c>
      <c r="I18997">
        <v>10</v>
      </c>
      <c r="J18997">
        <v>14.58</v>
      </c>
      <c r="K18997">
        <v>3.64</v>
      </c>
      <c r="L18997" t="s">
        <v>39</v>
      </c>
      <c r="M18997" t="s">
        <v>37</v>
      </c>
      <c r="N18997">
        <v>4.5</v>
      </c>
      <c r="O18997">
        <v>4.5895042233991434</v>
      </c>
      <c r="P18997" s="1">
        <v>45839.65918534722</v>
      </c>
      <c r="Q18997" t="str">
        <f>FLOOR(rides[[#This Row],[customer_rating]],1) &amp; "-" &amp; CEILING(rides[[#This Row],[customer_rating]],1)</f>
        <v>4-5</v>
      </c>
      <c r="R18997">
        <f>HOUR(rides[[#This Row],[pickup_datetime]])</f>
        <v>15</v>
      </c>
    </row>
    <row r="18998" spans="1:18" x14ac:dyDescent="0.25">
      <c r="A18998">
        <v>18997</v>
      </c>
      <c r="B18998">
        <v>67</v>
      </c>
      <c r="C18998">
        <v>87</v>
      </c>
      <c r="D18998">
        <v>4</v>
      </c>
      <c r="E18998">
        <v>6</v>
      </c>
      <c r="F18998" s="1">
        <v>45839.525852013889</v>
      </c>
      <c r="G18998" s="1">
        <v>45839.544769351851</v>
      </c>
      <c r="H18998">
        <v>12.93</v>
      </c>
      <c r="I18998">
        <v>27</v>
      </c>
      <c r="J18998">
        <v>39.479999999999997</v>
      </c>
      <c r="K18998">
        <v>0</v>
      </c>
      <c r="L18998" t="s">
        <v>39</v>
      </c>
      <c r="M18998" t="s">
        <v>37</v>
      </c>
      <c r="N18998">
        <v>5.4</v>
      </c>
      <c r="O18998">
        <v>5</v>
      </c>
      <c r="P18998" s="1">
        <v>45839.525852013889</v>
      </c>
      <c r="Q18998" t="str">
        <f>FLOOR(rides[[#This Row],[customer_rating]],1) &amp; "-" &amp; CEILING(rides[[#This Row],[customer_rating]],1)</f>
        <v>5-6</v>
      </c>
      <c r="R18998">
        <f>HOUR(rides[[#This Row],[pickup_datetime]])</f>
        <v>12</v>
      </c>
    </row>
    <row r="18999" spans="1:18" x14ac:dyDescent="0.25">
      <c r="A18999">
        <v>18998</v>
      </c>
      <c r="B18999">
        <v>44</v>
      </c>
      <c r="C18999">
        <v>4797</v>
      </c>
      <c r="D18999">
        <v>2</v>
      </c>
      <c r="E18999">
        <v>3</v>
      </c>
      <c r="F18999" s="1">
        <v>45839.386963124998</v>
      </c>
      <c r="G18999" s="1">
        <v>45839.39232392361</v>
      </c>
      <c r="H18999">
        <v>3.29</v>
      </c>
      <c r="I18999">
        <v>7</v>
      </c>
      <c r="J18999">
        <v>18.13</v>
      </c>
      <c r="K18999">
        <v>2.72</v>
      </c>
      <c r="L18999" t="s">
        <v>38</v>
      </c>
      <c r="M18999" t="s">
        <v>37</v>
      </c>
      <c r="N18999">
        <v>4.5</v>
      </c>
      <c r="O18999">
        <v>4.8834562529268641</v>
      </c>
      <c r="P18999" s="1">
        <v>45839.386963124998</v>
      </c>
      <c r="Q18999" t="str">
        <f>FLOOR(rides[[#This Row],[customer_rating]],1) &amp; "-" &amp; CEILING(rides[[#This Row],[customer_rating]],1)</f>
        <v>4-5</v>
      </c>
      <c r="R18999">
        <f>HOUR(rides[[#This Row],[pickup_datetime]])</f>
        <v>9</v>
      </c>
    </row>
    <row r="19000" spans="1:18" x14ac:dyDescent="0.25">
      <c r="A19000">
        <v>18999</v>
      </c>
      <c r="B19000">
        <v>46</v>
      </c>
      <c r="C19000">
        <v>4401</v>
      </c>
      <c r="D19000">
        <v>5</v>
      </c>
      <c r="E19000">
        <v>1</v>
      </c>
      <c r="F19000" s="1">
        <v>45839.517518680557</v>
      </c>
      <c r="G19000" s="1">
        <v>45839.529069918979</v>
      </c>
      <c r="H19000">
        <v>10.02</v>
      </c>
      <c r="I19000">
        <v>16</v>
      </c>
      <c r="J19000">
        <v>27.92</v>
      </c>
      <c r="K19000">
        <v>0</v>
      </c>
      <c r="L19000" t="s">
        <v>39</v>
      </c>
      <c r="M19000" t="s">
        <v>37</v>
      </c>
      <c r="N19000">
        <v>4.5999999999999996</v>
      </c>
      <c r="O19000">
        <v>4.1343594591431039</v>
      </c>
      <c r="P19000" s="1">
        <v>45839.517518680557</v>
      </c>
      <c r="Q19000" t="str">
        <f>FLOOR(rides[[#This Row],[customer_rating]],1) &amp; "-" &amp; CEILING(rides[[#This Row],[customer_rating]],1)</f>
        <v>4-5</v>
      </c>
      <c r="R19000">
        <f>HOUR(rides[[#This Row],[pickup_datetime]])</f>
        <v>12</v>
      </c>
    </row>
    <row r="19001" spans="1:18" x14ac:dyDescent="0.25">
      <c r="A19001">
        <v>19000</v>
      </c>
      <c r="B19001">
        <v>44</v>
      </c>
      <c r="C19001">
        <v>2341</v>
      </c>
      <c r="D19001">
        <v>1</v>
      </c>
      <c r="E19001">
        <v>8</v>
      </c>
      <c r="F19001" s="1">
        <v>45839.400852013889</v>
      </c>
      <c r="G19001" s="1">
        <v>45839.405673912035</v>
      </c>
      <c r="H19001">
        <v>3.08</v>
      </c>
      <c r="I19001">
        <v>6</v>
      </c>
      <c r="J19001">
        <v>14.68</v>
      </c>
      <c r="K19001">
        <v>0</v>
      </c>
      <c r="L19001" t="s">
        <v>39</v>
      </c>
      <c r="M19001" t="s">
        <v>37</v>
      </c>
      <c r="N19001">
        <v>3.6</v>
      </c>
      <c r="O19001">
        <v>3.919440366892176</v>
      </c>
      <c r="P19001" s="1">
        <v>45839.400852013889</v>
      </c>
      <c r="Q19001" t="str">
        <f>FLOOR(rides[[#This Row],[customer_rating]],1) &amp; "-" &amp; CEILING(rides[[#This Row],[customer_rating]],1)</f>
        <v>3-4</v>
      </c>
      <c r="R19001">
        <f>HOUR(rides[[#This Row],[pickup_datetime]])</f>
        <v>9</v>
      </c>
    </row>
    <row r="19002" spans="1:18" x14ac:dyDescent="0.25">
      <c r="A19002">
        <v>19001</v>
      </c>
      <c r="B19002">
        <v>38</v>
      </c>
      <c r="C19002">
        <v>3429</v>
      </c>
      <c r="D19002">
        <v>9</v>
      </c>
      <c r="E19002">
        <v>1</v>
      </c>
      <c r="F19002" s="1">
        <v>45839.97168534722</v>
      </c>
      <c r="G19002" s="1">
        <v>45839.973139282411</v>
      </c>
      <c r="H19002">
        <v>1</v>
      </c>
      <c r="I19002">
        <v>2</v>
      </c>
      <c r="J19002">
        <v>4.9400000000000004</v>
      </c>
      <c r="K19002">
        <v>0</v>
      </c>
      <c r="L19002" t="s">
        <v>36</v>
      </c>
      <c r="M19002" t="s">
        <v>37</v>
      </c>
      <c r="N19002">
        <v>3.5</v>
      </c>
      <c r="O19002">
        <v>3.3620997874578054</v>
      </c>
      <c r="P19002" s="1">
        <v>45839.97168534722</v>
      </c>
      <c r="Q19002" t="str">
        <f>FLOOR(rides[[#This Row],[customer_rating]],1) &amp; "-" &amp; CEILING(rides[[#This Row],[customer_rating]],1)</f>
        <v>3-4</v>
      </c>
      <c r="R19002">
        <f>HOUR(rides[[#This Row],[pickup_datetime]])</f>
        <v>23</v>
      </c>
    </row>
    <row r="19003" spans="1:18" x14ac:dyDescent="0.25">
      <c r="A19003">
        <v>19002</v>
      </c>
      <c r="B19003">
        <v>60</v>
      </c>
      <c r="C19003">
        <v>2061</v>
      </c>
      <c r="D19003">
        <v>1</v>
      </c>
      <c r="E19003">
        <v>7</v>
      </c>
      <c r="F19003" s="1">
        <v>45839.854324236112</v>
      </c>
      <c r="G19003" s="1">
        <v>45839.859736562503</v>
      </c>
      <c r="H19003">
        <v>3.34</v>
      </c>
      <c r="I19003">
        <v>7</v>
      </c>
      <c r="J19003">
        <v>11.05</v>
      </c>
      <c r="K19003">
        <v>0</v>
      </c>
      <c r="L19003" t="s">
        <v>36</v>
      </c>
      <c r="M19003" t="s">
        <v>37</v>
      </c>
      <c r="N19003">
        <v>4</v>
      </c>
      <c r="O19003">
        <v>4.2819719279964232</v>
      </c>
      <c r="P19003" s="1">
        <v>45839.854324236112</v>
      </c>
      <c r="Q19003" t="str">
        <f>FLOOR(rides[[#This Row],[customer_rating]],1) &amp; "-" &amp; CEILING(rides[[#This Row],[customer_rating]],1)</f>
        <v>4-4</v>
      </c>
      <c r="R19003">
        <f>HOUR(rides[[#This Row],[pickup_datetime]])</f>
        <v>20</v>
      </c>
    </row>
    <row r="19004" spans="1:18" x14ac:dyDescent="0.25">
      <c r="A19004">
        <v>19003</v>
      </c>
      <c r="B19004">
        <v>52</v>
      </c>
      <c r="C19004">
        <v>1841</v>
      </c>
      <c r="D19004">
        <v>8</v>
      </c>
      <c r="E19004">
        <v>5</v>
      </c>
      <c r="F19004" s="1">
        <v>45839.849463125</v>
      </c>
      <c r="G19004" s="1">
        <v>45839.858194629633</v>
      </c>
      <c r="H19004">
        <v>4.2699999999999996</v>
      </c>
      <c r="I19004">
        <v>12</v>
      </c>
      <c r="J19004">
        <v>12.04</v>
      </c>
      <c r="K19004">
        <v>0</v>
      </c>
      <c r="L19004" t="s">
        <v>38</v>
      </c>
      <c r="M19004" t="s">
        <v>37</v>
      </c>
      <c r="N19004">
        <v>4.2</v>
      </c>
      <c r="O19004">
        <v>4.3312104448541833</v>
      </c>
      <c r="P19004" s="1">
        <v>45839.849463125</v>
      </c>
      <c r="Q19004" t="str">
        <f>FLOOR(rides[[#This Row],[customer_rating]],1) &amp; "-" &amp; CEILING(rides[[#This Row],[customer_rating]],1)</f>
        <v>4-5</v>
      </c>
      <c r="R19004">
        <f>HOUR(rides[[#This Row],[pickup_datetime]])</f>
        <v>20</v>
      </c>
    </row>
    <row r="19005" spans="1:18" x14ac:dyDescent="0.25">
      <c r="A19005">
        <v>19004</v>
      </c>
      <c r="B19005">
        <v>13</v>
      </c>
      <c r="C19005">
        <v>1256</v>
      </c>
      <c r="D19005">
        <v>10</v>
      </c>
      <c r="E19005">
        <v>8</v>
      </c>
      <c r="F19005" s="1">
        <v>45839.398768680556</v>
      </c>
      <c r="G19005" s="1">
        <v>45839.403790601849</v>
      </c>
      <c r="H19005">
        <v>2.78</v>
      </c>
      <c r="I19005">
        <v>7</v>
      </c>
      <c r="J19005">
        <v>14.08</v>
      </c>
      <c r="K19005">
        <v>0</v>
      </c>
      <c r="L19005" t="s">
        <v>36</v>
      </c>
      <c r="M19005" t="s">
        <v>37</v>
      </c>
      <c r="N19005">
        <v>4.5</v>
      </c>
      <c r="O19005">
        <v>4.2743692677526157</v>
      </c>
      <c r="P19005" s="1">
        <v>45839.398768680556</v>
      </c>
      <c r="Q19005" t="str">
        <f>FLOOR(rides[[#This Row],[customer_rating]],1) &amp; "-" &amp; CEILING(rides[[#This Row],[customer_rating]],1)</f>
        <v>4-5</v>
      </c>
      <c r="R19005">
        <f>HOUR(rides[[#This Row],[pickup_datetime]])</f>
        <v>9</v>
      </c>
    </row>
    <row r="19006" spans="1:18" x14ac:dyDescent="0.25">
      <c r="A19006">
        <v>19005</v>
      </c>
      <c r="B19006">
        <v>49</v>
      </c>
      <c r="C19006">
        <v>3293</v>
      </c>
      <c r="D19006">
        <v>11</v>
      </c>
      <c r="E19006">
        <v>2</v>
      </c>
      <c r="F19006" s="1">
        <v>45839.515435347224</v>
      </c>
      <c r="G19006" s="1">
        <v>45839.519960173609</v>
      </c>
      <c r="H19006">
        <v>2.92</v>
      </c>
      <c r="I19006">
        <v>6</v>
      </c>
      <c r="J19006">
        <v>8.18</v>
      </c>
      <c r="K19006">
        <v>1.71</v>
      </c>
      <c r="L19006" t="s">
        <v>38</v>
      </c>
      <c r="M19006" t="s">
        <v>37</v>
      </c>
      <c r="N19006">
        <v>3.9</v>
      </c>
      <c r="O19006">
        <v>3.9324062863565588</v>
      </c>
      <c r="P19006" s="1">
        <v>45839.515435347224</v>
      </c>
      <c r="Q19006" t="str">
        <f>FLOOR(rides[[#This Row],[customer_rating]],1) &amp; "-" &amp; CEILING(rides[[#This Row],[customer_rating]],1)</f>
        <v>3-4</v>
      </c>
      <c r="R19006">
        <f>HOUR(rides[[#This Row],[pickup_datetime]])</f>
        <v>12</v>
      </c>
    </row>
    <row r="19007" spans="1:18" x14ac:dyDescent="0.25">
      <c r="A19007">
        <v>19006</v>
      </c>
      <c r="B19007">
        <v>29</v>
      </c>
      <c r="C19007">
        <v>3235</v>
      </c>
      <c r="D19007">
        <v>7</v>
      </c>
      <c r="E19007">
        <v>1</v>
      </c>
      <c r="F19007" s="1">
        <v>45839.569602013886</v>
      </c>
      <c r="G19007" s="1">
        <v>45839.575540115744</v>
      </c>
      <c r="H19007">
        <v>3.37</v>
      </c>
      <c r="I19007">
        <v>8</v>
      </c>
      <c r="J19007">
        <v>7.29</v>
      </c>
      <c r="K19007">
        <v>1.03</v>
      </c>
      <c r="L19007" t="s">
        <v>39</v>
      </c>
      <c r="M19007" t="s">
        <v>37</v>
      </c>
      <c r="N19007">
        <v>3.1</v>
      </c>
      <c r="O19007">
        <v>3.2010401875121119</v>
      </c>
      <c r="P19007" s="1">
        <v>45839.569602013886</v>
      </c>
      <c r="Q19007" t="str">
        <f>FLOOR(rides[[#This Row],[customer_rating]],1) &amp; "-" &amp; CEILING(rides[[#This Row],[customer_rating]],1)</f>
        <v>3-4</v>
      </c>
      <c r="R19007">
        <f>HOUR(rides[[#This Row],[pickup_datetime]])</f>
        <v>13</v>
      </c>
    </row>
    <row r="19008" spans="1:18" x14ac:dyDescent="0.25">
      <c r="A19008">
        <v>19007</v>
      </c>
      <c r="B19008">
        <v>60</v>
      </c>
      <c r="C19008">
        <v>4249</v>
      </c>
      <c r="D19008">
        <v>10</v>
      </c>
      <c r="E19008">
        <v>9</v>
      </c>
      <c r="F19008" s="1">
        <v>45839.726546458332</v>
      </c>
      <c r="G19008" s="1">
        <v>45839.733547430558</v>
      </c>
      <c r="H19008">
        <v>4.84</v>
      </c>
      <c r="I19008">
        <v>10</v>
      </c>
      <c r="J19008">
        <v>20.55</v>
      </c>
      <c r="K19008">
        <v>0</v>
      </c>
      <c r="L19008" t="s">
        <v>36</v>
      </c>
      <c r="M19008" t="s">
        <v>37</v>
      </c>
      <c r="N19008">
        <v>4.4000000000000004</v>
      </c>
      <c r="O19008">
        <v>4.2189010283031356</v>
      </c>
      <c r="P19008" s="1">
        <v>45839.726546458332</v>
      </c>
      <c r="Q19008" t="str">
        <f>FLOOR(rides[[#This Row],[customer_rating]],1) &amp; "-" &amp; CEILING(rides[[#This Row],[customer_rating]],1)</f>
        <v>4-5</v>
      </c>
      <c r="R19008">
        <f>HOUR(rides[[#This Row],[pickup_datetime]])</f>
        <v>17</v>
      </c>
    </row>
    <row r="19009" spans="1:18" x14ac:dyDescent="0.25">
      <c r="A19009">
        <v>19008</v>
      </c>
      <c r="B19009">
        <v>91</v>
      </c>
      <c r="C19009">
        <v>1644</v>
      </c>
      <c r="D19009">
        <v>4</v>
      </c>
      <c r="E19009">
        <v>9</v>
      </c>
      <c r="F19009" s="1">
        <v>45839.110574236111</v>
      </c>
      <c r="G19009" s="1">
        <v>45839.138207627315</v>
      </c>
      <c r="H19009">
        <v>16.21</v>
      </c>
      <c r="I19009">
        <v>39</v>
      </c>
      <c r="J19009">
        <v>48.31</v>
      </c>
      <c r="K19009">
        <v>5.64</v>
      </c>
      <c r="L19009" t="s">
        <v>39</v>
      </c>
      <c r="M19009" t="s">
        <v>37</v>
      </c>
      <c r="N19009">
        <v>5.0999999999999996</v>
      </c>
      <c r="O19009">
        <v>4.9361893568541735</v>
      </c>
      <c r="P19009" s="1">
        <v>45839.110574236111</v>
      </c>
      <c r="Q19009" t="str">
        <f>FLOOR(rides[[#This Row],[customer_rating]],1) &amp; "-" &amp; CEILING(rides[[#This Row],[customer_rating]],1)</f>
        <v>5-6</v>
      </c>
      <c r="R19009">
        <f>HOUR(rides[[#This Row],[pickup_datetime]])</f>
        <v>2</v>
      </c>
    </row>
    <row r="19010" spans="1:18" x14ac:dyDescent="0.25">
      <c r="A19010">
        <v>19009</v>
      </c>
      <c r="B19010">
        <v>25</v>
      </c>
      <c r="C19010">
        <v>4711</v>
      </c>
      <c r="D19010">
        <v>1</v>
      </c>
      <c r="E19010">
        <v>6</v>
      </c>
      <c r="F19010" s="1">
        <v>45839.393907569443</v>
      </c>
      <c r="G19010" s="1">
        <v>45839.396414756942</v>
      </c>
      <c r="H19010">
        <v>1.44</v>
      </c>
      <c r="I19010">
        <v>3</v>
      </c>
      <c r="J19010">
        <v>9.65</v>
      </c>
      <c r="K19010">
        <v>1.7</v>
      </c>
      <c r="L19010" t="s">
        <v>38</v>
      </c>
      <c r="M19010" t="s">
        <v>37</v>
      </c>
      <c r="N19010">
        <v>4.9000000000000004</v>
      </c>
      <c r="O19010">
        <v>5</v>
      </c>
      <c r="P19010" s="1">
        <v>45839.393907569443</v>
      </c>
      <c r="Q19010" t="str">
        <f>FLOOR(rides[[#This Row],[customer_rating]],1) &amp; "-" &amp; CEILING(rides[[#This Row],[customer_rating]],1)</f>
        <v>4-5</v>
      </c>
      <c r="R19010">
        <f>HOUR(rides[[#This Row],[pickup_datetime]])</f>
        <v>9</v>
      </c>
    </row>
    <row r="19011" spans="1:18" x14ac:dyDescent="0.25">
      <c r="A19011">
        <v>19010</v>
      </c>
      <c r="B19011">
        <v>38</v>
      </c>
      <c r="C19011">
        <v>605</v>
      </c>
      <c r="D19011">
        <v>12</v>
      </c>
      <c r="E19011">
        <v>3</v>
      </c>
      <c r="F19011" s="1">
        <v>45839.320296458332</v>
      </c>
      <c r="G19011" s="1">
        <v>45839.327035462964</v>
      </c>
      <c r="H19011">
        <v>3.82</v>
      </c>
      <c r="I19011">
        <v>9</v>
      </c>
      <c r="J19011">
        <v>18.829999999999998</v>
      </c>
      <c r="K19011">
        <v>3.62</v>
      </c>
      <c r="L19011" t="s">
        <v>36</v>
      </c>
      <c r="M19011" t="s">
        <v>37</v>
      </c>
      <c r="N19011">
        <v>4.5999999999999996</v>
      </c>
      <c r="O19011">
        <v>4.497041548407859</v>
      </c>
      <c r="P19011" s="1">
        <v>45839.320296458332</v>
      </c>
      <c r="Q19011" t="str">
        <f>FLOOR(rides[[#This Row],[customer_rating]],1) &amp; "-" &amp; CEILING(rides[[#This Row],[customer_rating]],1)</f>
        <v>4-5</v>
      </c>
      <c r="R19011">
        <f>HOUR(rides[[#This Row],[pickup_datetime]])</f>
        <v>7</v>
      </c>
    </row>
    <row r="19012" spans="1:18" x14ac:dyDescent="0.25">
      <c r="A19012">
        <v>19011</v>
      </c>
      <c r="B19012">
        <v>11</v>
      </c>
      <c r="C19012">
        <v>4524</v>
      </c>
      <c r="D19012">
        <v>4</v>
      </c>
      <c r="E19012">
        <v>4</v>
      </c>
      <c r="F19012" s="1">
        <v>45839.77237979167</v>
      </c>
      <c r="G19012" s="1">
        <v>45839.783292349537</v>
      </c>
      <c r="H19012">
        <v>9.7899999999999991</v>
      </c>
      <c r="I19012">
        <v>15</v>
      </c>
      <c r="J19012">
        <v>30.99</v>
      </c>
      <c r="K19012">
        <v>6.89</v>
      </c>
      <c r="L19012" t="s">
        <v>36</v>
      </c>
      <c r="M19012" t="s">
        <v>37</v>
      </c>
      <c r="N19012">
        <v>4.7</v>
      </c>
      <c r="O19012">
        <v>4.3146344058261157</v>
      </c>
      <c r="P19012" s="1">
        <v>45839.77237979167</v>
      </c>
      <c r="Q19012" t="str">
        <f>FLOOR(rides[[#This Row],[customer_rating]],1) &amp; "-" &amp; CEILING(rides[[#This Row],[customer_rating]],1)</f>
        <v>4-5</v>
      </c>
      <c r="R19012">
        <f>HOUR(rides[[#This Row],[pickup_datetime]])</f>
        <v>18</v>
      </c>
    </row>
    <row r="19013" spans="1:18" x14ac:dyDescent="0.25">
      <c r="A19013">
        <v>19012</v>
      </c>
      <c r="B19013">
        <v>39</v>
      </c>
      <c r="C19013">
        <v>2147</v>
      </c>
      <c r="D19013">
        <v>10</v>
      </c>
      <c r="E19013">
        <v>6</v>
      </c>
      <c r="F19013" s="1">
        <v>45839.032102013887</v>
      </c>
      <c r="G19013" s="1">
        <v>45839.035724004629</v>
      </c>
      <c r="H19013">
        <v>1.81</v>
      </c>
      <c r="I19013">
        <v>5</v>
      </c>
      <c r="J19013">
        <v>7.9</v>
      </c>
      <c r="K19013">
        <v>1.3</v>
      </c>
      <c r="L19013" t="s">
        <v>38</v>
      </c>
      <c r="M19013" t="s">
        <v>37</v>
      </c>
      <c r="N19013">
        <v>4.2</v>
      </c>
      <c r="O19013">
        <v>4.2975507940619631</v>
      </c>
      <c r="P19013" s="1">
        <v>45839.032102013887</v>
      </c>
      <c r="Q19013" t="str">
        <f>FLOOR(rides[[#This Row],[customer_rating]],1) &amp; "-" &amp; CEILING(rides[[#This Row],[customer_rating]],1)</f>
        <v>4-5</v>
      </c>
      <c r="R19013">
        <f>HOUR(rides[[#This Row],[pickup_datetime]])</f>
        <v>0</v>
      </c>
    </row>
    <row r="19014" spans="1:18" x14ac:dyDescent="0.25">
      <c r="A19014">
        <v>19013</v>
      </c>
      <c r="B19014">
        <v>36</v>
      </c>
      <c r="C19014">
        <v>3133</v>
      </c>
      <c r="D19014">
        <v>5</v>
      </c>
      <c r="E19014">
        <v>8</v>
      </c>
      <c r="F19014" s="1">
        <v>45839.042518680559</v>
      </c>
      <c r="G19014" s="1">
        <v>45839.054420706016</v>
      </c>
      <c r="H19014">
        <v>9.8800000000000008</v>
      </c>
      <c r="I19014">
        <v>17</v>
      </c>
      <c r="J19014">
        <v>27.6</v>
      </c>
      <c r="K19014">
        <v>3.04</v>
      </c>
      <c r="L19014" t="s">
        <v>39</v>
      </c>
      <c r="M19014" t="s">
        <v>37</v>
      </c>
      <c r="N19014">
        <v>5.0999999999999996</v>
      </c>
      <c r="O19014">
        <v>4.9521349739335987</v>
      </c>
      <c r="P19014" s="1">
        <v>45839.042518680559</v>
      </c>
      <c r="Q19014" t="str">
        <f>FLOOR(rides[[#This Row],[customer_rating]],1) &amp; "-" &amp; CEILING(rides[[#This Row],[customer_rating]],1)</f>
        <v>5-6</v>
      </c>
      <c r="R19014">
        <f>HOUR(rides[[#This Row],[pickup_datetime]])</f>
        <v>1</v>
      </c>
    </row>
    <row r="19015" spans="1:18" x14ac:dyDescent="0.25">
      <c r="A19015">
        <v>19014</v>
      </c>
      <c r="B19015">
        <v>54</v>
      </c>
      <c r="C19015">
        <v>740</v>
      </c>
      <c r="D19015">
        <v>1</v>
      </c>
      <c r="E19015">
        <v>5</v>
      </c>
      <c r="F19015" s="1">
        <v>45839.86612979167</v>
      </c>
      <c r="G19015" s="1">
        <v>45839.867839050923</v>
      </c>
      <c r="H19015">
        <v>1.1299999999999999</v>
      </c>
      <c r="I19015">
        <v>2</v>
      </c>
      <c r="J19015">
        <v>6.23</v>
      </c>
      <c r="K19015">
        <v>0.86</v>
      </c>
      <c r="L19015" t="s">
        <v>38</v>
      </c>
      <c r="M19015" t="s">
        <v>37</v>
      </c>
      <c r="N19015">
        <v>4</v>
      </c>
      <c r="O19015">
        <v>3.7060713353848316</v>
      </c>
      <c r="P19015" s="1">
        <v>45839.86612979167</v>
      </c>
      <c r="Q19015" t="str">
        <f>FLOOR(rides[[#This Row],[customer_rating]],1) &amp; "-" &amp; CEILING(rides[[#This Row],[customer_rating]],1)</f>
        <v>4-4</v>
      </c>
      <c r="R19015">
        <f>HOUR(rides[[#This Row],[pickup_datetime]])</f>
        <v>20</v>
      </c>
    </row>
    <row r="19016" spans="1:18" x14ac:dyDescent="0.25">
      <c r="A19016">
        <v>19015</v>
      </c>
      <c r="B19016">
        <v>31</v>
      </c>
      <c r="C19016">
        <v>4367</v>
      </c>
      <c r="D19016">
        <v>3</v>
      </c>
      <c r="E19016">
        <v>2</v>
      </c>
      <c r="F19016" s="1">
        <v>45839.359879791664</v>
      </c>
      <c r="G19016" s="1">
        <v>45839.362644062501</v>
      </c>
      <c r="H19016">
        <v>1.86</v>
      </c>
      <c r="I19016">
        <v>3</v>
      </c>
      <c r="J19016">
        <v>8.6999999999999993</v>
      </c>
      <c r="K19016">
        <v>1.57</v>
      </c>
      <c r="L19016" t="s">
        <v>38</v>
      </c>
      <c r="M19016" t="s">
        <v>37</v>
      </c>
      <c r="N19016">
        <v>3.9</v>
      </c>
      <c r="O19016">
        <v>3.792835904790719</v>
      </c>
      <c r="P19016" s="1">
        <v>45839.359879791664</v>
      </c>
      <c r="Q19016" t="str">
        <f>FLOOR(rides[[#This Row],[customer_rating]],1) &amp; "-" &amp; CEILING(rides[[#This Row],[customer_rating]],1)</f>
        <v>3-4</v>
      </c>
      <c r="R19016">
        <f>HOUR(rides[[#This Row],[pickup_datetime]])</f>
        <v>8</v>
      </c>
    </row>
    <row r="19017" spans="1:18" x14ac:dyDescent="0.25">
      <c r="A19017">
        <v>19016</v>
      </c>
      <c r="B19017">
        <v>68</v>
      </c>
      <c r="C19017">
        <v>403</v>
      </c>
      <c r="D19017">
        <v>6</v>
      </c>
      <c r="E19017">
        <v>11</v>
      </c>
      <c r="F19017" s="1">
        <v>45839.750852013887</v>
      </c>
      <c r="G19017" s="1">
        <v>45839.76425847222</v>
      </c>
      <c r="H19017">
        <v>10.210000000000001</v>
      </c>
      <c r="I19017">
        <v>19</v>
      </c>
      <c r="J19017">
        <v>39.72</v>
      </c>
      <c r="K19017">
        <v>8.2899999999999991</v>
      </c>
      <c r="L19017" t="s">
        <v>38</v>
      </c>
      <c r="M19017" t="s">
        <v>37</v>
      </c>
      <c r="N19017">
        <v>5.3</v>
      </c>
      <c r="O19017">
        <v>4.8790982529936766</v>
      </c>
      <c r="P19017" s="1">
        <v>45839.750852013887</v>
      </c>
      <c r="Q19017" t="str">
        <f>FLOOR(rides[[#This Row],[customer_rating]],1) &amp; "-" &amp; CEILING(rides[[#This Row],[customer_rating]],1)</f>
        <v>5-6</v>
      </c>
      <c r="R19017">
        <f>HOUR(rides[[#This Row],[pickup_datetime]])</f>
        <v>18</v>
      </c>
    </row>
    <row r="19018" spans="1:18" x14ac:dyDescent="0.25">
      <c r="A19018">
        <v>19017</v>
      </c>
      <c r="B19018">
        <v>100</v>
      </c>
      <c r="C19018">
        <v>2467</v>
      </c>
      <c r="D19018">
        <v>3</v>
      </c>
      <c r="E19018">
        <v>5</v>
      </c>
      <c r="F19018" s="1">
        <v>45839.712657569442</v>
      </c>
      <c r="G19018" s="1">
        <v>45839.72139486111</v>
      </c>
      <c r="H19018">
        <v>5.79</v>
      </c>
      <c r="I19018">
        <v>12</v>
      </c>
      <c r="J19018">
        <v>18.25</v>
      </c>
      <c r="K19018">
        <v>0</v>
      </c>
      <c r="L19018" t="s">
        <v>39</v>
      </c>
      <c r="M19018" t="s">
        <v>37</v>
      </c>
      <c r="N19018">
        <v>4.3</v>
      </c>
      <c r="O19018">
        <v>4.3053800522222465</v>
      </c>
      <c r="P19018" s="1">
        <v>45839.712657569442</v>
      </c>
      <c r="Q19018" t="str">
        <f>FLOOR(rides[[#This Row],[customer_rating]],1) &amp; "-" &amp; CEILING(rides[[#This Row],[customer_rating]],1)</f>
        <v>4-5</v>
      </c>
      <c r="R19018">
        <f>HOUR(rides[[#This Row],[pickup_datetime]])</f>
        <v>17</v>
      </c>
    </row>
    <row r="19019" spans="1:18" x14ac:dyDescent="0.25">
      <c r="A19019">
        <v>19018</v>
      </c>
      <c r="B19019">
        <v>56</v>
      </c>
      <c r="C19019">
        <v>1978</v>
      </c>
      <c r="D19019">
        <v>11</v>
      </c>
      <c r="E19019">
        <v>9</v>
      </c>
      <c r="F19019" s="1">
        <v>45839.518907569443</v>
      </c>
      <c r="G19019" s="1">
        <v>45839.524196689817</v>
      </c>
      <c r="H19019">
        <v>3.35</v>
      </c>
      <c r="I19019">
        <v>7</v>
      </c>
      <c r="J19019">
        <v>8.9499999999999993</v>
      </c>
      <c r="K19019">
        <v>1.02</v>
      </c>
      <c r="L19019" t="s">
        <v>39</v>
      </c>
      <c r="M19019" t="s">
        <v>37</v>
      </c>
      <c r="N19019">
        <v>3.6</v>
      </c>
      <c r="O19019">
        <v>3.3412522369915427</v>
      </c>
      <c r="P19019" s="1">
        <v>45839.518907569443</v>
      </c>
      <c r="Q19019" t="str">
        <f>FLOOR(rides[[#This Row],[customer_rating]],1) &amp; "-" &amp; CEILING(rides[[#This Row],[customer_rating]],1)</f>
        <v>3-4</v>
      </c>
      <c r="R19019">
        <f>HOUR(rides[[#This Row],[pickup_datetime]])</f>
        <v>12</v>
      </c>
    </row>
    <row r="19020" spans="1:18" x14ac:dyDescent="0.25">
      <c r="A19020">
        <v>19019</v>
      </c>
      <c r="B19020">
        <v>52</v>
      </c>
      <c r="C19020">
        <v>710</v>
      </c>
      <c r="D19020">
        <v>4</v>
      </c>
      <c r="E19020">
        <v>1</v>
      </c>
      <c r="F19020" s="1">
        <v>45839.802935347223</v>
      </c>
      <c r="G19020" s="1">
        <v>45839.813736944445</v>
      </c>
      <c r="H19020">
        <v>9.1199999999999992</v>
      </c>
      <c r="I19020">
        <v>15</v>
      </c>
      <c r="J19020">
        <v>29.2</v>
      </c>
      <c r="K19020">
        <v>0</v>
      </c>
      <c r="L19020" t="s">
        <v>38</v>
      </c>
      <c r="M19020" t="s">
        <v>37</v>
      </c>
      <c r="N19020">
        <v>4.4000000000000004</v>
      </c>
      <c r="O19020">
        <v>4.5952580445355338</v>
      </c>
      <c r="P19020" s="1">
        <v>45839.802935347223</v>
      </c>
      <c r="Q19020" t="str">
        <f>FLOOR(rides[[#This Row],[customer_rating]],1) &amp; "-" &amp; CEILING(rides[[#This Row],[customer_rating]],1)</f>
        <v>4-5</v>
      </c>
      <c r="R19020">
        <f>HOUR(rides[[#This Row],[pickup_datetime]])</f>
        <v>19</v>
      </c>
    </row>
    <row r="19021" spans="1:18" x14ac:dyDescent="0.25">
      <c r="A19021">
        <v>19020</v>
      </c>
      <c r="B19021">
        <v>66</v>
      </c>
      <c r="C19021">
        <v>3867</v>
      </c>
      <c r="D19021">
        <v>2</v>
      </c>
      <c r="E19021">
        <v>1</v>
      </c>
      <c r="F19021" s="1">
        <v>45839.341129791668</v>
      </c>
      <c r="G19021" s="1">
        <v>45839.345975972225</v>
      </c>
      <c r="H19021">
        <v>2.7</v>
      </c>
      <c r="I19021">
        <v>6</v>
      </c>
      <c r="J19021">
        <v>11.43</v>
      </c>
      <c r="K19021">
        <v>2.4300000000000002</v>
      </c>
      <c r="L19021" t="s">
        <v>36</v>
      </c>
      <c r="M19021" t="s">
        <v>37</v>
      </c>
      <c r="N19021">
        <v>4.8</v>
      </c>
      <c r="O19021">
        <v>5</v>
      </c>
      <c r="P19021" s="1">
        <v>45839.341129791668</v>
      </c>
      <c r="Q19021" t="str">
        <f>FLOOR(rides[[#This Row],[customer_rating]],1) &amp; "-" &amp; CEILING(rides[[#This Row],[customer_rating]],1)</f>
        <v>4-5</v>
      </c>
      <c r="R19021">
        <f>HOUR(rides[[#This Row],[pickup_datetime]])</f>
        <v>8</v>
      </c>
    </row>
    <row r="19022" spans="1:18" x14ac:dyDescent="0.25">
      <c r="A19022">
        <v>19021</v>
      </c>
      <c r="B19022">
        <v>62</v>
      </c>
      <c r="C19022">
        <v>2824</v>
      </c>
      <c r="D19022">
        <v>1</v>
      </c>
      <c r="E19022">
        <v>11</v>
      </c>
      <c r="F19022" s="1">
        <v>45839.443907569446</v>
      </c>
      <c r="G19022" s="1">
        <v>45839.448416747684</v>
      </c>
      <c r="H19022">
        <v>2.71</v>
      </c>
      <c r="I19022">
        <v>6</v>
      </c>
      <c r="J19022">
        <v>9.69</v>
      </c>
      <c r="K19022">
        <v>0</v>
      </c>
      <c r="L19022" t="s">
        <v>36</v>
      </c>
      <c r="M19022" t="s">
        <v>37</v>
      </c>
      <c r="N19022">
        <v>4.3</v>
      </c>
      <c r="O19022">
        <v>3.8456940319879864</v>
      </c>
      <c r="P19022" s="1">
        <v>45839.443907569446</v>
      </c>
      <c r="Q19022" t="str">
        <f>FLOOR(rides[[#This Row],[customer_rating]],1) &amp; "-" &amp; CEILING(rides[[#This Row],[customer_rating]],1)</f>
        <v>4-5</v>
      </c>
      <c r="R19022">
        <f>HOUR(rides[[#This Row],[pickup_datetime]])</f>
        <v>10</v>
      </c>
    </row>
    <row r="19023" spans="1:18" x14ac:dyDescent="0.25">
      <c r="A19023">
        <v>19022</v>
      </c>
      <c r="B19023">
        <v>79</v>
      </c>
      <c r="C19023">
        <v>1323</v>
      </c>
      <c r="D19023">
        <v>5</v>
      </c>
      <c r="E19023">
        <v>2</v>
      </c>
      <c r="F19023" s="1">
        <v>45839.000852013887</v>
      </c>
      <c r="G19023" s="1">
        <v>45839.025064062502</v>
      </c>
      <c r="H19023">
        <v>14.53</v>
      </c>
      <c r="I19023">
        <v>34</v>
      </c>
      <c r="J19023">
        <v>38.659999999999997</v>
      </c>
      <c r="K19023">
        <v>0</v>
      </c>
      <c r="L19023" t="s">
        <v>38</v>
      </c>
      <c r="M19023" t="s">
        <v>37</v>
      </c>
      <c r="N19023">
        <v>4.9000000000000004</v>
      </c>
      <c r="O19023">
        <v>5</v>
      </c>
      <c r="P19023" s="1">
        <v>45839.000852013887</v>
      </c>
      <c r="Q19023" t="str">
        <f>FLOOR(rides[[#This Row],[customer_rating]],1) &amp; "-" &amp; CEILING(rides[[#This Row],[customer_rating]],1)</f>
        <v>4-5</v>
      </c>
      <c r="R19023">
        <f>HOUR(rides[[#This Row],[pickup_datetime]])</f>
        <v>0</v>
      </c>
    </row>
    <row r="19024" spans="1:18" x14ac:dyDescent="0.25">
      <c r="A19024">
        <v>19023</v>
      </c>
      <c r="B19024">
        <v>20</v>
      </c>
      <c r="C19024">
        <v>794</v>
      </c>
      <c r="D19024">
        <v>3</v>
      </c>
      <c r="E19024">
        <v>8</v>
      </c>
      <c r="F19024" s="1">
        <v>45839.605018680559</v>
      </c>
      <c r="G19024" s="1">
        <v>45839.610689594905</v>
      </c>
      <c r="H19024">
        <v>3.17</v>
      </c>
      <c r="I19024">
        <v>8</v>
      </c>
      <c r="J19024">
        <v>11.89</v>
      </c>
      <c r="K19024">
        <v>1.38</v>
      </c>
      <c r="L19024" t="s">
        <v>38</v>
      </c>
      <c r="M19024" t="s">
        <v>37</v>
      </c>
      <c r="N19024">
        <v>4</v>
      </c>
      <c r="O19024">
        <v>3.6737950385029308</v>
      </c>
      <c r="P19024" s="1">
        <v>45839.605018680559</v>
      </c>
      <c r="Q19024" t="str">
        <f>FLOOR(rides[[#This Row],[customer_rating]],1) &amp; "-" &amp; CEILING(rides[[#This Row],[customer_rating]],1)</f>
        <v>4-4</v>
      </c>
      <c r="R19024">
        <f>HOUR(rides[[#This Row],[pickup_datetime]])</f>
        <v>14</v>
      </c>
    </row>
    <row r="19025" spans="1:18" x14ac:dyDescent="0.25">
      <c r="A19025">
        <v>19024</v>
      </c>
      <c r="B19025">
        <v>92</v>
      </c>
      <c r="C19025">
        <v>3178</v>
      </c>
      <c r="D19025">
        <v>3</v>
      </c>
      <c r="E19025">
        <v>4</v>
      </c>
      <c r="F19025" s="1">
        <v>45839.809185347222</v>
      </c>
      <c r="G19025" s="1">
        <v>45839.81187060185</v>
      </c>
      <c r="H19025">
        <v>1.91</v>
      </c>
      <c r="I19025">
        <v>3</v>
      </c>
      <c r="J19025">
        <v>12.35</v>
      </c>
      <c r="K19025">
        <v>1.8</v>
      </c>
      <c r="L19025" t="s">
        <v>36</v>
      </c>
      <c r="M19025" t="s">
        <v>37</v>
      </c>
      <c r="N19025">
        <v>3.8</v>
      </c>
      <c r="O19025">
        <v>4.2951541828131612</v>
      </c>
      <c r="P19025" s="1">
        <v>45839.809185347222</v>
      </c>
      <c r="Q19025" t="str">
        <f>FLOOR(rides[[#This Row],[customer_rating]],1) &amp; "-" &amp; CEILING(rides[[#This Row],[customer_rating]],1)</f>
        <v>3-4</v>
      </c>
      <c r="R19025">
        <f>HOUR(rides[[#This Row],[pickup_datetime]])</f>
        <v>19</v>
      </c>
    </row>
    <row r="19026" spans="1:18" x14ac:dyDescent="0.25">
      <c r="A19026">
        <v>19025</v>
      </c>
      <c r="B19026">
        <v>28</v>
      </c>
      <c r="C19026">
        <v>665</v>
      </c>
      <c r="D19026">
        <v>6</v>
      </c>
      <c r="E19026">
        <v>4</v>
      </c>
      <c r="F19026" s="1">
        <v>45839.693213125</v>
      </c>
      <c r="G19026" s="1">
        <v>45839.708653888891</v>
      </c>
      <c r="H19026">
        <v>12.62</v>
      </c>
      <c r="I19026">
        <v>22</v>
      </c>
      <c r="J19026">
        <v>34.11</v>
      </c>
      <c r="K19026">
        <v>0</v>
      </c>
      <c r="L19026" t="s">
        <v>36</v>
      </c>
      <c r="M19026" t="s">
        <v>37</v>
      </c>
      <c r="N19026">
        <v>4.9000000000000004</v>
      </c>
      <c r="O19026">
        <v>5</v>
      </c>
      <c r="P19026" s="1">
        <v>45839.693213125</v>
      </c>
      <c r="Q19026" t="str">
        <f>FLOOR(rides[[#This Row],[customer_rating]],1) &amp; "-" &amp; CEILING(rides[[#This Row],[customer_rating]],1)</f>
        <v>4-5</v>
      </c>
      <c r="R19026">
        <f>HOUR(rides[[#This Row],[pickup_datetime]])</f>
        <v>16</v>
      </c>
    </row>
    <row r="19027" spans="1:18" x14ac:dyDescent="0.25">
      <c r="A19027">
        <v>19026</v>
      </c>
      <c r="B19027">
        <v>54</v>
      </c>
      <c r="C19027">
        <v>4317</v>
      </c>
      <c r="D19027">
        <v>8</v>
      </c>
      <c r="E19027">
        <v>11</v>
      </c>
      <c r="F19027" s="1">
        <v>45839.730018680559</v>
      </c>
      <c r="G19027" s="1">
        <v>45839.732785162036</v>
      </c>
      <c r="H19027">
        <v>1.62</v>
      </c>
      <c r="I19027">
        <v>3</v>
      </c>
      <c r="J19027">
        <v>9.4</v>
      </c>
      <c r="K19027">
        <v>1.64</v>
      </c>
      <c r="L19027" t="s">
        <v>38</v>
      </c>
      <c r="M19027" t="s">
        <v>37</v>
      </c>
      <c r="N19027">
        <v>3.2</v>
      </c>
      <c r="O19027">
        <v>2.7181406282215486</v>
      </c>
      <c r="P19027" s="1">
        <v>45839.730018680559</v>
      </c>
      <c r="Q19027" t="str">
        <f>FLOOR(rides[[#This Row],[customer_rating]],1) &amp; "-" &amp; CEILING(rides[[#This Row],[customer_rating]],1)</f>
        <v>3-4</v>
      </c>
      <c r="R19027">
        <f>HOUR(rides[[#This Row],[pickup_datetime]])</f>
        <v>17</v>
      </c>
    </row>
    <row r="19028" spans="1:18" x14ac:dyDescent="0.25">
      <c r="A19028">
        <v>19027</v>
      </c>
      <c r="B19028">
        <v>94</v>
      </c>
      <c r="C19028">
        <v>3611</v>
      </c>
      <c r="D19028">
        <v>2</v>
      </c>
      <c r="E19028">
        <v>8</v>
      </c>
      <c r="F19028" s="1">
        <v>45839.734879791664</v>
      </c>
      <c r="G19028" s="1">
        <v>45839.73966954861</v>
      </c>
      <c r="H19028">
        <v>2.93</v>
      </c>
      <c r="I19028">
        <v>6</v>
      </c>
      <c r="J19028">
        <v>16.82</v>
      </c>
      <c r="K19028">
        <v>3.88</v>
      </c>
      <c r="L19028" t="s">
        <v>39</v>
      </c>
      <c r="M19028" t="s">
        <v>37</v>
      </c>
      <c r="N19028">
        <v>4.5</v>
      </c>
      <c r="O19028">
        <v>4.9391382707852003</v>
      </c>
      <c r="P19028" s="1">
        <v>45839.734879791664</v>
      </c>
      <c r="Q19028" t="str">
        <f>FLOOR(rides[[#This Row],[customer_rating]],1) &amp; "-" &amp; CEILING(rides[[#This Row],[customer_rating]],1)</f>
        <v>4-5</v>
      </c>
      <c r="R19028">
        <f>HOUR(rides[[#This Row],[pickup_datetime]])</f>
        <v>17</v>
      </c>
    </row>
    <row r="19029" spans="1:18" x14ac:dyDescent="0.25">
      <c r="A19029">
        <v>19028</v>
      </c>
      <c r="B19029">
        <v>72</v>
      </c>
      <c r="C19029">
        <v>3504</v>
      </c>
      <c r="D19029">
        <v>1</v>
      </c>
      <c r="E19029">
        <v>11</v>
      </c>
      <c r="F19029" s="1">
        <v>45839.247379791668</v>
      </c>
      <c r="G19029" s="1">
        <v>45839.255278287033</v>
      </c>
      <c r="H19029">
        <v>4.1100000000000003</v>
      </c>
      <c r="I19029">
        <v>11</v>
      </c>
      <c r="J19029">
        <v>12.74</v>
      </c>
      <c r="K19029">
        <v>2.29</v>
      </c>
      <c r="L19029" t="s">
        <v>39</v>
      </c>
      <c r="M19029" t="s">
        <v>37</v>
      </c>
      <c r="N19029">
        <v>4</v>
      </c>
      <c r="O19029">
        <v>4.4735414319232358</v>
      </c>
      <c r="P19029" s="1">
        <v>45839.247379791668</v>
      </c>
      <c r="Q19029" t="str">
        <f>FLOOR(rides[[#This Row],[customer_rating]],1) &amp; "-" &amp; CEILING(rides[[#This Row],[customer_rating]],1)</f>
        <v>4-4</v>
      </c>
      <c r="R19029">
        <f>HOUR(rides[[#This Row],[pickup_datetime]])</f>
        <v>5</v>
      </c>
    </row>
    <row r="19030" spans="1:18" x14ac:dyDescent="0.25">
      <c r="A19030">
        <v>19029</v>
      </c>
      <c r="B19030">
        <v>5</v>
      </c>
      <c r="C19030">
        <v>2793</v>
      </c>
      <c r="D19030">
        <v>5</v>
      </c>
      <c r="E19030">
        <v>5</v>
      </c>
      <c r="F19030" s="1">
        <v>45839.312657569448</v>
      </c>
      <c r="G19030" s="1">
        <v>45839.325071192128</v>
      </c>
      <c r="H19030">
        <v>11.22</v>
      </c>
      <c r="I19030">
        <v>17</v>
      </c>
      <c r="J19030">
        <v>43.1</v>
      </c>
      <c r="K19030">
        <v>0</v>
      </c>
      <c r="L19030" t="s">
        <v>39</v>
      </c>
      <c r="M19030" t="s">
        <v>37</v>
      </c>
      <c r="N19030">
        <v>4.7</v>
      </c>
      <c r="O19030">
        <v>4.7866673871565455</v>
      </c>
      <c r="P19030" s="1">
        <v>45839.312657569448</v>
      </c>
      <c r="Q19030" t="str">
        <f>FLOOR(rides[[#This Row],[customer_rating]],1) &amp; "-" &amp; CEILING(rides[[#This Row],[customer_rating]],1)</f>
        <v>4-5</v>
      </c>
      <c r="R19030">
        <f>HOUR(rides[[#This Row],[pickup_datetime]])</f>
        <v>7</v>
      </c>
    </row>
    <row r="19031" spans="1:18" x14ac:dyDescent="0.25">
      <c r="A19031">
        <v>19030</v>
      </c>
      <c r="B19031">
        <v>74</v>
      </c>
      <c r="C19031">
        <v>3891</v>
      </c>
      <c r="D19031">
        <v>3</v>
      </c>
      <c r="E19031">
        <v>9</v>
      </c>
      <c r="F19031" s="1">
        <v>45839.937657569448</v>
      </c>
      <c r="G19031" s="1">
        <v>45839.942965335649</v>
      </c>
      <c r="H19031">
        <v>3.5</v>
      </c>
      <c r="I19031">
        <v>7</v>
      </c>
      <c r="J19031">
        <v>12.69</v>
      </c>
      <c r="K19031">
        <v>2.4500000000000002</v>
      </c>
      <c r="L19031" t="s">
        <v>36</v>
      </c>
      <c r="M19031" t="s">
        <v>37</v>
      </c>
      <c r="N19031">
        <v>4.7</v>
      </c>
      <c r="O19031">
        <v>4.5168518894108809</v>
      </c>
      <c r="P19031" s="1">
        <v>45839.937657569448</v>
      </c>
      <c r="Q19031" t="str">
        <f>FLOOR(rides[[#This Row],[customer_rating]],1) &amp; "-" &amp; CEILING(rides[[#This Row],[customer_rating]],1)</f>
        <v>4-5</v>
      </c>
      <c r="R19031">
        <f>HOUR(rides[[#This Row],[pickup_datetime]])</f>
        <v>22</v>
      </c>
    </row>
    <row r="19032" spans="1:18" x14ac:dyDescent="0.25">
      <c r="A19032">
        <v>19031</v>
      </c>
      <c r="B19032">
        <v>77</v>
      </c>
      <c r="C19032">
        <v>2084</v>
      </c>
      <c r="D19032">
        <v>4</v>
      </c>
      <c r="E19032">
        <v>9</v>
      </c>
      <c r="F19032" s="1">
        <v>45839.324463124998</v>
      </c>
      <c r="G19032" s="1">
        <v>45839.338468703703</v>
      </c>
      <c r="H19032">
        <v>11.3</v>
      </c>
      <c r="I19032">
        <v>20</v>
      </c>
      <c r="J19032">
        <v>49.11</v>
      </c>
      <c r="K19032">
        <v>6.07</v>
      </c>
      <c r="L19032" t="s">
        <v>39</v>
      </c>
      <c r="M19032" t="s">
        <v>37</v>
      </c>
      <c r="N19032">
        <v>5</v>
      </c>
      <c r="O19032">
        <v>4.579138584492064</v>
      </c>
      <c r="P19032" s="1">
        <v>45839.324463124998</v>
      </c>
      <c r="Q19032" t="str">
        <f>FLOOR(rides[[#This Row],[customer_rating]],1) &amp; "-" &amp; CEILING(rides[[#This Row],[customer_rating]],1)</f>
        <v>5-5</v>
      </c>
      <c r="R19032">
        <f>HOUR(rides[[#This Row],[pickup_datetime]])</f>
        <v>7</v>
      </c>
    </row>
    <row r="19033" spans="1:18" x14ac:dyDescent="0.25">
      <c r="A19033">
        <v>19032</v>
      </c>
      <c r="B19033">
        <v>33</v>
      </c>
      <c r="C19033">
        <v>107</v>
      </c>
      <c r="D19033">
        <v>9</v>
      </c>
      <c r="E19033">
        <v>5</v>
      </c>
      <c r="F19033" s="1">
        <v>45839.415435347219</v>
      </c>
      <c r="G19033" s="1">
        <v>45839.419609305558</v>
      </c>
      <c r="H19033">
        <v>2.0499999999999998</v>
      </c>
      <c r="I19033">
        <v>6</v>
      </c>
      <c r="J19033">
        <v>6.85</v>
      </c>
      <c r="K19033">
        <v>0.77</v>
      </c>
      <c r="L19033" t="s">
        <v>39</v>
      </c>
      <c r="M19033" t="s">
        <v>37</v>
      </c>
      <c r="N19033">
        <v>3.7</v>
      </c>
      <c r="O19033">
        <v>3.8882335543999664</v>
      </c>
      <c r="P19033" s="1">
        <v>45839.415435347219</v>
      </c>
      <c r="Q19033" t="str">
        <f>FLOOR(rides[[#This Row],[customer_rating]],1) &amp; "-" &amp; CEILING(rides[[#This Row],[customer_rating]],1)</f>
        <v>3-4</v>
      </c>
      <c r="R19033">
        <f>HOUR(rides[[#This Row],[pickup_datetime]])</f>
        <v>9</v>
      </c>
    </row>
    <row r="19034" spans="1:18" x14ac:dyDescent="0.25">
      <c r="A19034">
        <v>19033</v>
      </c>
      <c r="B19034">
        <v>97</v>
      </c>
      <c r="C19034">
        <v>2630</v>
      </c>
      <c r="D19034">
        <v>3</v>
      </c>
      <c r="E19034">
        <v>9</v>
      </c>
      <c r="F19034" s="1">
        <v>45839.937657569448</v>
      </c>
      <c r="G19034" s="1">
        <v>45839.945587407405</v>
      </c>
      <c r="H19034">
        <v>4.22</v>
      </c>
      <c r="I19034">
        <v>11</v>
      </c>
      <c r="J19034">
        <v>14.44</v>
      </c>
      <c r="K19034">
        <v>2.31</v>
      </c>
      <c r="L19034" t="s">
        <v>36</v>
      </c>
      <c r="M19034" t="s">
        <v>37</v>
      </c>
      <c r="N19034">
        <v>4</v>
      </c>
      <c r="O19034">
        <v>4.4699562033003399</v>
      </c>
      <c r="P19034" s="1">
        <v>45839.937657569448</v>
      </c>
      <c r="Q19034" t="str">
        <f>FLOOR(rides[[#This Row],[customer_rating]],1) &amp; "-" &amp; CEILING(rides[[#This Row],[customer_rating]],1)</f>
        <v>4-4</v>
      </c>
      <c r="R19034">
        <f>HOUR(rides[[#This Row],[pickup_datetime]])</f>
        <v>22</v>
      </c>
    </row>
    <row r="19035" spans="1:18" x14ac:dyDescent="0.25">
      <c r="A19035">
        <v>19034</v>
      </c>
      <c r="B19035">
        <v>57</v>
      </c>
      <c r="C19035">
        <v>3258</v>
      </c>
      <c r="D19035">
        <v>4</v>
      </c>
      <c r="E19035">
        <v>11</v>
      </c>
      <c r="F19035" s="1">
        <v>45839.360574236111</v>
      </c>
      <c r="G19035" s="1">
        <v>45839.37229590278</v>
      </c>
      <c r="H19035">
        <v>10.17</v>
      </c>
      <c r="I19035">
        <v>16</v>
      </c>
      <c r="J19035">
        <v>32.03</v>
      </c>
      <c r="K19035">
        <v>3.57</v>
      </c>
      <c r="L19035" t="s">
        <v>36</v>
      </c>
      <c r="M19035" t="s">
        <v>37</v>
      </c>
      <c r="N19035">
        <v>4.5</v>
      </c>
      <c r="O19035">
        <v>4.6704861897491012</v>
      </c>
      <c r="P19035" s="1">
        <v>45839.360574236111</v>
      </c>
      <c r="Q19035" t="str">
        <f>FLOOR(rides[[#This Row],[customer_rating]],1) &amp; "-" &amp; CEILING(rides[[#This Row],[customer_rating]],1)</f>
        <v>4-5</v>
      </c>
      <c r="R19035">
        <f>HOUR(rides[[#This Row],[pickup_datetime]])</f>
        <v>8</v>
      </c>
    </row>
    <row r="19036" spans="1:18" x14ac:dyDescent="0.25">
      <c r="A19036">
        <v>19035</v>
      </c>
      <c r="B19036">
        <v>16</v>
      </c>
      <c r="C19036">
        <v>2545</v>
      </c>
      <c r="D19036">
        <v>5</v>
      </c>
      <c r="E19036">
        <v>8</v>
      </c>
      <c r="F19036" s="1">
        <v>45839.331407569443</v>
      </c>
      <c r="G19036" s="1">
        <v>45839.348004212959</v>
      </c>
      <c r="H19036">
        <v>15.66</v>
      </c>
      <c r="I19036">
        <v>23</v>
      </c>
      <c r="J19036">
        <v>41.34</v>
      </c>
      <c r="K19036">
        <v>0</v>
      </c>
      <c r="L19036" t="s">
        <v>36</v>
      </c>
      <c r="M19036" t="s">
        <v>37</v>
      </c>
      <c r="N19036">
        <v>5.0999999999999996</v>
      </c>
      <c r="O19036">
        <v>4.8613573003514166</v>
      </c>
      <c r="P19036" s="1">
        <v>45839.331407569443</v>
      </c>
      <c r="Q19036" t="str">
        <f>FLOOR(rides[[#This Row],[customer_rating]],1) &amp; "-" &amp; CEILING(rides[[#This Row],[customer_rating]],1)</f>
        <v>5-6</v>
      </c>
      <c r="R19036">
        <f>HOUR(rides[[#This Row],[pickup_datetime]])</f>
        <v>7</v>
      </c>
    </row>
    <row r="19037" spans="1:18" x14ac:dyDescent="0.25">
      <c r="A19037">
        <v>19036</v>
      </c>
      <c r="B19037">
        <v>22</v>
      </c>
      <c r="C19037">
        <v>4746</v>
      </c>
      <c r="D19037">
        <v>9</v>
      </c>
      <c r="E19037">
        <v>4</v>
      </c>
      <c r="F19037" s="1">
        <v>45839.406407569448</v>
      </c>
      <c r="G19037" s="1">
        <v>45839.413010381948</v>
      </c>
      <c r="H19037">
        <v>4.4800000000000004</v>
      </c>
      <c r="I19037">
        <v>9</v>
      </c>
      <c r="J19037">
        <v>15.78</v>
      </c>
      <c r="K19037">
        <v>3.39</v>
      </c>
      <c r="L19037" t="s">
        <v>38</v>
      </c>
      <c r="M19037" t="s">
        <v>37</v>
      </c>
      <c r="N19037">
        <v>4.9000000000000004</v>
      </c>
      <c r="O19037">
        <v>4.733327690297819</v>
      </c>
      <c r="P19037" s="1">
        <v>45839.406407569448</v>
      </c>
      <c r="Q19037" t="str">
        <f>FLOOR(rides[[#This Row],[customer_rating]],1) &amp; "-" &amp; CEILING(rides[[#This Row],[customer_rating]],1)</f>
        <v>4-5</v>
      </c>
      <c r="R19037">
        <f>HOUR(rides[[#This Row],[pickup_datetime]])</f>
        <v>9</v>
      </c>
    </row>
    <row r="19038" spans="1:18" x14ac:dyDescent="0.25">
      <c r="A19038">
        <v>19037</v>
      </c>
      <c r="B19038">
        <v>34</v>
      </c>
      <c r="C19038">
        <v>3460</v>
      </c>
      <c r="D19038">
        <v>3</v>
      </c>
      <c r="E19038">
        <v>11</v>
      </c>
      <c r="F19038" s="1">
        <v>45839.006407569446</v>
      </c>
      <c r="G19038" s="1">
        <v>45839.009137337962</v>
      </c>
      <c r="H19038">
        <v>1.79</v>
      </c>
      <c r="I19038">
        <v>3</v>
      </c>
      <c r="J19038">
        <v>8.5299999999999994</v>
      </c>
      <c r="K19038">
        <v>0</v>
      </c>
      <c r="L19038" t="s">
        <v>36</v>
      </c>
      <c r="M19038" t="s">
        <v>37</v>
      </c>
      <c r="N19038">
        <v>4.5</v>
      </c>
      <c r="O19038">
        <v>4.4786063308453699</v>
      </c>
      <c r="P19038" s="1">
        <v>45839.006407569446</v>
      </c>
      <c r="Q19038" t="str">
        <f>FLOOR(rides[[#This Row],[customer_rating]],1) &amp; "-" &amp; CEILING(rides[[#This Row],[customer_rating]],1)</f>
        <v>4-5</v>
      </c>
      <c r="R19038">
        <f>HOUR(rides[[#This Row],[pickup_datetime]])</f>
        <v>0</v>
      </c>
    </row>
    <row r="19039" spans="1:18" x14ac:dyDescent="0.25">
      <c r="A19039">
        <v>19038</v>
      </c>
      <c r="B19039">
        <v>33</v>
      </c>
      <c r="C19039">
        <v>913</v>
      </c>
      <c r="D19039">
        <v>12</v>
      </c>
      <c r="E19039">
        <v>12</v>
      </c>
      <c r="F19039" s="1">
        <v>45839.387657569445</v>
      </c>
      <c r="G19039" s="1">
        <v>45839.394441574077</v>
      </c>
      <c r="H19039">
        <v>3.55</v>
      </c>
      <c r="I19039">
        <v>9</v>
      </c>
      <c r="J19039">
        <v>17.93</v>
      </c>
      <c r="K19039">
        <v>0</v>
      </c>
      <c r="L19039" t="s">
        <v>39</v>
      </c>
      <c r="M19039" t="s">
        <v>37</v>
      </c>
      <c r="N19039">
        <v>5.4</v>
      </c>
      <c r="O19039">
        <v>5</v>
      </c>
      <c r="P19039" s="1">
        <v>45839.387657569445</v>
      </c>
      <c r="Q19039" t="str">
        <f>FLOOR(rides[[#This Row],[customer_rating]],1) &amp; "-" &amp; CEILING(rides[[#This Row],[customer_rating]],1)</f>
        <v>5-6</v>
      </c>
      <c r="R19039">
        <f>HOUR(rides[[#This Row],[pickup_datetime]])</f>
        <v>9</v>
      </c>
    </row>
    <row r="19040" spans="1:18" x14ac:dyDescent="0.25">
      <c r="A19040">
        <v>19039</v>
      </c>
      <c r="B19040">
        <v>48</v>
      </c>
      <c r="C19040">
        <v>3804</v>
      </c>
      <c r="D19040">
        <v>3</v>
      </c>
      <c r="E19040">
        <v>1</v>
      </c>
      <c r="F19040" s="1">
        <v>45839.487657569443</v>
      </c>
      <c r="G19040" s="1">
        <v>45839.489389120368</v>
      </c>
      <c r="H19040">
        <v>1</v>
      </c>
      <c r="I19040">
        <v>2</v>
      </c>
      <c r="J19040">
        <v>6.6</v>
      </c>
      <c r="K19040">
        <v>1.38</v>
      </c>
      <c r="L19040" t="s">
        <v>38</v>
      </c>
      <c r="M19040" t="s">
        <v>37</v>
      </c>
      <c r="N19040">
        <v>3.6</v>
      </c>
      <c r="O19040">
        <v>3.6349255581276627</v>
      </c>
      <c r="P19040" s="1">
        <v>45839.487657569443</v>
      </c>
      <c r="Q19040" t="str">
        <f>FLOOR(rides[[#This Row],[customer_rating]],1) &amp; "-" &amp; CEILING(rides[[#This Row],[customer_rating]],1)</f>
        <v>3-4</v>
      </c>
      <c r="R19040">
        <f>HOUR(rides[[#This Row],[pickup_datetime]])</f>
        <v>11</v>
      </c>
    </row>
    <row r="19041" spans="1:18" x14ac:dyDescent="0.25">
      <c r="A19041">
        <v>19040</v>
      </c>
      <c r="B19041">
        <v>40</v>
      </c>
      <c r="C19041">
        <v>2479</v>
      </c>
      <c r="D19041">
        <v>10</v>
      </c>
      <c r="E19041">
        <v>12</v>
      </c>
      <c r="F19041" s="1">
        <v>45839.429324236109</v>
      </c>
      <c r="G19041" s="1">
        <v>45839.436542199073</v>
      </c>
      <c r="H19041">
        <v>3.98</v>
      </c>
      <c r="I19041">
        <v>10</v>
      </c>
      <c r="J19041">
        <v>12.75</v>
      </c>
      <c r="K19041">
        <v>0</v>
      </c>
      <c r="L19041" t="s">
        <v>38</v>
      </c>
      <c r="M19041" t="s">
        <v>37</v>
      </c>
      <c r="N19041">
        <v>3.8</v>
      </c>
      <c r="O19041">
        <v>4.0363321098915659</v>
      </c>
      <c r="P19041" s="1">
        <v>45839.429324236109</v>
      </c>
      <c r="Q19041" t="str">
        <f>FLOOR(rides[[#This Row],[customer_rating]],1) &amp; "-" &amp; CEILING(rides[[#This Row],[customer_rating]],1)</f>
        <v>3-4</v>
      </c>
      <c r="R19041">
        <f>HOUR(rides[[#This Row],[pickup_datetime]])</f>
        <v>10</v>
      </c>
    </row>
    <row r="19042" spans="1:18" x14ac:dyDescent="0.25">
      <c r="A19042">
        <v>19041</v>
      </c>
      <c r="B19042">
        <v>88</v>
      </c>
      <c r="C19042">
        <v>2914</v>
      </c>
      <c r="D19042">
        <v>12</v>
      </c>
      <c r="E19042">
        <v>12</v>
      </c>
      <c r="F19042" s="1">
        <v>45839.039740902779</v>
      </c>
      <c r="G19042" s="1">
        <v>45839.045148564815</v>
      </c>
      <c r="H19042">
        <v>3.72</v>
      </c>
      <c r="I19042">
        <v>7</v>
      </c>
      <c r="J19042">
        <v>13.21</v>
      </c>
      <c r="K19042">
        <v>3.21</v>
      </c>
      <c r="L19042" t="s">
        <v>38</v>
      </c>
      <c r="M19042" t="s">
        <v>37</v>
      </c>
      <c r="N19042">
        <v>5.2</v>
      </c>
      <c r="O19042">
        <v>5</v>
      </c>
      <c r="P19042" s="1">
        <v>45839.039740902779</v>
      </c>
      <c r="Q19042" t="str">
        <f>FLOOR(rides[[#This Row],[customer_rating]],1) &amp; "-" &amp; CEILING(rides[[#This Row],[customer_rating]],1)</f>
        <v>5-6</v>
      </c>
      <c r="R19042">
        <f>HOUR(rides[[#This Row],[pickup_datetime]])</f>
        <v>0</v>
      </c>
    </row>
    <row r="19043" spans="1:18" x14ac:dyDescent="0.25">
      <c r="A19043">
        <v>19042</v>
      </c>
      <c r="B19043">
        <v>85</v>
      </c>
      <c r="C19043">
        <v>2482</v>
      </c>
      <c r="D19043">
        <v>2</v>
      </c>
      <c r="E19043">
        <v>7</v>
      </c>
      <c r="F19043" s="1">
        <v>45839.930018680556</v>
      </c>
      <c r="G19043" s="1">
        <v>45839.934214907407</v>
      </c>
      <c r="H19043">
        <v>2.12</v>
      </c>
      <c r="I19043">
        <v>6</v>
      </c>
      <c r="J19043">
        <v>9.92</v>
      </c>
      <c r="K19043">
        <v>1.1000000000000001</v>
      </c>
      <c r="L19043" t="s">
        <v>36</v>
      </c>
      <c r="M19043" t="s">
        <v>37</v>
      </c>
      <c r="N19043">
        <v>4.4000000000000004</v>
      </c>
      <c r="O19043">
        <v>4.3720103811991455</v>
      </c>
      <c r="P19043" s="1">
        <v>45839.930018680556</v>
      </c>
      <c r="Q19043" t="str">
        <f>FLOOR(rides[[#This Row],[customer_rating]],1) &amp; "-" &amp; CEILING(rides[[#This Row],[customer_rating]],1)</f>
        <v>4-5</v>
      </c>
      <c r="R19043">
        <f>HOUR(rides[[#This Row],[pickup_datetime]])</f>
        <v>22</v>
      </c>
    </row>
    <row r="19044" spans="1:18" x14ac:dyDescent="0.25">
      <c r="A19044">
        <v>19043</v>
      </c>
      <c r="B19044">
        <v>67</v>
      </c>
      <c r="C19044">
        <v>4583</v>
      </c>
      <c r="D19044">
        <v>10</v>
      </c>
      <c r="E19044">
        <v>12</v>
      </c>
      <c r="F19044" s="1">
        <v>45839.795990902778</v>
      </c>
      <c r="G19044" s="1">
        <v>45839.799961458331</v>
      </c>
      <c r="H19044">
        <v>2.85</v>
      </c>
      <c r="I19044">
        <v>5</v>
      </c>
      <c r="J19044">
        <v>10.220000000000001</v>
      </c>
      <c r="K19044">
        <v>0</v>
      </c>
      <c r="L19044" t="s">
        <v>39</v>
      </c>
      <c r="M19044" t="s">
        <v>37</v>
      </c>
      <c r="N19044">
        <v>4.2</v>
      </c>
      <c r="O19044">
        <v>4.6018464712391207</v>
      </c>
      <c r="P19044" s="1">
        <v>45839.795990902778</v>
      </c>
      <c r="Q19044" t="str">
        <f>FLOOR(rides[[#This Row],[customer_rating]],1) &amp; "-" &amp; CEILING(rides[[#This Row],[customer_rating]],1)</f>
        <v>4-5</v>
      </c>
      <c r="R19044">
        <f>HOUR(rides[[#This Row],[pickup_datetime]])</f>
        <v>19</v>
      </c>
    </row>
    <row r="19045" spans="1:18" x14ac:dyDescent="0.25">
      <c r="A19045">
        <v>19044</v>
      </c>
      <c r="B19045">
        <v>85</v>
      </c>
      <c r="C19045">
        <v>3298</v>
      </c>
      <c r="D19045">
        <v>2</v>
      </c>
      <c r="E19045">
        <v>8</v>
      </c>
      <c r="F19045" s="1">
        <v>45839.401546458335</v>
      </c>
      <c r="G19045" s="1">
        <v>45839.403522488428</v>
      </c>
      <c r="H19045">
        <v>1.2</v>
      </c>
      <c r="I19045">
        <v>2</v>
      </c>
      <c r="J19045">
        <v>10.56</v>
      </c>
      <c r="K19045">
        <v>2.19</v>
      </c>
      <c r="L19045" t="s">
        <v>36</v>
      </c>
      <c r="M19045" t="s">
        <v>37</v>
      </c>
      <c r="N19045">
        <v>3.9</v>
      </c>
      <c r="O19045">
        <v>4.2444962905068024</v>
      </c>
      <c r="P19045" s="1">
        <v>45839.401546458335</v>
      </c>
      <c r="Q19045" t="str">
        <f>FLOOR(rides[[#This Row],[customer_rating]],1) &amp; "-" &amp; CEILING(rides[[#This Row],[customer_rating]],1)</f>
        <v>3-4</v>
      </c>
      <c r="R19045">
        <f>HOUR(rides[[#This Row],[pickup_datetime]])</f>
        <v>9</v>
      </c>
    </row>
    <row r="19046" spans="1:18" x14ac:dyDescent="0.25">
      <c r="A19046">
        <v>19045</v>
      </c>
      <c r="B19046">
        <v>25</v>
      </c>
      <c r="C19046">
        <v>3335</v>
      </c>
      <c r="D19046">
        <v>7</v>
      </c>
      <c r="E19046">
        <v>3</v>
      </c>
      <c r="F19046" s="1">
        <v>45839.388352013892</v>
      </c>
      <c r="G19046" s="1">
        <v>45839.394892511576</v>
      </c>
      <c r="H19046">
        <v>3.26</v>
      </c>
      <c r="I19046">
        <v>9</v>
      </c>
      <c r="J19046">
        <v>10</v>
      </c>
      <c r="K19046">
        <v>1.82</v>
      </c>
      <c r="L19046" t="s">
        <v>39</v>
      </c>
      <c r="M19046" t="s">
        <v>37</v>
      </c>
      <c r="N19046">
        <v>4</v>
      </c>
      <c r="O19046">
        <v>3.9664357648800541</v>
      </c>
      <c r="P19046" s="1">
        <v>45839.388352013892</v>
      </c>
      <c r="Q19046" t="str">
        <f>FLOOR(rides[[#This Row],[customer_rating]],1) &amp; "-" &amp; CEILING(rides[[#This Row],[customer_rating]],1)</f>
        <v>4-4</v>
      </c>
      <c r="R19046">
        <f>HOUR(rides[[#This Row],[pickup_datetime]])</f>
        <v>9</v>
      </c>
    </row>
    <row r="19047" spans="1:18" x14ac:dyDescent="0.25">
      <c r="A19047">
        <v>19046</v>
      </c>
      <c r="B19047">
        <v>93</v>
      </c>
      <c r="C19047">
        <v>1713</v>
      </c>
      <c r="D19047">
        <v>10</v>
      </c>
      <c r="E19047">
        <v>11</v>
      </c>
      <c r="F19047" s="1">
        <v>45839.855713124998</v>
      </c>
      <c r="G19047" s="1">
        <v>45839.85948428241</v>
      </c>
      <c r="H19047">
        <v>2.3199999999999998</v>
      </c>
      <c r="I19047">
        <v>5</v>
      </c>
      <c r="J19047">
        <v>9.0299999999999994</v>
      </c>
      <c r="K19047">
        <v>1.1100000000000001</v>
      </c>
      <c r="L19047" t="s">
        <v>38</v>
      </c>
      <c r="M19047" t="s">
        <v>37</v>
      </c>
      <c r="N19047">
        <v>4.5</v>
      </c>
      <c r="O19047">
        <v>4.8394751342534725</v>
      </c>
      <c r="P19047" s="1">
        <v>45839.855713124998</v>
      </c>
      <c r="Q19047" t="str">
        <f>FLOOR(rides[[#This Row],[customer_rating]],1) &amp; "-" &amp; CEILING(rides[[#This Row],[customer_rating]],1)</f>
        <v>4-5</v>
      </c>
      <c r="R19047">
        <f>HOUR(rides[[#This Row],[pickup_datetime]])</f>
        <v>20</v>
      </c>
    </row>
    <row r="19048" spans="1:18" x14ac:dyDescent="0.25">
      <c r="A19048">
        <v>19047</v>
      </c>
      <c r="B19048">
        <v>71</v>
      </c>
      <c r="C19048">
        <v>1801</v>
      </c>
      <c r="D19048">
        <v>10</v>
      </c>
      <c r="E19048">
        <v>1</v>
      </c>
      <c r="F19048" s="1">
        <v>45839.820990902779</v>
      </c>
      <c r="G19048" s="1">
        <v>45839.825827141205</v>
      </c>
      <c r="H19048">
        <v>2.59</v>
      </c>
      <c r="I19048">
        <v>6</v>
      </c>
      <c r="J19048">
        <v>9.65</v>
      </c>
      <c r="K19048">
        <v>0</v>
      </c>
      <c r="L19048" t="s">
        <v>36</v>
      </c>
      <c r="M19048" t="s">
        <v>37</v>
      </c>
      <c r="N19048">
        <v>3.9</v>
      </c>
      <c r="O19048">
        <v>3.9746404036202856</v>
      </c>
      <c r="P19048" s="1">
        <v>45839.820990902779</v>
      </c>
      <c r="Q19048" t="str">
        <f>FLOOR(rides[[#This Row],[customer_rating]],1) &amp; "-" &amp; CEILING(rides[[#This Row],[customer_rating]],1)</f>
        <v>3-4</v>
      </c>
      <c r="R19048">
        <f>HOUR(rides[[#This Row],[pickup_datetime]])</f>
        <v>19</v>
      </c>
    </row>
    <row r="19049" spans="1:18" x14ac:dyDescent="0.25">
      <c r="A19049">
        <v>19048</v>
      </c>
      <c r="B19049">
        <v>77</v>
      </c>
      <c r="C19049">
        <v>501</v>
      </c>
      <c r="D19049">
        <v>3</v>
      </c>
      <c r="E19049">
        <v>10</v>
      </c>
      <c r="F19049" s="1">
        <v>45839.365435347223</v>
      </c>
      <c r="G19049" s="1">
        <v>45839.369735914355</v>
      </c>
      <c r="H19049">
        <v>2.97</v>
      </c>
      <c r="I19049">
        <v>6</v>
      </c>
      <c r="J19049">
        <v>11.4</v>
      </c>
      <c r="K19049">
        <v>2.14</v>
      </c>
      <c r="L19049" t="s">
        <v>36</v>
      </c>
      <c r="M19049" t="s">
        <v>37</v>
      </c>
      <c r="N19049">
        <v>4.0999999999999996</v>
      </c>
      <c r="O19049">
        <v>4.5328308959017818</v>
      </c>
      <c r="P19049" s="1">
        <v>45839.365435347223</v>
      </c>
      <c r="Q19049" t="str">
        <f>FLOOR(rides[[#This Row],[customer_rating]],1) &amp; "-" &amp; CEILING(rides[[#This Row],[customer_rating]],1)</f>
        <v>4-5</v>
      </c>
      <c r="R19049">
        <f>HOUR(rides[[#This Row],[pickup_datetime]])</f>
        <v>8</v>
      </c>
    </row>
    <row r="19050" spans="1:18" x14ac:dyDescent="0.25">
      <c r="A19050">
        <v>19049</v>
      </c>
      <c r="B19050">
        <v>77</v>
      </c>
      <c r="C19050">
        <v>2404</v>
      </c>
      <c r="D19050">
        <v>2</v>
      </c>
      <c r="E19050">
        <v>10</v>
      </c>
      <c r="F19050" s="1">
        <v>45839.508490902779</v>
      </c>
      <c r="G19050" s="1">
        <v>45839.51274298611</v>
      </c>
      <c r="H19050">
        <v>2.79</v>
      </c>
      <c r="I19050">
        <v>6</v>
      </c>
      <c r="J19050">
        <v>11.68</v>
      </c>
      <c r="K19050">
        <v>2.1</v>
      </c>
      <c r="L19050" t="s">
        <v>39</v>
      </c>
      <c r="M19050" t="s">
        <v>37</v>
      </c>
      <c r="N19050">
        <v>3.5</v>
      </c>
      <c r="O19050">
        <v>3.441821736935827</v>
      </c>
      <c r="P19050" s="1">
        <v>45839.508490902779</v>
      </c>
      <c r="Q19050" t="str">
        <f>FLOOR(rides[[#This Row],[customer_rating]],1) &amp; "-" &amp; CEILING(rides[[#This Row],[customer_rating]],1)</f>
        <v>3-4</v>
      </c>
      <c r="R19050">
        <f>HOUR(rides[[#This Row],[pickup_datetime]])</f>
        <v>12</v>
      </c>
    </row>
    <row r="19051" spans="1:18" x14ac:dyDescent="0.25">
      <c r="A19051">
        <v>19050</v>
      </c>
      <c r="B19051">
        <v>21</v>
      </c>
      <c r="C19051">
        <v>1058</v>
      </c>
      <c r="D19051">
        <v>4</v>
      </c>
      <c r="E19051">
        <v>4</v>
      </c>
      <c r="F19051" s="1">
        <v>45839.765435347224</v>
      </c>
      <c r="G19051" s="1">
        <v>45839.781073206017</v>
      </c>
      <c r="H19051">
        <v>12.5</v>
      </c>
      <c r="I19051">
        <v>22</v>
      </c>
      <c r="J19051">
        <v>53.63</v>
      </c>
      <c r="K19051">
        <v>12.21</v>
      </c>
      <c r="L19051" t="s">
        <v>39</v>
      </c>
      <c r="M19051" t="s">
        <v>37</v>
      </c>
      <c r="N19051">
        <v>5.0999999999999996</v>
      </c>
      <c r="O19051">
        <v>4.8424800720689642</v>
      </c>
      <c r="P19051" s="1">
        <v>45839.765435347224</v>
      </c>
      <c r="Q19051" t="str">
        <f>FLOOR(rides[[#This Row],[customer_rating]],1) &amp; "-" &amp; CEILING(rides[[#This Row],[customer_rating]],1)</f>
        <v>5-6</v>
      </c>
      <c r="R19051">
        <f>HOUR(rides[[#This Row],[pickup_datetime]])</f>
        <v>18</v>
      </c>
    </row>
    <row r="19052" spans="1:18" x14ac:dyDescent="0.25">
      <c r="A19052">
        <v>19051</v>
      </c>
      <c r="B19052">
        <v>38</v>
      </c>
      <c r="C19052">
        <v>4682</v>
      </c>
      <c r="D19052">
        <v>3</v>
      </c>
      <c r="E19052">
        <v>3</v>
      </c>
      <c r="F19052" s="1">
        <v>45839.817518680553</v>
      </c>
      <c r="G19052" s="1">
        <v>45839.819538333337</v>
      </c>
      <c r="H19052">
        <v>1</v>
      </c>
      <c r="I19052">
        <v>2</v>
      </c>
      <c r="J19052">
        <v>6.6</v>
      </c>
      <c r="K19052">
        <v>1.41</v>
      </c>
      <c r="L19052" t="s">
        <v>36</v>
      </c>
      <c r="M19052" t="s">
        <v>37</v>
      </c>
      <c r="N19052">
        <v>3.9</v>
      </c>
      <c r="O19052">
        <v>4.329880202937507</v>
      </c>
      <c r="P19052" s="1">
        <v>45839.817518680553</v>
      </c>
      <c r="Q19052" t="str">
        <f>FLOOR(rides[[#This Row],[customer_rating]],1) &amp; "-" &amp; CEILING(rides[[#This Row],[customer_rating]],1)</f>
        <v>3-4</v>
      </c>
      <c r="R19052">
        <f>HOUR(rides[[#This Row],[pickup_datetime]])</f>
        <v>19</v>
      </c>
    </row>
    <row r="19053" spans="1:18" x14ac:dyDescent="0.25">
      <c r="A19053">
        <v>19052</v>
      </c>
      <c r="B19053">
        <v>80</v>
      </c>
      <c r="C19053">
        <v>1578</v>
      </c>
      <c r="D19053">
        <v>8</v>
      </c>
      <c r="E19053">
        <v>12</v>
      </c>
      <c r="F19053" s="1">
        <v>45839.986268680557</v>
      </c>
      <c r="G19053" s="1">
        <v>45839.994081805555</v>
      </c>
      <c r="H19053">
        <v>5.43</v>
      </c>
      <c r="I19053">
        <v>11</v>
      </c>
      <c r="J19053">
        <v>14.38</v>
      </c>
      <c r="K19053">
        <v>0</v>
      </c>
      <c r="L19053" t="s">
        <v>36</v>
      </c>
      <c r="M19053" t="s">
        <v>37</v>
      </c>
      <c r="N19053">
        <v>4.7</v>
      </c>
      <c r="O19053">
        <v>5</v>
      </c>
      <c r="P19053" s="1">
        <v>45839.986268680557</v>
      </c>
      <c r="Q19053" t="str">
        <f>FLOOR(rides[[#This Row],[customer_rating]],1) &amp; "-" &amp; CEILING(rides[[#This Row],[customer_rating]],1)</f>
        <v>4-5</v>
      </c>
      <c r="R19053">
        <f>HOUR(rides[[#This Row],[pickup_datetime]])</f>
        <v>23</v>
      </c>
    </row>
    <row r="19054" spans="1:18" x14ac:dyDescent="0.25">
      <c r="A19054">
        <v>19053</v>
      </c>
      <c r="B19054">
        <v>13</v>
      </c>
      <c r="C19054">
        <v>47</v>
      </c>
      <c r="D19054">
        <v>12</v>
      </c>
      <c r="E19054">
        <v>1</v>
      </c>
      <c r="F19054" s="1">
        <v>45839.766129791664</v>
      </c>
      <c r="G19054" s="1">
        <v>45839.771615509257</v>
      </c>
      <c r="H19054">
        <v>2.91</v>
      </c>
      <c r="I19054">
        <v>7</v>
      </c>
      <c r="J19054">
        <v>11.25</v>
      </c>
      <c r="K19054">
        <v>1.82</v>
      </c>
      <c r="L19054" t="s">
        <v>36</v>
      </c>
      <c r="M19054" t="s">
        <v>37</v>
      </c>
      <c r="N19054">
        <v>4.5</v>
      </c>
      <c r="O19054">
        <v>4.4399875361008334</v>
      </c>
      <c r="P19054" s="1">
        <v>45839.766129791664</v>
      </c>
      <c r="Q19054" t="str">
        <f>FLOOR(rides[[#This Row],[customer_rating]],1) &amp; "-" &amp; CEILING(rides[[#This Row],[customer_rating]],1)</f>
        <v>4-5</v>
      </c>
      <c r="R19054">
        <f>HOUR(rides[[#This Row],[pickup_datetime]])</f>
        <v>18</v>
      </c>
    </row>
    <row r="19055" spans="1:18" x14ac:dyDescent="0.25">
      <c r="A19055">
        <v>19054</v>
      </c>
      <c r="B19055">
        <v>95</v>
      </c>
      <c r="C19055">
        <v>1005</v>
      </c>
      <c r="D19055">
        <v>10</v>
      </c>
      <c r="E19055">
        <v>7</v>
      </c>
      <c r="F19055" s="1">
        <v>45839.512657569445</v>
      </c>
      <c r="G19055" s="1">
        <v>45839.516709537034</v>
      </c>
      <c r="H19055">
        <v>2.0299999999999998</v>
      </c>
      <c r="I19055">
        <v>5</v>
      </c>
      <c r="J19055">
        <v>8.39</v>
      </c>
      <c r="K19055">
        <v>0</v>
      </c>
      <c r="L19055" t="s">
        <v>38</v>
      </c>
      <c r="M19055" t="s">
        <v>37</v>
      </c>
      <c r="N19055">
        <v>3.6</v>
      </c>
      <c r="O19055">
        <v>3.4506864146437231</v>
      </c>
      <c r="P19055" s="1">
        <v>45839.512657569445</v>
      </c>
      <c r="Q19055" t="str">
        <f>FLOOR(rides[[#This Row],[customer_rating]],1) &amp; "-" &amp; CEILING(rides[[#This Row],[customer_rating]],1)</f>
        <v>3-4</v>
      </c>
      <c r="R19055">
        <f>HOUR(rides[[#This Row],[pickup_datetime]])</f>
        <v>12</v>
      </c>
    </row>
    <row r="19056" spans="1:18" x14ac:dyDescent="0.25">
      <c r="A19056">
        <v>19055</v>
      </c>
      <c r="B19056">
        <v>26</v>
      </c>
      <c r="C19056">
        <v>2960</v>
      </c>
      <c r="D19056">
        <v>1</v>
      </c>
      <c r="E19056">
        <v>1</v>
      </c>
      <c r="F19056" s="1">
        <v>45839.720296458334</v>
      </c>
      <c r="G19056" s="1">
        <v>45839.722199699077</v>
      </c>
      <c r="H19056">
        <v>1</v>
      </c>
      <c r="I19056">
        <v>2</v>
      </c>
      <c r="J19056">
        <v>8.31</v>
      </c>
      <c r="K19056">
        <v>0</v>
      </c>
      <c r="L19056" t="s">
        <v>36</v>
      </c>
      <c r="M19056" t="s">
        <v>37</v>
      </c>
      <c r="N19056">
        <v>3.1</v>
      </c>
      <c r="O19056">
        <v>3.2950188354185506</v>
      </c>
      <c r="P19056" s="1">
        <v>45839.720296458334</v>
      </c>
      <c r="Q19056" t="str">
        <f>FLOOR(rides[[#This Row],[customer_rating]],1) &amp; "-" &amp; CEILING(rides[[#This Row],[customer_rating]],1)</f>
        <v>3-4</v>
      </c>
      <c r="R19056">
        <f>HOUR(rides[[#This Row],[pickup_datetime]])</f>
        <v>17</v>
      </c>
    </row>
    <row r="19057" spans="1:18" x14ac:dyDescent="0.25">
      <c r="A19057">
        <v>19056</v>
      </c>
      <c r="B19057">
        <v>35</v>
      </c>
      <c r="C19057">
        <v>1248</v>
      </c>
      <c r="D19057">
        <v>4</v>
      </c>
      <c r="E19057">
        <v>12</v>
      </c>
      <c r="F19057" s="1">
        <v>45839.712657569442</v>
      </c>
      <c r="G19057" s="1">
        <v>45839.729387476851</v>
      </c>
      <c r="H19057">
        <v>13.91</v>
      </c>
      <c r="I19057">
        <v>24</v>
      </c>
      <c r="J19057">
        <v>42.11</v>
      </c>
      <c r="K19057">
        <v>8.58</v>
      </c>
      <c r="L19057" t="s">
        <v>36</v>
      </c>
      <c r="M19057" t="s">
        <v>37</v>
      </c>
      <c r="N19057">
        <v>4.9000000000000004</v>
      </c>
      <c r="O19057">
        <v>4.9914165192513016</v>
      </c>
      <c r="P19057" s="1">
        <v>45839.712657569442</v>
      </c>
      <c r="Q19057" t="str">
        <f>FLOOR(rides[[#This Row],[customer_rating]],1) &amp; "-" &amp; CEILING(rides[[#This Row],[customer_rating]],1)</f>
        <v>4-5</v>
      </c>
      <c r="R19057">
        <f>HOUR(rides[[#This Row],[pickup_datetime]])</f>
        <v>17</v>
      </c>
    </row>
    <row r="19058" spans="1:18" x14ac:dyDescent="0.25">
      <c r="A19058">
        <v>19057</v>
      </c>
      <c r="B19058">
        <v>94</v>
      </c>
      <c r="C19058">
        <v>1612</v>
      </c>
      <c r="D19058">
        <v>3</v>
      </c>
      <c r="E19058">
        <v>4</v>
      </c>
      <c r="F19058" s="1">
        <v>45839.742518680556</v>
      </c>
      <c r="G19058" s="1">
        <v>45839.748666388892</v>
      </c>
      <c r="H19058">
        <v>4.2300000000000004</v>
      </c>
      <c r="I19058">
        <v>8</v>
      </c>
      <c r="J19058">
        <v>14.47</v>
      </c>
      <c r="K19058">
        <v>1.77</v>
      </c>
      <c r="L19058" t="s">
        <v>38</v>
      </c>
      <c r="M19058" t="s">
        <v>37</v>
      </c>
      <c r="N19058">
        <v>4.9000000000000004</v>
      </c>
      <c r="O19058">
        <v>4.8673657174669547</v>
      </c>
      <c r="P19058" s="1">
        <v>45839.742518680556</v>
      </c>
      <c r="Q19058" t="str">
        <f>FLOOR(rides[[#This Row],[customer_rating]],1) &amp; "-" &amp; CEILING(rides[[#This Row],[customer_rating]],1)</f>
        <v>4-5</v>
      </c>
      <c r="R19058">
        <f>HOUR(rides[[#This Row],[pickup_datetime]])</f>
        <v>17</v>
      </c>
    </row>
    <row r="19059" spans="1:18" x14ac:dyDescent="0.25">
      <c r="A19059">
        <v>19058</v>
      </c>
      <c r="B19059">
        <v>52</v>
      </c>
      <c r="C19059">
        <v>1297</v>
      </c>
      <c r="D19059">
        <v>9</v>
      </c>
      <c r="E19059">
        <v>4</v>
      </c>
      <c r="F19059" s="1">
        <v>45839.041129791665</v>
      </c>
      <c r="G19059" s="1">
        <v>45839.046028865741</v>
      </c>
      <c r="H19059">
        <v>3.3</v>
      </c>
      <c r="I19059">
        <v>7</v>
      </c>
      <c r="J19059">
        <v>9.1199999999999992</v>
      </c>
      <c r="K19059">
        <v>2.2599999999999998</v>
      </c>
      <c r="L19059" t="s">
        <v>36</v>
      </c>
      <c r="M19059" t="s">
        <v>37</v>
      </c>
      <c r="N19059">
        <v>3.9</v>
      </c>
      <c r="O19059">
        <v>3.5726367867362407</v>
      </c>
      <c r="P19059" s="1">
        <v>45839.041129791665</v>
      </c>
      <c r="Q19059" t="str">
        <f>FLOOR(rides[[#This Row],[customer_rating]],1) &amp; "-" &amp; CEILING(rides[[#This Row],[customer_rating]],1)</f>
        <v>3-4</v>
      </c>
      <c r="R19059">
        <f>HOUR(rides[[#This Row],[pickup_datetime]])</f>
        <v>0</v>
      </c>
    </row>
    <row r="19060" spans="1:18" x14ac:dyDescent="0.25">
      <c r="A19060">
        <v>19059</v>
      </c>
      <c r="B19060">
        <v>52</v>
      </c>
      <c r="C19060">
        <v>1053</v>
      </c>
      <c r="D19060">
        <v>3</v>
      </c>
      <c r="E19060">
        <v>3</v>
      </c>
      <c r="F19060" s="1">
        <v>45839.299463124997</v>
      </c>
      <c r="G19060" s="1">
        <v>45839.306392129627</v>
      </c>
      <c r="H19060">
        <v>4.3</v>
      </c>
      <c r="I19060">
        <v>9</v>
      </c>
      <c r="J19060">
        <v>14.62</v>
      </c>
      <c r="K19060">
        <v>3.24</v>
      </c>
      <c r="L19060" t="s">
        <v>39</v>
      </c>
      <c r="M19060" t="s">
        <v>37</v>
      </c>
      <c r="N19060">
        <v>3.7</v>
      </c>
      <c r="O19060">
        <v>3.7704194403316902</v>
      </c>
      <c r="P19060" s="1">
        <v>45839.299463124997</v>
      </c>
      <c r="Q19060" t="str">
        <f>FLOOR(rides[[#This Row],[customer_rating]],1) &amp; "-" &amp; CEILING(rides[[#This Row],[customer_rating]],1)</f>
        <v>3-4</v>
      </c>
      <c r="R19060">
        <f>HOUR(rides[[#This Row],[pickup_datetime]])</f>
        <v>7</v>
      </c>
    </row>
    <row r="19061" spans="1:18" x14ac:dyDescent="0.25">
      <c r="A19061">
        <v>19060</v>
      </c>
      <c r="B19061">
        <v>84</v>
      </c>
      <c r="C19061">
        <v>2284</v>
      </c>
      <c r="D19061">
        <v>3</v>
      </c>
      <c r="E19061">
        <v>7</v>
      </c>
      <c r="F19061" s="1">
        <v>45839.296685347224</v>
      </c>
      <c r="G19061" s="1">
        <v>45839.302485868058</v>
      </c>
      <c r="H19061">
        <v>2.93</v>
      </c>
      <c r="I19061">
        <v>8</v>
      </c>
      <c r="J19061">
        <v>15.8</v>
      </c>
      <c r="K19061">
        <v>0</v>
      </c>
      <c r="L19061" t="s">
        <v>38</v>
      </c>
      <c r="M19061" t="s">
        <v>37</v>
      </c>
      <c r="N19061">
        <v>4.2</v>
      </c>
      <c r="O19061">
        <v>4.5651697711089545</v>
      </c>
      <c r="P19061" s="1">
        <v>45839.296685347224</v>
      </c>
      <c r="Q19061" t="str">
        <f>FLOOR(rides[[#This Row],[customer_rating]],1) &amp; "-" &amp; CEILING(rides[[#This Row],[customer_rating]],1)</f>
        <v>4-5</v>
      </c>
      <c r="R19061">
        <f>HOUR(rides[[#This Row],[pickup_datetime]])</f>
        <v>7</v>
      </c>
    </row>
    <row r="19062" spans="1:18" x14ac:dyDescent="0.25">
      <c r="A19062">
        <v>19061</v>
      </c>
      <c r="B19062">
        <v>20</v>
      </c>
      <c r="C19062">
        <v>1086</v>
      </c>
      <c r="D19062">
        <v>12</v>
      </c>
      <c r="E19062">
        <v>10</v>
      </c>
      <c r="F19062" s="1">
        <v>45839.255018680553</v>
      </c>
      <c r="G19062" s="1">
        <v>45839.257839930557</v>
      </c>
      <c r="H19062">
        <v>1.56</v>
      </c>
      <c r="I19062">
        <v>4</v>
      </c>
      <c r="J19062">
        <v>7.97</v>
      </c>
      <c r="K19062">
        <v>0</v>
      </c>
      <c r="L19062" t="s">
        <v>39</v>
      </c>
      <c r="M19062" t="s">
        <v>37</v>
      </c>
      <c r="N19062">
        <v>4.5</v>
      </c>
      <c r="O19062">
        <v>4.0372554467169062</v>
      </c>
      <c r="P19062" s="1">
        <v>45839.255018680553</v>
      </c>
      <c r="Q19062" t="str">
        <f>FLOOR(rides[[#This Row],[customer_rating]],1) &amp; "-" &amp; CEILING(rides[[#This Row],[customer_rating]],1)</f>
        <v>4-5</v>
      </c>
      <c r="R19062">
        <f>HOUR(rides[[#This Row],[pickup_datetime]])</f>
        <v>6</v>
      </c>
    </row>
    <row r="19063" spans="1:18" x14ac:dyDescent="0.25">
      <c r="A19063">
        <v>19062</v>
      </c>
      <c r="B19063">
        <v>13</v>
      </c>
      <c r="C19063">
        <v>1267</v>
      </c>
      <c r="D19063">
        <v>2</v>
      </c>
      <c r="E19063">
        <v>11</v>
      </c>
      <c r="F19063" s="1">
        <v>45839.939740902781</v>
      </c>
      <c r="G19063" s="1">
        <v>45839.941808680553</v>
      </c>
      <c r="H19063">
        <v>1</v>
      </c>
      <c r="I19063">
        <v>2</v>
      </c>
      <c r="J19063">
        <v>7.03</v>
      </c>
      <c r="K19063">
        <v>1.5</v>
      </c>
      <c r="L19063" t="s">
        <v>36</v>
      </c>
      <c r="M19063" t="s">
        <v>37</v>
      </c>
      <c r="N19063">
        <v>3.6</v>
      </c>
      <c r="O19063">
        <v>3.2066171923423852</v>
      </c>
      <c r="P19063" s="1">
        <v>45839.939740902781</v>
      </c>
      <c r="Q19063" t="str">
        <f>FLOOR(rides[[#This Row],[customer_rating]],1) &amp; "-" &amp; CEILING(rides[[#This Row],[customer_rating]],1)</f>
        <v>3-4</v>
      </c>
      <c r="R19063">
        <f>HOUR(rides[[#This Row],[pickup_datetime]])</f>
        <v>22</v>
      </c>
    </row>
    <row r="19064" spans="1:18" x14ac:dyDescent="0.25">
      <c r="A19064">
        <v>19063</v>
      </c>
      <c r="B19064">
        <v>38</v>
      </c>
      <c r="C19064">
        <v>3029</v>
      </c>
      <c r="D19064">
        <v>10</v>
      </c>
      <c r="E19064">
        <v>2</v>
      </c>
      <c r="F19064" s="1">
        <v>45839.452240902778</v>
      </c>
      <c r="G19064" s="1">
        <v>45839.459534652779</v>
      </c>
      <c r="H19064">
        <v>3.61</v>
      </c>
      <c r="I19064">
        <v>10</v>
      </c>
      <c r="J19064">
        <v>11.94</v>
      </c>
      <c r="K19064">
        <v>0</v>
      </c>
      <c r="L19064" t="s">
        <v>38</v>
      </c>
      <c r="M19064" t="s">
        <v>37</v>
      </c>
      <c r="N19064">
        <v>3.5</v>
      </c>
      <c r="O19064">
        <v>3.3144682463107569</v>
      </c>
      <c r="P19064" s="1">
        <v>45839.452240902778</v>
      </c>
      <c r="Q19064" t="str">
        <f>FLOOR(rides[[#This Row],[customer_rating]],1) &amp; "-" &amp; CEILING(rides[[#This Row],[customer_rating]],1)</f>
        <v>3-4</v>
      </c>
      <c r="R19064">
        <f>HOUR(rides[[#This Row],[pickup_datetime]])</f>
        <v>10</v>
      </c>
    </row>
    <row r="19065" spans="1:18" x14ac:dyDescent="0.25">
      <c r="A19065">
        <v>19064</v>
      </c>
      <c r="B19065">
        <v>78</v>
      </c>
      <c r="C19065">
        <v>4452</v>
      </c>
      <c r="D19065">
        <v>10</v>
      </c>
      <c r="E19065">
        <v>2</v>
      </c>
      <c r="F19065" s="1">
        <v>45839.24112979167</v>
      </c>
      <c r="G19065" s="1">
        <v>45839.244936967596</v>
      </c>
      <c r="H19065">
        <v>2.42</v>
      </c>
      <c r="I19065">
        <v>5</v>
      </c>
      <c r="J19065">
        <v>9.27</v>
      </c>
      <c r="K19065">
        <v>0</v>
      </c>
      <c r="L19065" t="s">
        <v>39</v>
      </c>
      <c r="M19065" t="s">
        <v>37</v>
      </c>
      <c r="N19065">
        <v>3.8</v>
      </c>
      <c r="O19065">
        <v>3.8531899263484979</v>
      </c>
      <c r="P19065" s="1">
        <v>45839.24112979167</v>
      </c>
      <c r="Q19065" t="str">
        <f>FLOOR(rides[[#This Row],[customer_rating]],1) &amp; "-" &amp; CEILING(rides[[#This Row],[customer_rating]],1)</f>
        <v>3-4</v>
      </c>
      <c r="R19065">
        <f>HOUR(rides[[#This Row],[pickup_datetime]])</f>
        <v>5</v>
      </c>
    </row>
    <row r="19066" spans="1:18" x14ac:dyDescent="0.25">
      <c r="A19066">
        <v>19065</v>
      </c>
      <c r="B19066">
        <v>72</v>
      </c>
      <c r="C19066">
        <v>2094</v>
      </c>
      <c r="D19066">
        <v>1</v>
      </c>
      <c r="E19066">
        <v>7</v>
      </c>
      <c r="F19066" s="1">
        <v>45839.94043534722</v>
      </c>
      <c r="G19066" s="1">
        <v>45839.94416994213</v>
      </c>
      <c r="H19066">
        <v>1.8</v>
      </c>
      <c r="I19066">
        <v>5</v>
      </c>
      <c r="J19066">
        <v>7.69</v>
      </c>
      <c r="K19066">
        <v>1.65</v>
      </c>
      <c r="L19066" t="s">
        <v>36</v>
      </c>
      <c r="M19066" t="s">
        <v>37</v>
      </c>
      <c r="N19066">
        <v>4.5</v>
      </c>
      <c r="O19066">
        <v>4.2422133161516111</v>
      </c>
      <c r="P19066" s="1">
        <v>45839.94043534722</v>
      </c>
      <c r="Q19066" t="str">
        <f>FLOOR(rides[[#This Row],[customer_rating]],1) &amp; "-" &amp; CEILING(rides[[#This Row],[customer_rating]],1)</f>
        <v>4-5</v>
      </c>
      <c r="R19066">
        <f>HOUR(rides[[#This Row],[pickup_datetime]])</f>
        <v>22</v>
      </c>
    </row>
    <row r="19067" spans="1:18" x14ac:dyDescent="0.25">
      <c r="A19067">
        <v>19066</v>
      </c>
      <c r="B19067">
        <v>29</v>
      </c>
      <c r="C19067">
        <v>1141</v>
      </c>
      <c r="D19067">
        <v>10</v>
      </c>
      <c r="E19067">
        <v>9</v>
      </c>
      <c r="F19067" s="1">
        <v>45839.444602013886</v>
      </c>
      <c r="G19067" s="1">
        <v>45839.452662523145</v>
      </c>
      <c r="H19067">
        <v>5.0199999999999996</v>
      </c>
      <c r="I19067">
        <v>11</v>
      </c>
      <c r="J19067">
        <v>15.08</v>
      </c>
      <c r="K19067">
        <v>1.93</v>
      </c>
      <c r="L19067" t="s">
        <v>39</v>
      </c>
      <c r="M19067" t="s">
        <v>37</v>
      </c>
      <c r="N19067">
        <v>4.4000000000000004</v>
      </c>
      <c r="O19067">
        <v>4.7025677483617789</v>
      </c>
      <c r="P19067" s="1">
        <v>45839.444602013886</v>
      </c>
      <c r="Q19067" t="str">
        <f>FLOOR(rides[[#This Row],[customer_rating]],1) &amp; "-" &amp; CEILING(rides[[#This Row],[customer_rating]],1)</f>
        <v>4-5</v>
      </c>
      <c r="R19067">
        <f>HOUR(rides[[#This Row],[pickup_datetime]])</f>
        <v>10</v>
      </c>
    </row>
    <row r="19068" spans="1:18" x14ac:dyDescent="0.25">
      <c r="A19068">
        <v>19067</v>
      </c>
      <c r="B19068">
        <v>23</v>
      </c>
      <c r="C19068">
        <v>3115</v>
      </c>
      <c r="D19068">
        <v>8</v>
      </c>
      <c r="E19068">
        <v>10</v>
      </c>
      <c r="F19068" s="1">
        <v>45839.398074236109</v>
      </c>
      <c r="G19068" s="1">
        <v>45839.406521354169</v>
      </c>
      <c r="H19068">
        <v>4.07</v>
      </c>
      <c r="I19068">
        <v>12</v>
      </c>
      <c r="J19068">
        <v>16.29</v>
      </c>
      <c r="K19068">
        <v>2.2599999999999998</v>
      </c>
      <c r="L19068" t="s">
        <v>36</v>
      </c>
      <c r="M19068" t="s">
        <v>37</v>
      </c>
      <c r="N19068">
        <v>3.7</v>
      </c>
      <c r="O19068">
        <v>3.7306465128752659</v>
      </c>
      <c r="P19068" s="1">
        <v>45839.398074236109</v>
      </c>
      <c r="Q19068" t="str">
        <f>FLOOR(rides[[#This Row],[customer_rating]],1) &amp; "-" &amp; CEILING(rides[[#This Row],[customer_rating]],1)</f>
        <v>3-4</v>
      </c>
      <c r="R19068">
        <f>HOUR(rides[[#This Row],[pickup_datetime]])</f>
        <v>9</v>
      </c>
    </row>
    <row r="19069" spans="1:18" x14ac:dyDescent="0.25">
      <c r="A19069">
        <v>19068</v>
      </c>
      <c r="B19069">
        <v>93</v>
      </c>
      <c r="C19069">
        <v>2128</v>
      </c>
      <c r="D19069">
        <v>2</v>
      </c>
      <c r="E19069">
        <v>12</v>
      </c>
      <c r="F19069" s="1">
        <v>45839.809185347222</v>
      </c>
      <c r="G19069" s="1">
        <v>45839.813555729168</v>
      </c>
      <c r="H19069">
        <v>2.11</v>
      </c>
      <c r="I19069">
        <v>6</v>
      </c>
      <c r="J19069">
        <v>13.87</v>
      </c>
      <c r="K19069">
        <v>1.51</v>
      </c>
      <c r="L19069" t="s">
        <v>38</v>
      </c>
      <c r="M19069" t="s">
        <v>37</v>
      </c>
      <c r="N19069">
        <v>3.9</v>
      </c>
      <c r="O19069">
        <v>3.611877692668906</v>
      </c>
      <c r="P19069" s="1">
        <v>45839.809185347222</v>
      </c>
      <c r="Q19069" t="str">
        <f>FLOOR(rides[[#This Row],[customer_rating]],1) &amp; "-" &amp; CEILING(rides[[#This Row],[customer_rating]],1)</f>
        <v>3-4</v>
      </c>
      <c r="R19069">
        <f>HOUR(rides[[#This Row],[pickup_datetime]])</f>
        <v>19</v>
      </c>
    </row>
    <row r="19070" spans="1:18" x14ac:dyDescent="0.25">
      <c r="A19070">
        <v>19069</v>
      </c>
      <c r="B19070">
        <v>84</v>
      </c>
      <c r="C19070">
        <v>109</v>
      </c>
      <c r="D19070">
        <v>10</v>
      </c>
      <c r="E19070">
        <v>12</v>
      </c>
      <c r="F19070" s="1">
        <v>45839.830018680557</v>
      </c>
      <c r="G19070" s="1">
        <v>45839.836939386572</v>
      </c>
      <c r="H19070">
        <v>3.99</v>
      </c>
      <c r="I19070">
        <v>9</v>
      </c>
      <c r="J19070">
        <v>17.87</v>
      </c>
      <c r="K19070">
        <v>0</v>
      </c>
      <c r="L19070" t="s">
        <v>38</v>
      </c>
      <c r="M19070" t="s">
        <v>37</v>
      </c>
      <c r="N19070">
        <v>4.3</v>
      </c>
      <c r="O19070">
        <v>4.5238844736767447</v>
      </c>
      <c r="P19070" s="1">
        <v>45839.830018680557</v>
      </c>
      <c r="Q19070" t="str">
        <f>FLOOR(rides[[#This Row],[customer_rating]],1) &amp; "-" &amp; CEILING(rides[[#This Row],[customer_rating]],1)</f>
        <v>4-5</v>
      </c>
      <c r="R19070">
        <f>HOUR(rides[[#This Row],[pickup_datetime]])</f>
        <v>19</v>
      </c>
    </row>
    <row r="19071" spans="1:18" x14ac:dyDescent="0.25">
      <c r="A19071">
        <v>19070</v>
      </c>
      <c r="B19071">
        <v>60</v>
      </c>
      <c r="C19071">
        <v>1957</v>
      </c>
      <c r="D19071">
        <v>5</v>
      </c>
      <c r="E19071">
        <v>10</v>
      </c>
      <c r="F19071" s="1">
        <v>45839.651546458335</v>
      </c>
      <c r="G19071" s="1">
        <v>45839.666117141205</v>
      </c>
      <c r="H19071">
        <v>10.83</v>
      </c>
      <c r="I19071">
        <v>20</v>
      </c>
      <c r="J19071">
        <v>29.85</v>
      </c>
      <c r="K19071">
        <v>6.6</v>
      </c>
      <c r="L19071" t="s">
        <v>38</v>
      </c>
      <c r="M19071" t="s">
        <v>37</v>
      </c>
      <c r="N19071">
        <v>4.8</v>
      </c>
      <c r="O19071">
        <v>5</v>
      </c>
      <c r="P19071" s="1">
        <v>45839.651546458335</v>
      </c>
      <c r="Q19071" t="str">
        <f>FLOOR(rides[[#This Row],[customer_rating]],1) &amp; "-" &amp; CEILING(rides[[#This Row],[customer_rating]],1)</f>
        <v>4-5</v>
      </c>
      <c r="R19071">
        <f>HOUR(rides[[#This Row],[pickup_datetime]])</f>
        <v>15</v>
      </c>
    </row>
    <row r="19072" spans="1:18" x14ac:dyDescent="0.25">
      <c r="A19072">
        <v>19071</v>
      </c>
      <c r="B19072">
        <v>74</v>
      </c>
      <c r="C19072">
        <v>4908</v>
      </c>
      <c r="D19072">
        <v>1</v>
      </c>
      <c r="E19072">
        <v>6</v>
      </c>
      <c r="F19072" s="1">
        <v>45839.329324236111</v>
      </c>
      <c r="G19072" s="1">
        <v>45839.331692766202</v>
      </c>
      <c r="H19072">
        <v>1.18</v>
      </c>
      <c r="I19072">
        <v>3</v>
      </c>
      <c r="J19072">
        <v>8.86</v>
      </c>
      <c r="K19072">
        <v>2.09</v>
      </c>
      <c r="L19072" t="s">
        <v>39</v>
      </c>
      <c r="M19072" t="s">
        <v>37</v>
      </c>
      <c r="N19072">
        <v>3.9</v>
      </c>
      <c r="O19072">
        <v>4.0530026743399539</v>
      </c>
      <c r="P19072" s="1">
        <v>45839.329324236111</v>
      </c>
      <c r="Q19072" t="str">
        <f>FLOOR(rides[[#This Row],[customer_rating]],1) &amp; "-" &amp; CEILING(rides[[#This Row],[customer_rating]],1)</f>
        <v>3-4</v>
      </c>
      <c r="R19072">
        <f>HOUR(rides[[#This Row],[pickup_datetime]])</f>
        <v>7</v>
      </c>
    </row>
    <row r="19073" spans="1:18" x14ac:dyDescent="0.25">
      <c r="A19073">
        <v>19072</v>
      </c>
      <c r="B19073">
        <v>3</v>
      </c>
      <c r="C19073">
        <v>2309</v>
      </c>
      <c r="D19073">
        <v>7</v>
      </c>
      <c r="E19073">
        <v>8</v>
      </c>
      <c r="F19073" s="1">
        <v>45839.090435347222</v>
      </c>
      <c r="G19073" s="1">
        <v>45839.098760393521</v>
      </c>
      <c r="H19073">
        <v>5.25</v>
      </c>
      <c r="I19073">
        <v>11</v>
      </c>
      <c r="J19073">
        <v>9.99</v>
      </c>
      <c r="K19073">
        <v>2.06</v>
      </c>
      <c r="L19073" t="s">
        <v>39</v>
      </c>
      <c r="M19073" t="s">
        <v>37</v>
      </c>
      <c r="N19073">
        <v>4.7</v>
      </c>
      <c r="O19073">
        <v>4.8657245305038046</v>
      </c>
      <c r="P19073" s="1">
        <v>45839.090435347222</v>
      </c>
      <c r="Q19073" t="str">
        <f>FLOOR(rides[[#This Row],[customer_rating]],1) &amp; "-" &amp; CEILING(rides[[#This Row],[customer_rating]],1)</f>
        <v>4-5</v>
      </c>
      <c r="R19073">
        <f>HOUR(rides[[#This Row],[pickup_datetime]])</f>
        <v>2</v>
      </c>
    </row>
    <row r="19074" spans="1:18" x14ac:dyDescent="0.25">
      <c r="A19074">
        <v>19073</v>
      </c>
      <c r="B19074">
        <v>63</v>
      </c>
      <c r="C19074">
        <v>4044</v>
      </c>
      <c r="D19074">
        <v>5</v>
      </c>
      <c r="E19074">
        <v>5</v>
      </c>
      <c r="F19074" s="1">
        <v>45839.673074236111</v>
      </c>
      <c r="G19074" s="1">
        <v>45839.683590219909</v>
      </c>
      <c r="H19074">
        <v>7.45</v>
      </c>
      <c r="I19074">
        <v>15</v>
      </c>
      <c r="J19074">
        <v>21.82</v>
      </c>
      <c r="K19074">
        <v>0</v>
      </c>
      <c r="L19074" t="s">
        <v>38</v>
      </c>
      <c r="M19074" t="s">
        <v>37</v>
      </c>
      <c r="N19074">
        <v>4.5</v>
      </c>
      <c r="O19074">
        <v>4.9326994096749797</v>
      </c>
      <c r="P19074" s="1">
        <v>45839.673074236111</v>
      </c>
      <c r="Q19074" t="str">
        <f>FLOOR(rides[[#This Row],[customer_rating]],1) &amp; "-" &amp; CEILING(rides[[#This Row],[customer_rating]],1)</f>
        <v>4-5</v>
      </c>
      <c r="R19074">
        <f>HOUR(rides[[#This Row],[pickup_datetime]])</f>
        <v>16</v>
      </c>
    </row>
    <row r="19075" spans="1:18" x14ac:dyDescent="0.25">
      <c r="A19075">
        <v>19074</v>
      </c>
      <c r="B19075">
        <v>8</v>
      </c>
      <c r="C19075">
        <v>4116</v>
      </c>
      <c r="D19075">
        <v>11</v>
      </c>
      <c r="E19075">
        <v>4</v>
      </c>
      <c r="F19075" s="1">
        <v>45839.771685347223</v>
      </c>
      <c r="G19075" s="1">
        <v>45839.774574768519</v>
      </c>
      <c r="H19075">
        <v>1.9</v>
      </c>
      <c r="I19075">
        <v>4</v>
      </c>
      <c r="J19075">
        <v>6.4</v>
      </c>
      <c r="K19075">
        <v>0.86</v>
      </c>
      <c r="L19075" t="s">
        <v>36</v>
      </c>
      <c r="M19075" t="s">
        <v>37</v>
      </c>
      <c r="N19075">
        <v>3.6</v>
      </c>
      <c r="O19075">
        <v>3.3744057198737156</v>
      </c>
      <c r="P19075" s="1">
        <v>45839.771685347223</v>
      </c>
      <c r="Q19075" t="str">
        <f>FLOOR(rides[[#This Row],[customer_rating]],1) &amp; "-" &amp; CEILING(rides[[#This Row],[customer_rating]],1)</f>
        <v>3-4</v>
      </c>
      <c r="R19075">
        <f>HOUR(rides[[#This Row],[pickup_datetime]])</f>
        <v>18</v>
      </c>
    </row>
    <row r="19076" spans="1:18" x14ac:dyDescent="0.25">
      <c r="A19076">
        <v>19075</v>
      </c>
      <c r="B19076">
        <v>26</v>
      </c>
      <c r="C19076">
        <v>1482</v>
      </c>
      <c r="D19076">
        <v>11</v>
      </c>
      <c r="E19076">
        <v>2</v>
      </c>
      <c r="F19076" s="1">
        <v>45839.381407569446</v>
      </c>
      <c r="G19076" s="1">
        <v>45839.388390358799</v>
      </c>
      <c r="H19076">
        <v>4.58</v>
      </c>
      <c r="I19076">
        <v>10</v>
      </c>
      <c r="J19076">
        <v>11.12</v>
      </c>
      <c r="K19076">
        <v>2.08</v>
      </c>
      <c r="L19076" t="s">
        <v>39</v>
      </c>
      <c r="M19076" t="s">
        <v>37</v>
      </c>
      <c r="N19076">
        <v>4</v>
      </c>
      <c r="O19076">
        <v>4.3911968537872532</v>
      </c>
      <c r="P19076" s="1">
        <v>45839.381407569446</v>
      </c>
      <c r="Q19076" t="str">
        <f>FLOOR(rides[[#This Row],[customer_rating]],1) &amp; "-" &amp; CEILING(rides[[#This Row],[customer_rating]],1)</f>
        <v>4-4</v>
      </c>
      <c r="R19076">
        <f>HOUR(rides[[#This Row],[pickup_datetime]])</f>
        <v>9</v>
      </c>
    </row>
    <row r="19077" spans="1:18" x14ac:dyDescent="0.25">
      <c r="A19077">
        <v>19076</v>
      </c>
      <c r="B19077">
        <v>64</v>
      </c>
      <c r="C19077">
        <v>3930</v>
      </c>
      <c r="D19077">
        <v>8</v>
      </c>
      <c r="E19077">
        <v>6</v>
      </c>
      <c r="F19077" s="1">
        <v>45839.376546458334</v>
      </c>
      <c r="G19077" s="1">
        <v>45839.38031886574</v>
      </c>
      <c r="H19077">
        <v>2.29</v>
      </c>
      <c r="I19077">
        <v>5</v>
      </c>
      <c r="J19077">
        <v>11.29</v>
      </c>
      <c r="K19077">
        <v>2.75</v>
      </c>
      <c r="L19077" t="s">
        <v>39</v>
      </c>
      <c r="M19077" t="s">
        <v>37</v>
      </c>
      <c r="N19077">
        <v>4</v>
      </c>
      <c r="O19077">
        <v>4.3017155090265469</v>
      </c>
      <c r="P19077" s="1">
        <v>45839.376546458334</v>
      </c>
      <c r="Q19077" t="str">
        <f>FLOOR(rides[[#This Row],[customer_rating]],1) &amp; "-" &amp; CEILING(rides[[#This Row],[customer_rating]],1)</f>
        <v>4-4</v>
      </c>
      <c r="R19077">
        <f>HOUR(rides[[#This Row],[pickup_datetime]])</f>
        <v>9</v>
      </c>
    </row>
    <row r="19078" spans="1:18" x14ac:dyDescent="0.25">
      <c r="A19078">
        <v>19077</v>
      </c>
      <c r="B19078">
        <v>79</v>
      </c>
      <c r="C19078">
        <v>2748</v>
      </c>
      <c r="D19078">
        <v>2</v>
      </c>
      <c r="E19078">
        <v>5</v>
      </c>
      <c r="F19078" s="1">
        <v>45839.155018680554</v>
      </c>
      <c r="G19078" s="1">
        <v>45839.161948749999</v>
      </c>
      <c r="H19078">
        <v>3.79</v>
      </c>
      <c r="I19078">
        <v>9</v>
      </c>
      <c r="J19078">
        <v>14.26</v>
      </c>
      <c r="K19078">
        <v>3.31</v>
      </c>
      <c r="L19078" t="s">
        <v>38</v>
      </c>
      <c r="M19078" t="s">
        <v>37</v>
      </c>
      <c r="N19078">
        <v>4.2</v>
      </c>
      <c r="O19078">
        <v>4.1240744522341632</v>
      </c>
      <c r="P19078" s="1">
        <v>45839.155018680554</v>
      </c>
      <c r="Q19078" t="str">
        <f>FLOOR(rides[[#This Row],[customer_rating]],1) &amp; "-" &amp; CEILING(rides[[#This Row],[customer_rating]],1)</f>
        <v>4-5</v>
      </c>
      <c r="R19078">
        <f>HOUR(rides[[#This Row],[pickup_datetime]])</f>
        <v>3</v>
      </c>
    </row>
    <row r="19079" spans="1:18" x14ac:dyDescent="0.25">
      <c r="A19079">
        <v>19078</v>
      </c>
      <c r="B19079">
        <v>58</v>
      </c>
      <c r="C19079">
        <v>3788</v>
      </c>
      <c r="D19079">
        <v>4</v>
      </c>
      <c r="E19079">
        <v>8</v>
      </c>
      <c r="F19079" s="1">
        <v>45839.500157569448</v>
      </c>
      <c r="G19079" s="1">
        <v>45839.520564675928</v>
      </c>
      <c r="H19079">
        <v>13.26</v>
      </c>
      <c r="I19079">
        <v>29</v>
      </c>
      <c r="J19079">
        <v>40.35</v>
      </c>
      <c r="K19079">
        <v>0</v>
      </c>
      <c r="L19079" t="s">
        <v>38</v>
      </c>
      <c r="M19079" t="s">
        <v>37</v>
      </c>
      <c r="N19079">
        <v>5</v>
      </c>
      <c r="O19079">
        <v>4.7928708738484183</v>
      </c>
      <c r="P19079" s="1">
        <v>45839.500157569448</v>
      </c>
      <c r="Q19079" t="str">
        <f>FLOOR(rides[[#This Row],[customer_rating]],1) &amp; "-" &amp; CEILING(rides[[#This Row],[customer_rating]],1)</f>
        <v>5-5</v>
      </c>
      <c r="R19079">
        <f>HOUR(rides[[#This Row],[pickup_datetime]])</f>
        <v>12</v>
      </c>
    </row>
    <row r="19080" spans="1:18" x14ac:dyDescent="0.25">
      <c r="A19080">
        <v>19079</v>
      </c>
      <c r="B19080">
        <v>90</v>
      </c>
      <c r="C19080">
        <v>1018</v>
      </c>
      <c r="D19080">
        <v>5</v>
      </c>
      <c r="E19080">
        <v>11</v>
      </c>
      <c r="F19080" s="1">
        <v>45839.764046458331</v>
      </c>
      <c r="G19080" s="1">
        <v>45839.790887627314</v>
      </c>
      <c r="H19080">
        <v>18.559999999999999</v>
      </c>
      <c r="I19080">
        <v>38</v>
      </c>
      <c r="J19080">
        <v>67.540000000000006</v>
      </c>
      <c r="K19080">
        <v>16.239999999999998</v>
      </c>
      <c r="L19080" t="s">
        <v>38</v>
      </c>
      <c r="M19080" t="s">
        <v>37</v>
      </c>
      <c r="N19080">
        <v>5.3</v>
      </c>
      <c r="O19080">
        <v>5</v>
      </c>
      <c r="P19080" s="1">
        <v>45839.764046458331</v>
      </c>
      <c r="Q19080" t="str">
        <f>FLOOR(rides[[#This Row],[customer_rating]],1) &amp; "-" &amp; CEILING(rides[[#This Row],[customer_rating]],1)</f>
        <v>5-6</v>
      </c>
      <c r="R19080">
        <f>HOUR(rides[[#This Row],[pickup_datetime]])</f>
        <v>18</v>
      </c>
    </row>
    <row r="19081" spans="1:18" x14ac:dyDescent="0.25">
      <c r="A19081">
        <v>19080</v>
      </c>
      <c r="B19081">
        <v>80</v>
      </c>
      <c r="C19081">
        <v>31</v>
      </c>
      <c r="D19081">
        <v>11</v>
      </c>
      <c r="E19081">
        <v>5</v>
      </c>
      <c r="F19081" s="1">
        <v>45839.386268680559</v>
      </c>
      <c r="G19081" s="1">
        <v>45839.391704398149</v>
      </c>
      <c r="H19081">
        <v>3.55</v>
      </c>
      <c r="I19081">
        <v>7</v>
      </c>
      <c r="J19081">
        <v>9.3000000000000007</v>
      </c>
      <c r="K19081">
        <v>0</v>
      </c>
      <c r="L19081" t="s">
        <v>38</v>
      </c>
      <c r="M19081" t="s">
        <v>37</v>
      </c>
      <c r="N19081">
        <v>3.6</v>
      </c>
      <c r="O19081">
        <v>3.9890732040821186</v>
      </c>
      <c r="P19081" s="1">
        <v>45839.386268680559</v>
      </c>
      <c r="Q19081" t="str">
        <f>FLOOR(rides[[#This Row],[customer_rating]],1) &amp; "-" &amp; CEILING(rides[[#This Row],[customer_rating]],1)</f>
        <v>3-4</v>
      </c>
      <c r="R19081">
        <f>HOUR(rides[[#This Row],[pickup_datetime]])</f>
        <v>9</v>
      </c>
    </row>
    <row r="19082" spans="1:18" x14ac:dyDescent="0.25">
      <c r="A19082">
        <v>19081</v>
      </c>
      <c r="B19082">
        <v>23</v>
      </c>
      <c r="C19082">
        <v>2315</v>
      </c>
      <c r="D19082">
        <v>7</v>
      </c>
      <c r="E19082">
        <v>7</v>
      </c>
      <c r="F19082" s="1">
        <v>45839.059879791668</v>
      </c>
      <c r="G19082" s="1">
        <v>45839.065187164349</v>
      </c>
      <c r="H19082">
        <v>3.66</v>
      </c>
      <c r="I19082">
        <v>7</v>
      </c>
      <c r="J19082">
        <v>7.72</v>
      </c>
      <c r="K19082">
        <v>1.49</v>
      </c>
      <c r="L19082" t="s">
        <v>36</v>
      </c>
      <c r="M19082" t="s">
        <v>37</v>
      </c>
      <c r="N19082">
        <v>3.4</v>
      </c>
      <c r="O19082">
        <v>3.5735713896390715</v>
      </c>
      <c r="P19082" s="1">
        <v>45839.059879791668</v>
      </c>
      <c r="Q19082" t="str">
        <f>FLOOR(rides[[#This Row],[customer_rating]],1) &amp; "-" &amp; CEILING(rides[[#This Row],[customer_rating]],1)</f>
        <v>3-4</v>
      </c>
      <c r="R19082">
        <f>HOUR(rides[[#This Row],[pickup_datetime]])</f>
        <v>1</v>
      </c>
    </row>
    <row r="19083" spans="1:18" x14ac:dyDescent="0.25">
      <c r="A19083">
        <v>19082</v>
      </c>
      <c r="B19083">
        <v>68</v>
      </c>
      <c r="C19083">
        <v>4802</v>
      </c>
      <c r="D19083">
        <v>11</v>
      </c>
      <c r="E19083">
        <v>1</v>
      </c>
      <c r="F19083" s="1">
        <v>45839.75293534722</v>
      </c>
      <c r="G19083" s="1">
        <v>45839.757354027781</v>
      </c>
      <c r="H19083">
        <v>2.4700000000000002</v>
      </c>
      <c r="I19083">
        <v>6</v>
      </c>
      <c r="J19083">
        <v>10.36</v>
      </c>
      <c r="K19083">
        <v>1.74</v>
      </c>
      <c r="L19083" t="s">
        <v>38</v>
      </c>
      <c r="M19083" t="s">
        <v>37</v>
      </c>
      <c r="N19083">
        <v>3.7</v>
      </c>
      <c r="O19083">
        <v>3.2136044719722183</v>
      </c>
      <c r="P19083" s="1">
        <v>45839.75293534722</v>
      </c>
      <c r="Q19083" t="str">
        <f>FLOOR(rides[[#This Row],[customer_rating]],1) &amp; "-" &amp; CEILING(rides[[#This Row],[customer_rating]],1)</f>
        <v>3-4</v>
      </c>
      <c r="R19083">
        <f>HOUR(rides[[#This Row],[pickup_datetime]])</f>
        <v>18</v>
      </c>
    </row>
    <row r="19084" spans="1:18" x14ac:dyDescent="0.25">
      <c r="A19084">
        <v>19083</v>
      </c>
      <c r="B19084">
        <v>50</v>
      </c>
      <c r="C19084">
        <v>1785</v>
      </c>
      <c r="D19084">
        <v>10</v>
      </c>
      <c r="E19084">
        <v>8</v>
      </c>
      <c r="F19084" s="1">
        <v>45839.421685347224</v>
      </c>
      <c r="G19084" s="1">
        <v>45839.429917291665</v>
      </c>
      <c r="H19084">
        <v>5.61</v>
      </c>
      <c r="I19084">
        <v>11</v>
      </c>
      <c r="J19084">
        <v>16.41</v>
      </c>
      <c r="K19084">
        <v>2.0699999999999998</v>
      </c>
      <c r="L19084" t="s">
        <v>36</v>
      </c>
      <c r="M19084" t="s">
        <v>37</v>
      </c>
      <c r="N19084">
        <v>4.3</v>
      </c>
      <c r="O19084">
        <v>4.1895961649679814</v>
      </c>
      <c r="P19084" s="1">
        <v>45839.421685347224</v>
      </c>
      <c r="Q19084" t="str">
        <f>FLOOR(rides[[#This Row],[customer_rating]],1) &amp; "-" &amp; CEILING(rides[[#This Row],[customer_rating]],1)</f>
        <v>4-5</v>
      </c>
      <c r="R19084">
        <f>HOUR(rides[[#This Row],[pickup_datetime]])</f>
        <v>10</v>
      </c>
    </row>
    <row r="19085" spans="1:18" x14ac:dyDescent="0.25">
      <c r="A19085">
        <v>19084</v>
      </c>
      <c r="B19085">
        <v>99</v>
      </c>
      <c r="C19085">
        <v>4901</v>
      </c>
      <c r="D19085">
        <v>11</v>
      </c>
      <c r="E19085">
        <v>2</v>
      </c>
      <c r="F19085" s="1">
        <v>45839.710574236109</v>
      </c>
      <c r="G19085" s="1">
        <v>45839.714707222221</v>
      </c>
      <c r="H19085">
        <v>2.62</v>
      </c>
      <c r="I19085">
        <v>5</v>
      </c>
      <c r="J19085">
        <v>7.66</v>
      </c>
      <c r="K19085">
        <v>0</v>
      </c>
      <c r="L19085" t="s">
        <v>39</v>
      </c>
      <c r="M19085" t="s">
        <v>37</v>
      </c>
      <c r="N19085">
        <v>2.7</v>
      </c>
      <c r="O19085">
        <v>2.3473438708729302</v>
      </c>
      <c r="P19085" s="1">
        <v>45839.710574236109</v>
      </c>
      <c r="Q19085" t="str">
        <f>FLOOR(rides[[#This Row],[customer_rating]],1) &amp; "-" &amp; CEILING(rides[[#This Row],[customer_rating]],1)</f>
        <v>2-3</v>
      </c>
      <c r="R19085">
        <f>HOUR(rides[[#This Row],[pickup_datetime]])</f>
        <v>17</v>
      </c>
    </row>
    <row r="19086" spans="1:18" x14ac:dyDescent="0.25">
      <c r="A19086">
        <v>19085</v>
      </c>
      <c r="B19086">
        <v>78</v>
      </c>
      <c r="C19086">
        <v>4758</v>
      </c>
      <c r="D19086">
        <v>9</v>
      </c>
      <c r="E19086">
        <v>10</v>
      </c>
      <c r="F19086" s="1">
        <v>45839.514046458331</v>
      </c>
      <c r="G19086" s="1">
        <v>45839.518383252318</v>
      </c>
      <c r="H19086">
        <v>2.09</v>
      </c>
      <c r="I19086">
        <v>6</v>
      </c>
      <c r="J19086">
        <v>6.93</v>
      </c>
      <c r="K19086">
        <v>0</v>
      </c>
      <c r="L19086" t="s">
        <v>39</v>
      </c>
      <c r="M19086" t="s">
        <v>37</v>
      </c>
      <c r="N19086">
        <v>4</v>
      </c>
      <c r="O19086">
        <v>4.0168639317649628</v>
      </c>
      <c r="P19086" s="1">
        <v>45839.514046458331</v>
      </c>
      <c r="Q19086" t="str">
        <f>FLOOR(rides[[#This Row],[customer_rating]],1) &amp; "-" &amp; CEILING(rides[[#This Row],[customer_rating]],1)</f>
        <v>4-4</v>
      </c>
      <c r="R19086">
        <f>HOUR(rides[[#This Row],[pickup_datetime]])</f>
        <v>12</v>
      </c>
    </row>
    <row r="19087" spans="1:18" x14ac:dyDescent="0.25">
      <c r="A19087">
        <v>19086</v>
      </c>
      <c r="B19087">
        <v>25</v>
      </c>
      <c r="C19087">
        <v>4718</v>
      </c>
      <c r="D19087">
        <v>1</v>
      </c>
      <c r="E19087">
        <v>10</v>
      </c>
      <c r="F19087" s="1">
        <v>45839.866824236109</v>
      </c>
      <c r="G19087" s="1">
        <v>45839.870312997686</v>
      </c>
      <c r="H19087">
        <v>2.16</v>
      </c>
      <c r="I19087">
        <v>5</v>
      </c>
      <c r="J19087">
        <v>8.48</v>
      </c>
      <c r="K19087">
        <v>0</v>
      </c>
      <c r="L19087" t="s">
        <v>38</v>
      </c>
      <c r="M19087" t="s">
        <v>37</v>
      </c>
      <c r="N19087">
        <v>4</v>
      </c>
      <c r="O19087">
        <v>3.7390404511972024</v>
      </c>
      <c r="P19087" s="1">
        <v>45839.866824236109</v>
      </c>
      <c r="Q19087" t="str">
        <f>FLOOR(rides[[#This Row],[customer_rating]],1) &amp; "-" &amp; CEILING(rides[[#This Row],[customer_rating]],1)</f>
        <v>4-4</v>
      </c>
      <c r="R19087">
        <f>HOUR(rides[[#This Row],[pickup_datetime]])</f>
        <v>20</v>
      </c>
    </row>
    <row r="19088" spans="1:18" x14ac:dyDescent="0.25">
      <c r="A19088">
        <v>19087</v>
      </c>
      <c r="B19088">
        <v>78</v>
      </c>
      <c r="C19088">
        <v>1111</v>
      </c>
      <c r="D19088">
        <v>12</v>
      </c>
      <c r="E19088">
        <v>10</v>
      </c>
      <c r="F19088" s="1">
        <v>45839.160574236113</v>
      </c>
      <c r="G19088" s="1">
        <v>45839.165221909723</v>
      </c>
      <c r="H19088">
        <v>2.2999999999999998</v>
      </c>
      <c r="I19088">
        <v>6</v>
      </c>
      <c r="J19088">
        <v>9.76</v>
      </c>
      <c r="K19088">
        <v>0</v>
      </c>
      <c r="L19088" t="s">
        <v>39</v>
      </c>
      <c r="M19088" t="s">
        <v>37</v>
      </c>
      <c r="N19088">
        <v>3.8</v>
      </c>
      <c r="O19088">
        <v>4.284385087483022</v>
      </c>
      <c r="P19088" s="1">
        <v>45839.160574236113</v>
      </c>
      <c r="Q19088" t="str">
        <f>FLOOR(rides[[#This Row],[customer_rating]],1) &amp; "-" &amp; CEILING(rides[[#This Row],[customer_rating]],1)</f>
        <v>3-4</v>
      </c>
      <c r="R19088">
        <f>HOUR(rides[[#This Row],[pickup_datetime]])</f>
        <v>3</v>
      </c>
    </row>
    <row r="19089" spans="1:18" x14ac:dyDescent="0.25">
      <c r="A19089">
        <v>19088</v>
      </c>
      <c r="B19089">
        <v>9</v>
      </c>
      <c r="C19089">
        <v>1770</v>
      </c>
      <c r="D19089">
        <v>3</v>
      </c>
      <c r="E19089">
        <v>12</v>
      </c>
      <c r="F19089" s="1">
        <v>45839.502240902781</v>
      </c>
      <c r="G19089" s="1">
        <v>45839.504260057867</v>
      </c>
      <c r="H19089">
        <v>1.04</v>
      </c>
      <c r="I19089">
        <v>2</v>
      </c>
      <c r="J19089">
        <v>6.7</v>
      </c>
      <c r="K19089">
        <v>0</v>
      </c>
      <c r="L19089" t="s">
        <v>39</v>
      </c>
      <c r="M19089" t="s">
        <v>37</v>
      </c>
      <c r="N19089">
        <v>3.5</v>
      </c>
      <c r="O19089">
        <v>3.0294763604238537</v>
      </c>
      <c r="P19089" s="1">
        <v>45839.502240902781</v>
      </c>
      <c r="Q19089" t="str">
        <f>FLOOR(rides[[#This Row],[customer_rating]],1) &amp; "-" &amp; CEILING(rides[[#This Row],[customer_rating]],1)</f>
        <v>3-4</v>
      </c>
      <c r="R19089">
        <f>HOUR(rides[[#This Row],[pickup_datetime]])</f>
        <v>12</v>
      </c>
    </row>
    <row r="19090" spans="1:18" x14ac:dyDescent="0.25">
      <c r="A19090">
        <v>19089</v>
      </c>
      <c r="B19090">
        <v>56</v>
      </c>
      <c r="C19090">
        <v>1237</v>
      </c>
      <c r="D19090">
        <v>3</v>
      </c>
      <c r="E19090">
        <v>1</v>
      </c>
      <c r="F19090" s="1">
        <v>45839.406407569448</v>
      </c>
      <c r="G19090" s="1">
        <v>45839.411659282407</v>
      </c>
      <c r="H19090">
        <v>2.95</v>
      </c>
      <c r="I19090">
        <v>7</v>
      </c>
      <c r="J19090">
        <v>15.89</v>
      </c>
      <c r="K19090">
        <v>3.03</v>
      </c>
      <c r="L19090" t="s">
        <v>36</v>
      </c>
      <c r="M19090" t="s">
        <v>37</v>
      </c>
      <c r="N19090">
        <v>3.9</v>
      </c>
      <c r="O19090">
        <v>3.715498608066186</v>
      </c>
      <c r="P19090" s="1">
        <v>45839.406407569448</v>
      </c>
      <c r="Q19090" t="str">
        <f>FLOOR(rides[[#This Row],[customer_rating]],1) &amp; "-" &amp; CEILING(rides[[#This Row],[customer_rating]],1)</f>
        <v>3-4</v>
      </c>
      <c r="R19090">
        <f>HOUR(rides[[#This Row],[pickup_datetime]])</f>
        <v>9</v>
      </c>
    </row>
    <row r="19091" spans="1:18" x14ac:dyDescent="0.25">
      <c r="A19091">
        <v>19090</v>
      </c>
      <c r="B19091">
        <v>33</v>
      </c>
      <c r="C19091">
        <v>1536</v>
      </c>
      <c r="D19091">
        <v>4</v>
      </c>
      <c r="E19091">
        <v>8</v>
      </c>
      <c r="F19091" s="1">
        <v>45839.691129791667</v>
      </c>
      <c r="G19091" s="1">
        <v>45839.712395104165</v>
      </c>
      <c r="H19091">
        <v>14.65</v>
      </c>
      <c r="I19091">
        <v>30</v>
      </c>
      <c r="J19091">
        <v>44.09</v>
      </c>
      <c r="K19091">
        <v>5.83</v>
      </c>
      <c r="L19091" t="s">
        <v>36</v>
      </c>
      <c r="M19091" t="s">
        <v>37</v>
      </c>
      <c r="N19091">
        <v>4.9000000000000004</v>
      </c>
      <c r="O19091">
        <v>5</v>
      </c>
      <c r="P19091" s="1">
        <v>45839.691129791667</v>
      </c>
      <c r="Q19091" t="str">
        <f>FLOOR(rides[[#This Row],[customer_rating]],1) &amp; "-" &amp; CEILING(rides[[#This Row],[customer_rating]],1)</f>
        <v>4-5</v>
      </c>
      <c r="R19091">
        <f>HOUR(rides[[#This Row],[pickup_datetime]])</f>
        <v>16</v>
      </c>
    </row>
    <row r="19092" spans="1:18" x14ac:dyDescent="0.25">
      <c r="A19092">
        <v>19091</v>
      </c>
      <c r="B19092">
        <v>51</v>
      </c>
      <c r="C19092">
        <v>2666</v>
      </c>
      <c r="D19092">
        <v>3</v>
      </c>
      <c r="E19092">
        <v>9</v>
      </c>
      <c r="F19092" s="1">
        <v>45839.419602013892</v>
      </c>
      <c r="G19092" s="1">
        <v>45839.423221863428</v>
      </c>
      <c r="H19092">
        <v>2.59</v>
      </c>
      <c r="I19092">
        <v>5</v>
      </c>
      <c r="J19092">
        <v>10.47</v>
      </c>
      <c r="K19092">
        <v>0</v>
      </c>
      <c r="L19092" t="s">
        <v>38</v>
      </c>
      <c r="M19092" t="s">
        <v>37</v>
      </c>
      <c r="N19092">
        <v>4.0999999999999996</v>
      </c>
      <c r="O19092">
        <v>4.232331401121586</v>
      </c>
      <c r="P19092" s="1">
        <v>45839.419602013892</v>
      </c>
      <c r="Q19092" t="str">
        <f>FLOOR(rides[[#This Row],[customer_rating]],1) &amp; "-" &amp; CEILING(rides[[#This Row],[customer_rating]],1)</f>
        <v>4-5</v>
      </c>
      <c r="R19092">
        <f>HOUR(rides[[#This Row],[pickup_datetime]])</f>
        <v>10</v>
      </c>
    </row>
    <row r="19093" spans="1:18" x14ac:dyDescent="0.25">
      <c r="A19093">
        <v>19092</v>
      </c>
      <c r="B19093">
        <v>14</v>
      </c>
      <c r="C19093">
        <v>2464</v>
      </c>
      <c r="D19093">
        <v>12</v>
      </c>
      <c r="E19093">
        <v>12</v>
      </c>
      <c r="F19093" s="1">
        <v>45839.36335201389</v>
      </c>
      <c r="G19093" s="1">
        <v>45839.36752709491</v>
      </c>
      <c r="H19093">
        <v>2.38</v>
      </c>
      <c r="I19093">
        <v>6</v>
      </c>
      <c r="J19093">
        <v>13.95</v>
      </c>
      <c r="K19093">
        <v>2.4</v>
      </c>
      <c r="L19093" t="s">
        <v>36</v>
      </c>
      <c r="M19093" t="s">
        <v>37</v>
      </c>
      <c r="N19093">
        <v>4.5999999999999996</v>
      </c>
      <c r="O19093">
        <v>4.5690828366476781</v>
      </c>
      <c r="P19093" s="1">
        <v>45839.36335201389</v>
      </c>
      <c r="Q19093" t="str">
        <f>FLOOR(rides[[#This Row],[customer_rating]],1) &amp; "-" &amp; CEILING(rides[[#This Row],[customer_rating]],1)</f>
        <v>4-5</v>
      </c>
      <c r="R19093">
        <f>HOUR(rides[[#This Row],[pickup_datetime]])</f>
        <v>8</v>
      </c>
    </row>
    <row r="19094" spans="1:18" x14ac:dyDescent="0.25">
      <c r="A19094">
        <v>19093</v>
      </c>
      <c r="B19094">
        <v>16</v>
      </c>
      <c r="C19094">
        <v>936</v>
      </c>
      <c r="D19094">
        <v>5</v>
      </c>
      <c r="E19094">
        <v>4</v>
      </c>
      <c r="F19094" s="1">
        <v>45839.711268680556</v>
      </c>
      <c r="G19094" s="1">
        <v>45839.72731829861</v>
      </c>
      <c r="H19094">
        <v>13.41</v>
      </c>
      <c r="I19094">
        <v>23</v>
      </c>
      <c r="J19094">
        <v>50.41</v>
      </c>
      <c r="K19094">
        <v>6.07</v>
      </c>
      <c r="L19094" t="s">
        <v>36</v>
      </c>
      <c r="M19094" t="s">
        <v>37</v>
      </c>
      <c r="N19094">
        <v>5.4</v>
      </c>
      <c r="O19094">
        <v>5</v>
      </c>
      <c r="P19094" s="1">
        <v>45839.711268680556</v>
      </c>
      <c r="Q19094" t="str">
        <f>FLOOR(rides[[#This Row],[customer_rating]],1) &amp; "-" &amp; CEILING(rides[[#This Row],[customer_rating]],1)</f>
        <v>5-6</v>
      </c>
      <c r="R19094">
        <f>HOUR(rides[[#This Row],[pickup_datetime]])</f>
        <v>17</v>
      </c>
    </row>
    <row r="19095" spans="1:18" x14ac:dyDescent="0.25">
      <c r="A19095">
        <v>19094</v>
      </c>
      <c r="B19095">
        <v>65</v>
      </c>
      <c r="C19095">
        <v>3880</v>
      </c>
      <c r="D19095">
        <v>11</v>
      </c>
      <c r="E19095">
        <v>5</v>
      </c>
      <c r="F19095" s="1">
        <v>45839.036963125</v>
      </c>
      <c r="G19095" s="1">
        <v>45839.045061747682</v>
      </c>
      <c r="H19095">
        <v>4.5</v>
      </c>
      <c r="I19095">
        <v>11</v>
      </c>
      <c r="J19095">
        <v>10.98</v>
      </c>
      <c r="K19095">
        <v>2.41</v>
      </c>
      <c r="L19095" t="s">
        <v>36</v>
      </c>
      <c r="M19095" t="s">
        <v>37</v>
      </c>
      <c r="N19095">
        <v>3.7</v>
      </c>
      <c r="O19095">
        <v>3.7131004935324285</v>
      </c>
      <c r="P19095" s="1">
        <v>45839.036963125</v>
      </c>
      <c r="Q19095" t="str">
        <f>FLOOR(rides[[#This Row],[customer_rating]],1) &amp; "-" &amp; CEILING(rides[[#This Row],[customer_rating]],1)</f>
        <v>3-4</v>
      </c>
      <c r="R19095">
        <f>HOUR(rides[[#This Row],[pickup_datetime]])</f>
        <v>0</v>
      </c>
    </row>
    <row r="19096" spans="1:18" x14ac:dyDescent="0.25">
      <c r="A19096">
        <v>19095</v>
      </c>
      <c r="B19096">
        <v>21</v>
      </c>
      <c r="C19096">
        <v>2117</v>
      </c>
      <c r="D19096">
        <v>6</v>
      </c>
      <c r="E19096">
        <v>1</v>
      </c>
      <c r="F19096" s="1">
        <v>45839.382102013886</v>
      </c>
      <c r="G19096" s="1">
        <v>45839.402672638891</v>
      </c>
      <c r="H19096">
        <v>12.64</v>
      </c>
      <c r="I19096">
        <v>29</v>
      </c>
      <c r="J19096">
        <v>34.159999999999997</v>
      </c>
      <c r="K19096">
        <v>4.75</v>
      </c>
      <c r="L19096" t="s">
        <v>36</v>
      </c>
      <c r="M19096" t="s">
        <v>37</v>
      </c>
      <c r="N19096">
        <v>5.5</v>
      </c>
      <c r="O19096">
        <v>5</v>
      </c>
      <c r="P19096" s="1">
        <v>45839.382102013886</v>
      </c>
      <c r="Q19096" t="str">
        <f>FLOOR(rides[[#This Row],[customer_rating]],1) &amp; "-" &amp; CEILING(rides[[#This Row],[customer_rating]],1)</f>
        <v>5-6</v>
      </c>
      <c r="R19096">
        <f>HOUR(rides[[#This Row],[pickup_datetime]])</f>
        <v>9</v>
      </c>
    </row>
    <row r="19097" spans="1:18" x14ac:dyDescent="0.25">
      <c r="A19097">
        <v>19096</v>
      </c>
      <c r="B19097">
        <v>40</v>
      </c>
      <c r="C19097">
        <v>1087</v>
      </c>
      <c r="D19097">
        <v>4</v>
      </c>
      <c r="E19097">
        <v>7</v>
      </c>
      <c r="F19097" s="1">
        <v>45839.791129791665</v>
      </c>
      <c r="G19097" s="1">
        <v>45839.809804814817</v>
      </c>
      <c r="H19097">
        <v>11.02</v>
      </c>
      <c r="I19097">
        <v>26</v>
      </c>
      <c r="J19097">
        <v>34.32</v>
      </c>
      <c r="K19097">
        <v>0</v>
      </c>
      <c r="L19097" t="s">
        <v>38</v>
      </c>
      <c r="M19097" t="s">
        <v>37</v>
      </c>
      <c r="N19097">
        <v>4.5999999999999996</v>
      </c>
      <c r="O19097">
        <v>4.4153279811033688</v>
      </c>
      <c r="P19097" s="1">
        <v>45839.791129791665</v>
      </c>
      <c r="Q19097" t="str">
        <f>FLOOR(rides[[#This Row],[customer_rating]],1) &amp; "-" &amp; CEILING(rides[[#This Row],[customer_rating]],1)</f>
        <v>4-5</v>
      </c>
      <c r="R19097">
        <f>HOUR(rides[[#This Row],[pickup_datetime]])</f>
        <v>18</v>
      </c>
    </row>
    <row r="19098" spans="1:18" x14ac:dyDescent="0.25">
      <c r="A19098">
        <v>19097</v>
      </c>
      <c r="B19098">
        <v>30</v>
      </c>
      <c r="C19098">
        <v>4473</v>
      </c>
      <c r="D19098">
        <v>6</v>
      </c>
      <c r="E19098">
        <v>5</v>
      </c>
      <c r="F19098" s="1">
        <v>45839.403629791668</v>
      </c>
      <c r="G19098" s="1">
        <v>45839.418670509258</v>
      </c>
      <c r="H19098">
        <v>14.04</v>
      </c>
      <c r="I19098">
        <v>21</v>
      </c>
      <c r="J19098">
        <v>52.5</v>
      </c>
      <c r="K19098">
        <v>5.39</v>
      </c>
      <c r="L19098" t="s">
        <v>39</v>
      </c>
      <c r="M19098" t="s">
        <v>37</v>
      </c>
      <c r="N19098">
        <v>5.3</v>
      </c>
      <c r="O19098">
        <v>5</v>
      </c>
      <c r="P19098" s="1">
        <v>45839.403629791668</v>
      </c>
      <c r="Q19098" t="str">
        <f>FLOOR(rides[[#This Row],[customer_rating]],1) &amp; "-" &amp; CEILING(rides[[#This Row],[customer_rating]],1)</f>
        <v>5-6</v>
      </c>
      <c r="R19098">
        <f>HOUR(rides[[#This Row],[pickup_datetime]])</f>
        <v>9</v>
      </c>
    </row>
    <row r="19099" spans="1:18" x14ac:dyDescent="0.25">
      <c r="A19099">
        <v>19098</v>
      </c>
      <c r="B19099">
        <v>53</v>
      </c>
      <c r="C19099">
        <v>1910</v>
      </c>
      <c r="D19099">
        <v>12</v>
      </c>
      <c r="E19099">
        <v>2</v>
      </c>
      <c r="F19099" s="1">
        <v>45839.085574236109</v>
      </c>
      <c r="G19099" s="1">
        <v>45839.092823541665</v>
      </c>
      <c r="H19099">
        <v>3.8</v>
      </c>
      <c r="I19099">
        <v>10</v>
      </c>
      <c r="J19099">
        <v>13.42</v>
      </c>
      <c r="K19099">
        <v>2.37</v>
      </c>
      <c r="L19099" t="s">
        <v>38</v>
      </c>
      <c r="M19099" t="s">
        <v>37</v>
      </c>
      <c r="N19099">
        <v>4.3</v>
      </c>
      <c r="O19099">
        <v>4.3398808485802913</v>
      </c>
      <c r="P19099" s="1">
        <v>45839.085574236109</v>
      </c>
      <c r="Q19099" t="str">
        <f>FLOOR(rides[[#This Row],[customer_rating]],1) &amp; "-" &amp; CEILING(rides[[#This Row],[customer_rating]],1)</f>
        <v>4-5</v>
      </c>
      <c r="R19099">
        <f>HOUR(rides[[#This Row],[pickup_datetime]])</f>
        <v>2</v>
      </c>
    </row>
    <row r="19100" spans="1:18" x14ac:dyDescent="0.25">
      <c r="A19100">
        <v>19099</v>
      </c>
      <c r="B19100">
        <v>9</v>
      </c>
      <c r="C19100">
        <v>2310</v>
      </c>
      <c r="D19100">
        <v>8</v>
      </c>
      <c r="E19100">
        <v>12</v>
      </c>
      <c r="F19100" s="1">
        <v>45839.780018680554</v>
      </c>
      <c r="G19100" s="1">
        <v>45839.787974293984</v>
      </c>
      <c r="H19100">
        <v>4.34</v>
      </c>
      <c r="I19100">
        <v>11</v>
      </c>
      <c r="J19100">
        <v>17.05</v>
      </c>
      <c r="K19100">
        <v>0</v>
      </c>
      <c r="L19100" t="s">
        <v>36</v>
      </c>
      <c r="M19100" t="s">
        <v>37</v>
      </c>
      <c r="N19100">
        <v>5</v>
      </c>
      <c r="O19100">
        <v>5</v>
      </c>
      <c r="P19100" s="1">
        <v>45839.780018680554</v>
      </c>
      <c r="Q19100" t="str">
        <f>FLOOR(rides[[#This Row],[customer_rating]],1) &amp; "-" &amp; CEILING(rides[[#This Row],[customer_rating]],1)</f>
        <v>5-5</v>
      </c>
      <c r="R19100">
        <f>HOUR(rides[[#This Row],[pickup_datetime]])</f>
        <v>18</v>
      </c>
    </row>
    <row r="19101" spans="1:18" x14ac:dyDescent="0.25">
      <c r="A19101">
        <v>19100</v>
      </c>
      <c r="B19101">
        <v>68</v>
      </c>
      <c r="C19101">
        <v>519</v>
      </c>
      <c r="D19101">
        <v>2</v>
      </c>
      <c r="E19101">
        <v>6</v>
      </c>
      <c r="F19101" s="1">
        <v>45839.374463125001</v>
      </c>
      <c r="G19101" s="1">
        <v>45839.379644131943</v>
      </c>
      <c r="H19101">
        <v>3.59</v>
      </c>
      <c r="I19101">
        <v>7</v>
      </c>
      <c r="J19101">
        <v>19.23</v>
      </c>
      <c r="K19101">
        <v>0</v>
      </c>
      <c r="L19101" t="s">
        <v>39</v>
      </c>
      <c r="M19101" t="s">
        <v>37</v>
      </c>
      <c r="N19101">
        <v>4.4000000000000004</v>
      </c>
      <c r="O19101">
        <v>4.5760205816862536</v>
      </c>
      <c r="P19101" s="1">
        <v>45839.374463125001</v>
      </c>
      <c r="Q19101" t="str">
        <f>FLOOR(rides[[#This Row],[customer_rating]],1) &amp; "-" &amp; CEILING(rides[[#This Row],[customer_rating]],1)</f>
        <v>4-5</v>
      </c>
      <c r="R19101">
        <f>HOUR(rides[[#This Row],[pickup_datetime]])</f>
        <v>8</v>
      </c>
    </row>
    <row r="19102" spans="1:18" x14ac:dyDescent="0.25">
      <c r="A19102">
        <v>19101</v>
      </c>
      <c r="B19102">
        <v>97</v>
      </c>
      <c r="C19102">
        <v>3621</v>
      </c>
      <c r="D19102">
        <v>6</v>
      </c>
      <c r="E19102">
        <v>12</v>
      </c>
      <c r="F19102" s="1">
        <v>45839.520296458337</v>
      </c>
      <c r="G19102" s="1">
        <v>45839.535413090278</v>
      </c>
      <c r="H19102">
        <v>10.63</v>
      </c>
      <c r="I19102">
        <v>21</v>
      </c>
      <c r="J19102">
        <v>29.38</v>
      </c>
      <c r="K19102">
        <v>0</v>
      </c>
      <c r="L19102" t="s">
        <v>38</v>
      </c>
      <c r="M19102" t="s">
        <v>37</v>
      </c>
      <c r="N19102">
        <v>4.4000000000000004</v>
      </c>
      <c r="O19102">
        <v>4.5200135341815377</v>
      </c>
      <c r="P19102" s="1">
        <v>45839.520296458337</v>
      </c>
      <c r="Q19102" t="str">
        <f>FLOOR(rides[[#This Row],[customer_rating]],1) &amp; "-" &amp; CEILING(rides[[#This Row],[customer_rating]],1)</f>
        <v>4-5</v>
      </c>
      <c r="R19102">
        <f>HOUR(rides[[#This Row],[pickup_datetime]])</f>
        <v>12</v>
      </c>
    </row>
    <row r="19103" spans="1:18" x14ac:dyDescent="0.25">
      <c r="A19103">
        <v>19102</v>
      </c>
      <c r="B19103">
        <v>79</v>
      </c>
      <c r="C19103">
        <v>2928</v>
      </c>
      <c r="D19103">
        <v>6</v>
      </c>
      <c r="E19103">
        <v>5</v>
      </c>
      <c r="F19103" s="1">
        <v>45839.713352013889</v>
      </c>
      <c r="G19103" s="1">
        <v>45839.730097349537</v>
      </c>
      <c r="H19103">
        <v>11.54</v>
      </c>
      <c r="I19103">
        <v>24</v>
      </c>
      <c r="J19103">
        <v>44.17</v>
      </c>
      <c r="K19103">
        <v>0</v>
      </c>
      <c r="L19103" t="s">
        <v>39</v>
      </c>
      <c r="M19103" t="s">
        <v>37</v>
      </c>
      <c r="N19103">
        <v>4.9000000000000004</v>
      </c>
      <c r="O19103">
        <v>5</v>
      </c>
      <c r="P19103" s="1">
        <v>45839.713352013889</v>
      </c>
      <c r="Q19103" t="str">
        <f>FLOOR(rides[[#This Row],[customer_rating]],1) &amp; "-" &amp; CEILING(rides[[#This Row],[customer_rating]],1)</f>
        <v>4-5</v>
      </c>
      <c r="R19103">
        <f>HOUR(rides[[#This Row],[pickup_datetime]])</f>
        <v>17</v>
      </c>
    </row>
    <row r="19104" spans="1:18" x14ac:dyDescent="0.25">
      <c r="A19104">
        <v>19103</v>
      </c>
      <c r="B19104">
        <v>76</v>
      </c>
      <c r="C19104">
        <v>1225</v>
      </c>
      <c r="D19104">
        <v>3</v>
      </c>
      <c r="E19104">
        <v>9</v>
      </c>
      <c r="F19104" s="1">
        <v>45839.816129791667</v>
      </c>
      <c r="G19104" s="1">
        <v>45839.823796608798</v>
      </c>
      <c r="H19104">
        <v>4.3099999999999996</v>
      </c>
      <c r="I19104">
        <v>11</v>
      </c>
      <c r="J19104">
        <v>20.53</v>
      </c>
      <c r="K19104">
        <v>4.18</v>
      </c>
      <c r="L19104" t="s">
        <v>36</v>
      </c>
      <c r="M19104" t="s">
        <v>37</v>
      </c>
      <c r="N19104">
        <v>4.7</v>
      </c>
      <c r="O19104">
        <v>4.5590909596600833</v>
      </c>
      <c r="P19104" s="1">
        <v>45839.816129791667</v>
      </c>
      <c r="Q19104" t="str">
        <f>FLOOR(rides[[#This Row],[customer_rating]],1) &amp; "-" &amp; CEILING(rides[[#This Row],[customer_rating]],1)</f>
        <v>4-5</v>
      </c>
      <c r="R19104">
        <f>HOUR(rides[[#This Row],[pickup_datetime]])</f>
        <v>19</v>
      </c>
    </row>
    <row r="19105" spans="1:18" x14ac:dyDescent="0.25">
      <c r="A19105">
        <v>19104</v>
      </c>
      <c r="B19105">
        <v>99</v>
      </c>
      <c r="C19105">
        <v>2809</v>
      </c>
      <c r="D19105">
        <v>9</v>
      </c>
      <c r="E19105">
        <v>10</v>
      </c>
      <c r="F19105" s="1">
        <v>45839.767518680557</v>
      </c>
      <c r="G19105" s="1">
        <v>45839.770823298612</v>
      </c>
      <c r="H19105">
        <v>1.82</v>
      </c>
      <c r="I19105">
        <v>4</v>
      </c>
      <c r="J19105">
        <v>9</v>
      </c>
      <c r="K19105">
        <v>0</v>
      </c>
      <c r="L19105" t="s">
        <v>39</v>
      </c>
      <c r="M19105" t="s">
        <v>37</v>
      </c>
      <c r="N19105">
        <v>3.7</v>
      </c>
      <c r="O19105">
        <v>3.7622935903563604</v>
      </c>
      <c r="P19105" s="1">
        <v>45839.767518680557</v>
      </c>
      <c r="Q19105" t="str">
        <f>FLOOR(rides[[#This Row],[customer_rating]],1) &amp; "-" &amp; CEILING(rides[[#This Row],[customer_rating]],1)</f>
        <v>3-4</v>
      </c>
      <c r="R19105">
        <f>HOUR(rides[[#This Row],[pickup_datetime]])</f>
        <v>18</v>
      </c>
    </row>
    <row r="19106" spans="1:18" x14ac:dyDescent="0.25">
      <c r="A19106">
        <v>19105</v>
      </c>
      <c r="B19106">
        <v>30</v>
      </c>
      <c r="C19106">
        <v>4616</v>
      </c>
      <c r="D19106">
        <v>2</v>
      </c>
      <c r="E19106">
        <v>11</v>
      </c>
      <c r="F19106" s="1">
        <v>45839.632102013886</v>
      </c>
      <c r="G19106" s="1">
        <v>45839.63568028935</v>
      </c>
      <c r="H19106">
        <v>2.16</v>
      </c>
      <c r="I19106">
        <v>5</v>
      </c>
      <c r="J19106">
        <v>10.029999999999999</v>
      </c>
      <c r="K19106">
        <v>1.17</v>
      </c>
      <c r="L19106" t="s">
        <v>36</v>
      </c>
      <c r="M19106" t="s">
        <v>37</v>
      </c>
      <c r="N19106">
        <v>3.4</v>
      </c>
      <c r="O19106">
        <v>3.5151177559169238</v>
      </c>
      <c r="P19106" s="1">
        <v>45839.632102013886</v>
      </c>
      <c r="Q19106" t="str">
        <f>FLOOR(rides[[#This Row],[customer_rating]],1) &amp; "-" &amp; CEILING(rides[[#This Row],[customer_rating]],1)</f>
        <v>3-4</v>
      </c>
      <c r="R19106">
        <f>HOUR(rides[[#This Row],[pickup_datetime]])</f>
        <v>15</v>
      </c>
    </row>
    <row r="19107" spans="1:18" x14ac:dyDescent="0.25">
      <c r="A19107">
        <v>19106</v>
      </c>
      <c r="B19107">
        <v>67</v>
      </c>
      <c r="C19107">
        <v>4613</v>
      </c>
      <c r="D19107">
        <v>7</v>
      </c>
      <c r="E19107">
        <v>7</v>
      </c>
      <c r="F19107" s="1">
        <v>45839.564046458334</v>
      </c>
      <c r="G19107" s="1">
        <v>45839.566475671294</v>
      </c>
      <c r="H19107">
        <v>1.37</v>
      </c>
      <c r="I19107">
        <v>3</v>
      </c>
      <c r="J19107">
        <v>4.42</v>
      </c>
      <c r="K19107">
        <v>0</v>
      </c>
      <c r="L19107" t="s">
        <v>39</v>
      </c>
      <c r="M19107" t="s">
        <v>37</v>
      </c>
      <c r="N19107">
        <v>4</v>
      </c>
      <c r="O19107">
        <v>3.7422261244497994</v>
      </c>
      <c r="P19107" s="1">
        <v>45839.564046458334</v>
      </c>
      <c r="Q19107" t="str">
        <f>FLOOR(rides[[#This Row],[customer_rating]],1) &amp; "-" &amp; CEILING(rides[[#This Row],[customer_rating]],1)</f>
        <v>4-4</v>
      </c>
      <c r="R19107">
        <f>HOUR(rides[[#This Row],[pickup_datetime]])</f>
        <v>13</v>
      </c>
    </row>
    <row r="19108" spans="1:18" x14ac:dyDescent="0.25">
      <c r="A19108">
        <v>19107</v>
      </c>
      <c r="B19108">
        <v>64</v>
      </c>
      <c r="C19108">
        <v>39</v>
      </c>
      <c r="D19108">
        <v>2</v>
      </c>
      <c r="E19108">
        <v>1</v>
      </c>
      <c r="F19108" s="1">
        <v>45839.689046458334</v>
      </c>
      <c r="G19108" s="1">
        <v>45839.69280178241</v>
      </c>
      <c r="H19108">
        <v>2.4900000000000002</v>
      </c>
      <c r="I19108">
        <v>5</v>
      </c>
      <c r="J19108">
        <v>10.89</v>
      </c>
      <c r="K19108">
        <v>1.31</v>
      </c>
      <c r="L19108" t="s">
        <v>36</v>
      </c>
      <c r="M19108" t="s">
        <v>37</v>
      </c>
      <c r="N19108">
        <v>3.4</v>
      </c>
      <c r="O19108">
        <v>3.7019034020789805</v>
      </c>
      <c r="P19108" s="1">
        <v>45839.689046458334</v>
      </c>
      <c r="Q19108" t="str">
        <f>FLOOR(rides[[#This Row],[customer_rating]],1) &amp; "-" &amp; CEILING(rides[[#This Row],[customer_rating]],1)</f>
        <v>3-4</v>
      </c>
      <c r="R19108">
        <f>HOUR(rides[[#This Row],[pickup_datetime]])</f>
        <v>16</v>
      </c>
    </row>
    <row r="19109" spans="1:18" x14ac:dyDescent="0.25">
      <c r="A19109">
        <v>19108</v>
      </c>
      <c r="B19109">
        <v>59</v>
      </c>
      <c r="C19109">
        <v>1373</v>
      </c>
      <c r="D19109">
        <v>9</v>
      </c>
      <c r="E19109">
        <v>7</v>
      </c>
      <c r="F19109" s="1">
        <v>45839.730018680559</v>
      </c>
      <c r="G19109" s="1">
        <v>45839.733189606479</v>
      </c>
      <c r="H19109">
        <v>1.53</v>
      </c>
      <c r="I19109">
        <v>4</v>
      </c>
      <c r="J19109">
        <v>8.27</v>
      </c>
      <c r="K19109">
        <v>2.0299999999999998</v>
      </c>
      <c r="L19109" t="s">
        <v>38</v>
      </c>
      <c r="M19109" t="s">
        <v>37</v>
      </c>
      <c r="N19109">
        <v>4.3</v>
      </c>
      <c r="O19109">
        <v>3.9424250707417494</v>
      </c>
      <c r="P19109" s="1">
        <v>45839.730018680559</v>
      </c>
      <c r="Q19109" t="str">
        <f>FLOOR(rides[[#This Row],[customer_rating]],1) &amp; "-" &amp; CEILING(rides[[#This Row],[customer_rating]],1)</f>
        <v>4-5</v>
      </c>
      <c r="R19109">
        <f>HOUR(rides[[#This Row],[pickup_datetime]])</f>
        <v>17</v>
      </c>
    </row>
    <row r="19110" spans="1:18" x14ac:dyDescent="0.25">
      <c r="A19110">
        <v>19109</v>
      </c>
      <c r="B19110">
        <v>67</v>
      </c>
      <c r="C19110">
        <v>1308</v>
      </c>
      <c r="D19110">
        <v>2</v>
      </c>
      <c r="E19110">
        <v>8</v>
      </c>
      <c r="F19110" s="1">
        <v>45839.995990902775</v>
      </c>
      <c r="G19110" s="1">
        <v>45840.007945289355</v>
      </c>
      <c r="H19110">
        <v>6.63</v>
      </c>
      <c r="I19110">
        <v>17</v>
      </c>
      <c r="J19110">
        <v>21.6</v>
      </c>
      <c r="K19110">
        <v>2.71</v>
      </c>
      <c r="L19110" t="s">
        <v>36</v>
      </c>
      <c r="M19110" t="s">
        <v>37</v>
      </c>
      <c r="N19110">
        <v>4.5999999999999996</v>
      </c>
      <c r="O19110">
        <v>4.7931928155775303</v>
      </c>
      <c r="P19110" s="1">
        <v>45839.995990902775</v>
      </c>
      <c r="Q19110" t="str">
        <f>FLOOR(rides[[#This Row],[customer_rating]],1) &amp; "-" &amp; CEILING(rides[[#This Row],[customer_rating]],1)</f>
        <v>4-5</v>
      </c>
      <c r="R19110">
        <f>HOUR(rides[[#This Row],[pickup_datetime]])</f>
        <v>23</v>
      </c>
    </row>
    <row r="19111" spans="1:18" x14ac:dyDescent="0.25">
      <c r="A19111">
        <v>19110</v>
      </c>
      <c r="B19111">
        <v>75</v>
      </c>
      <c r="C19111">
        <v>835</v>
      </c>
      <c r="D19111">
        <v>1</v>
      </c>
      <c r="E19111">
        <v>4</v>
      </c>
      <c r="F19111" s="1">
        <v>45839.511268680559</v>
      </c>
      <c r="G19111" s="1">
        <v>45839.522975243053</v>
      </c>
      <c r="H19111">
        <v>6.34</v>
      </c>
      <c r="I19111">
        <v>16</v>
      </c>
      <c r="J19111">
        <v>17.61</v>
      </c>
      <c r="K19111">
        <v>3.7</v>
      </c>
      <c r="L19111" t="s">
        <v>36</v>
      </c>
      <c r="M19111" t="s">
        <v>37</v>
      </c>
      <c r="N19111">
        <v>4.9000000000000004</v>
      </c>
      <c r="O19111">
        <v>5</v>
      </c>
      <c r="P19111" s="1">
        <v>45839.511268680559</v>
      </c>
      <c r="Q19111" t="str">
        <f>FLOOR(rides[[#This Row],[customer_rating]],1) &amp; "-" &amp; CEILING(rides[[#This Row],[customer_rating]],1)</f>
        <v>4-5</v>
      </c>
      <c r="R19111">
        <f>HOUR(rides[[#This Row],[pickup_datetime]])</f>
        <v>12</v>
      </c>
    </row>
    <row r="19112" spans="1:18" x14ac:dyDescent="0.25">
      <c r="A19112">
        <v>19111</v>
      </c>
      <c r="B19112">
        <v>2</v>
      </c>
      <c r="C19112">
        <v>4336</v>
      </c>
      <c r="D19112">
        <v>7</v>
      </c>
      <c r="E19112">
        <v>9</v>
      </c>
      <c r="F19112" s="1">
        <v>45839.614740902776</v>
      </c>
      <c r="G19112" s="1">
        <v>45839.618940462962</v>
      </c>
      <c r="H19112">
        <v>2.33</v>
      </c>
      <c r="I19112">
        <v>6</v>
      </c>
      <c r="J19112">
        <v>5.81</v>
      </c>
      <c r="K19112">
        <v>0</v>
      </c>
      <c r="L19112" t="s">
        <v>38</v>
      </c>
      <c r="M19112" t="s">
        <v>37</v>
      </c>
      <c r="N19112">
        <v>3.4</v>
      </c>
      <c r="O19112">
        <v>3.1628756058579528</v>
      </c>
      <c r="P19112" s="1">
        <v>45839.614740902776</v>
      </c>
      <c r="Q19112" t="str">
        <f>FLOOR(rides[[#This Row],[customer_rating]],1) &amp; "-" &amp; CEILING(rides[[#This Row],[customer_rating]],1)</f>
        <v>3-4</v>
      </c>
      <c r="R19112">
        <f>HOUR(rides[[#This Row],[pickup_datetime]])</f>
        <v>14</v>
      </c>
    </row>
    <row r="19113" spans="1:18" x14ac:dyDescent="0.25">
      <c r="A19113">
        <v>19112</v>
      </c>
      <c r="B19113">
        <v>33</v>
      </c>
      <c r="C19113">
        <v>4607</v>
      </c>
      <c r="D19113">
        <v>10</v>
      </c>
      <c r="E19113">
        <v>3</v>
      </c>
      <c r="F19113" s="1">
        <v>45839.921685347224</v>
      </c>
      <c r="G19113" s="1">
        <v>45839.924217835651</v>
      </c>
      <c r="H19113">
        <v>1.3</v>
      </c>
      <c r="I19113">
        <v>3</v>
      </c>
      <c r="J19113">
        <v>6.76</v>
      </c>
      <c r="K19113">
        <v>1.03</v>
      </c>
      <c r="L19113" t="s">
        <v>39</v>
      </c>
      <c r="M19113" t="s">
        <v>37</v>
      </c>
      <c r="N19113">
        <v>4.0999999999999996</v>
      </c>
      <c r="O19113">
        <v>4.1136461617546933</v>
      </c>
      <c r="P19113" s="1">
        <v>45839.921685347224</v>
      </c>
      <c r="Q19113" t="str">
        <f>FLOOR(rides[[#This Row],[customer_rating]],1) &amp; "-" &amp; CEILING(rides[[#This Row],[customer_rating]],1)</f>
        <v>4-5</v>
      </c>
      <c r="R19113">
        <f>HOUR(rides[[#This Row],[pickup_datetime]])</f>
        <v>22</v>
      </c>
    </row>
    <row r="19114" spans="1:18" x14ac:dyDescent="0.25">
      <c r="A19114">
        <v>19113</v>
      </c>
      <c r="B19114">
        <v>75</v>
      </c>
      <c r="C19114">
        <v>636</v>
      </c>
      <c r="D19114">
        <v>11</v>
      </c>
      <c r="E19114">
        <v>12</v>
      </c>
      <c r="F19114" s="1">
        <v>45839.343907569448</v>
      </c>
      <c r="G19114" s="1">
        <v>45839.353121666667</v>
      </c>
      <c r="H19114">
        <v>4.66</v>
      </c>
      <c r="I19114">
        <v>13</v>
      </c>
      <c r="J19114">
        <v>11.27</v>
      </c>
      <c r="K19114">
        <v>2.81</v>
      </c>
      <c r="L19114" t="s">
        <v>38</v>
      </c>
      <c r="M19114" t="s">
        <v>37</v>
      </c>
      <c r="N19114">
        <v>4.2</v>
      </c>
      <c r="O19114">
        <v>4.3385268223275695</v>
      </c>
      <c r="P19114" s="1">
        <v>45839.343907569448</v>
      </c>
      <c r="Q19114" t="str">
        <f>FLOOR(rides[[#This Row],[customer_rating]],1) &amp; "-" &amp; CEILING(rides[[#This Row],[customer_rating]],1)</f>
        <v>4-5</v>
      </c>
      <c r="R19114">
        <f>HOUR(rides[[#This Row],[pickup_datetime]])</f>
        <v>8</v>
      </c>
    </row>
    <row r="19115" spans="1:18" x14ac:dyDescent="0.25">
      <c r="A19115">
        <v>19114</v>
      </c>
      <c r="B19115">
        <v>9</v>
      </c>
      <c r="C19115">
        <v>3993</v>
      </c>
      <c r="D19115">
        <v>1</v>
      </c>
      <c r="E19115">
        <v>2</v>
      </c>
      <c r="F19115" s="1">
        <v>45839.977935347219</v>
      </c>
      <c r="G19115" s="1">
        <v>45839.98199083333</v>
      </c>
      <c r="H19115">
        <v>2.65</v>
      </c>
      <c r="I19115">
        <v>5</v>
      </c>
      <c r="J19115">
        <v>9.5500000000000007</v>
      </c>
      <c r="K19115">
        <v>1.64</v>
      </c>
      <c r="L19115" t="s">
        <v>39</v>
      </c>
      <c r="M19115" t="s">
        <v>37</v>
      </c>
      <c r="N19115">
        <v>4.3</v>
      </c>
      <c r="O19115">
        <v>3.888237670874684</v>
      </c>
      <c r="P19115" s="1">
        <v>45839.977935347219</v>
      </c>
      <c r="Q19115" t="str">
        <f>FLOOR(rides[[#This Row],[customer_rating]],1) &amp; "-" &amp; CEILING(rides[[#This Row],[customer_rating]],1)</f>
        <v>4-5</v>
      </c>
      <c r="R19115">
        <f>HOUR(rides[[#This Row],[pickup_datetime]])</f>
        <v>23</v>
      </c>
    </row>
    <row r="19116" spans="1:18" x14ac:dyDescent="0.25">
      <c r="A19116">
        <v>19115</v>
      </c>
      <c r="B19116">
        <v>83</v>
      </c>
      <c r="C19116">
        <v>4470</v>
      </c>
      <c r="D19116">
        <v>10</v>
      </c>
      <c r="E19116">
        <v>7</v>
      </c>
      <c r="F19116" s="1">
        <v>45839.379324236113</v>
      </c>
      <c r="G19116" s="1">
        <v>45839.385500833334</v>
      </c>
      <c r="H19116">
        <v>3.16</v>
      </c>
      <c r="I19116">
        <v>8</v>
      </c>
      <c r="J19116">
        <v>10.92</v>
      </c>
      <c r="K19116">
        <v>1.96</v>
      </c>
      <c r="L19116" t="s">
        <v>38</v>
      </c>
      <c r="M19116" t="s">
        <v>37</v>
      </c>
      <c r="N19116">
        <v>3.6</v>
      </c>
      <c r="O19116">
        <v>3.3610015184924507</v>
      </c>
      <c r="P19116" s="1">
        <v>45839.379324236113</v>
      </c>
      <c r="Q19116" t="str">
        <f>FLOOR(rides[[#This Row],[customer_rating]],1) &amp; "-" &amp; CEILING(rides[[#This Row],[customer_rating]],1)</f>
        <v>3-4</v>
      </c>
      <c r="R19116">
        <f>HOUR(rides[[#This Row],[pickup_datetime]])</f>
        <v>9</v>
      </c>
    </row>
    <row r="19117" spans="1:18" x14ac:dyDescent="0.25">
      <c r="A19117">
        <v>19116</v>
      </c>
      <c r="B19117">
        <v>76</v>
      </c>
      <c r="C19117">
        <v>3992</v>
      </c>
      <c r="D19117">
        <v>3</v>
      </c>
      <c r="E19117">
        <v>9</v>
      </c>
      <c r="F19117" s="1">
        <v>45839.316129791667</v>
      </c>
      <c r="G19117" s="1">
        <v>45839.319977893516</v>
      </c>
      <c r="H19117">
        <v>2.19</v>
      </c>
      <c r="I19117">
        <v>5</v>
      </c>
      <c r="J19117">
        <v>13.29</v>
      </c>
      <c r="K19117">
        <v>2.8</v>
      </c>
      <c r="L19117" t="s">
        <v>39</v>
      </c>
      <c r="M19117" t="s">
        <v>37</v>
      </c>
      <c r="N19117">
        <v>3.9</v>
      </c>
      <c r="O19117">
        <v>4.0727712958300675</v>
      </c>
      <c r="P19117" s="1">
        <v>45839.316129791667</v>
      </c>
      <c r="Q19117" t="str">
        <f>FLOOR(rides[[#This Row],[customer_rating]],1) &amp; "-" &amp; CEILING(rides[[#This Row],[customer_rating]],1)</f>
        <v>3-4</v>
      </c>
      <c r="R19117">
        <f>HOUR(rides[[#This Row],[pickup_datetime]])</f>
        <v>7</v>
      </c>
    </row>
    <row r="19118" spans="1:18" x14ac:dyDescent="0.25">
      <c r="A19118">
        <v>19117</v>
      </c>
      <c r="B19118">
        <v>13</v>
      </c>
      <c r="C19118">
        <v>3262</v>
      </c>
      <c r="D19118">
        <v>7</v>
      </c>
      <c r="E19118">
        <v>11</v>
      </c>
      <c r="F19118" s="1">
        <v>45839.39460201389</v>
      </c>
      <c r="G19118" s="1">
        <v>45839.39671883102</v>
      </c>
      <c r="H19118">
        <v>1.08</v>
      </c>
      <c r="I19118">
        <v>3</v>
      </c>
      <c r="J19118">
        <v>5.61</v>
      </c>
      <c r="K19118">
        <v>0</v>
      </c>
      <c r="L19118" t="s">
        <v>38</v>
      </c>
      <c r="M19118" t="s">
        <v>37</v>
      </c>
      <c r="N19118">
        <v>4.2</v>
      </c>
      <c r="O19118">
        <v>4.3643840015367799</v>
      </c>
      <c r="P19118" s="1">
        <v>45839.39460201389</v>
      </c>
      <c r="Q19118" t="str">
        <f>FLOOR(rides[[#This Row],[customer_rating]],1) &amp; "-" &amp; CEILING(rides[[#This Row],[customer_rating]],1)</f>
        <v>4-5</v>
      </c>
      <c r="R19118">
        <f>HOUR(rides[[#This Row],[pickup_datetime]])</f>
        <v>9</v>
      </c>
    </row>
    <row r="19119" spans="1:18" x14ac:dyDescent="0.25">
      <c r="A19119">
        <v>19118</v>
      </c>
      <c r="B19119">
        <v>1</v>
      </c>
      <c r="C19119">
        <v>4799</v>
      </c>
      <c r="D19119">
        <v>2</v>
      </c>
      <c r="E19119">
        <v>7</v>
      </c>
      <c r="F19119" s="1">
        <v>45839.541824236112</v>
      </c>
      <c r="G19119" s="1">
        <v>45839.546865243057</v>
      </c>
      <c r="H19119">
        <v>2.44</v>
      </c>
      <c r="I19119">
        <v>7</v>
      </c>
      <c r="J19119">
        <v>10.77</v>
      </c>
      <c r="K19119">
        <v>1.0900000000000001</v>
      </c>
      <c r="L19119" t="s">
        <v>36</v>
      </c>
      <c r="M19119" t="s">
        <v>37</v>
      </c>
      <c r="N19119">
        <v>4.2</v>
      </c>
      <c r="O19119">
        <v>4.335609131502264</v>
      </c>
      <c r="P19119" s="1">
        <v>45839.541824236112</v>
      </c>
      <c r="Q19119" t="str">
        <f>FLOOR(rides[[#This Row],[customer_rating]],1) &amp; "-" &amp; CEILING(rides[[#This Row],[customer_rating]],1)</f>
        <v>4-5</v>
      </c>
      <c r="R19119">
        <f>HOUR(rides[[#This Row],[pickup_datetime]])</f>
        <v>13</v>
      </c>
    </row>
    <row r="19120" spans="1:18" x14ac:dyDescent="0.25">
      <c r="A19120">
        <v>19119</v>
      </c>
      <c r="B19120">
        <v>40</v>
      </c>
      <c r="C19120">
        <v>1686</v>
      </c>
      <c r="D19120">
        <v>3</v>
      </c>
      <c r="E19120">
        <v>9</v>
      </c>
      <c r="F19120" s="1">
        <v>45839.330018680557</v>
      </c>
      <c r="G19120" s="1">
        <v>45839.335703310186</v>
      </c>
      <c r="H19120">
        <v>4.03</v>
      </c>
      <c r="I19120">
        <v>8</v>
      </c>
      <c r="J19120">
        <v>19.57</v>
      </c>
      <c r="K19120">
        <v>4.74</v>
      </c>
      <c r="L19120" t="s">
        <v>36</v>
      </c>
      <c r="M19120" t="s">
        <v>37</v>
      </c>
      <c r="N19120">
        <v>5.2</v>
      </c>
      <c r="O19120">
        <v>4.9408284862728111</v>
      </c>
      <c r="P19120" s="1">
        <v>45839.330018680557</v>
      </c>
      <c r="Q19120" t="str">
        <f>FLOOR(rides[[#This Row],[customer_rating]],1) &amp; "-" &amp; CEILING(rides[[#This Row],[customer_rating]],1)</f>
        <v>5-6</v>
      </c>
      <c r="R19120">
        <f>HOUR(rides[[#This Row],[pickup_datetime]])</f>
        <v>7</v>
      </c>
    </row>
    <row r="19121" spans="1:18" x14ac:dyDescent="0.25">
      <c r="A19121">
        <v>19120</v>
      </c>
      <c r="B19121">
        <v>99</v>
      </c>
      <c r="C19121">
        <v>2438</v>
      </c>
      <c r="D19121">
        <v>9</v>
      </c>
      <c r="E19121">
        <v>3</v>
      </c>
      <c r="F19121" s="1">
        <v>45839.484879791664</v>
      </c>
      <c r="G19121" s="1">
        <v>45839.490431770835</v>
      </c>
      <c r="H19121">
        <v>3.18</v>
      </c>
      <c r="I19121">
        <v>7</v>
      </c>
      <c r="J19121">
        <v>8.91</v>
      </c>
      <c r="K19121">
        <v>2</v>
      </c>
      <c r="L19121" t="s">
        <v>36</v>
      </c>
      <c r="M19121" t="s">
        <v>37</v>
      </c>
      <c r="N19121">
        <v>3.8</v>
      </c>
      <c r="O19121">
        <v>3.704577696930452</v>
      </c>
      <c r="P19121" s="1">
        <v>45839.484879791664</v>
      </c>
      <c r="Q19121" t="str">
        <f>FLOOR(rides[[#This Row],[customer_rating]],1) &amp; "-" &amp; CEILING(rides[[#This Row],[customer_rating]],1)</f>
        <v>3-4</v>
      </c>
      <c r="R19121">
        <f>HOUR(rides[[#This Row],[pickup_datetime]])</f>
        <v>11</v>
      </c>
    </row>
    <row r="19122" spans="1:18" x14ac:dyDescent="0.25">
      <c r="A19122">
        <v>19121</v>
      </c>
      <c r="B19122">
        <v>75</v>
      </c>
      <c r="C19122">
        <v>672</v>
      </c>
      <c r="D19122">
        <v>11</v>
      </c>
      <c r="E19122">
        <v>7</v>
      </c>
      <c r="F19122" s="1">
        <v>45839.381407569446</v>
      </c>
      <c r="G19122" s="1">
        <v>45839.387403032408</v>
      </c>
      <c r="H19122">
        <v>4.0199999999999996</v>
      </c>
      <c r="I19122">
        <v>8</v>
      </c>
      <c r="J19122">
        <v>14.2</v>
      </c>
      <c r="K19122">
        <v>0</v>
      </c>
      <c r="L19122" t="s">
        <v>38</v>
      </c>
      <c r="M19122" t="s">
        <v>37</v>
      </c>
      <c r="N19122">
        <v>3.4</v>
      </c>
      <c r="O19122">
        <v>3.250412329171287</v>
      </c>
      <c r="P19122" s="1">
        <v>45839.381407569446</v>
      </c>
      <c r="Q19122" t="str">
        <f>FLOOR(rides[[#This Row],[customer_rating]],1) &amp; "-" &amp; CEILING(rides[[#This Row],[customer_rating]],1)</f>
        <v>3-4</v>
      </c>
      <c r="R19122">
        <f>HOUR(rides[[#This Row],[pickup_datetime]])</f>
        <v>9</v>
      </c>
    </row>
    <row r="19123" spans="1:18" x14ac:dyDescent="0.25">
      <c r="A19123">
        <v>19122</v>
      </c>
      <c r="B19123">
        <v>78</v>
      </c>
      <c r="C19123">
        <v>3863</v>
      </c>
      <c r="D19123">
        <v>1</v>
      </c>
      <c r="E19123">
        <v>5</v>
      </c>
      <c r="F19123" s="1">
        <v>45839.726546458332</v>
      </c>
      <c r="G19123" s="1">
        <v>45839.729639155092</v>
      </c>
      <c r="H19123">
        <v>1.55</v>
      </c>
      <c r="I19123">
        <v>4</v>
      </c>
      <c r="J19123">
        <v>10</v>
      </c>
      <c r="K19123">
        <v>0</v>
      </c>
      <c r="L19123" t="s">
        <v>39</v>
      </c>
      <c r="M19123" t="s">
        <v>37</v>
      </c>
      <c r="N19123">
        <v>4.3</v>
      </c>
      <c r="O19123">
        <v>4.7405545363131836</v>
      </c>
      <c r="P19123" s="1">
        <v>45839.726546458332</v>
      </c>
      <c r="Q19123" t="str">
        <f>FLOOR(rides[[#This Row],[customer_rating]],1) &amp; "-" &amp; CEILING(rides[[#This Row],[customer_rating]],1)</f>
        <v>4-5</v>
      </c>
      <c r="R19123">
        <f>HOUR(rides[[#This Row],[pickup_datetime]])</f>
        <v>17</v>
      </c>
    </row>
    <row r="19124" spans="1:18" x14ac:dyDescent="0.25">
      <c r="A19124">
        <v>19123</v>
      </c>
      <c r="B19124">
        <v>59</v>
      </c>
      <c r="C19124">
        <v>331</v>
      </c>
      <c r="D19124">
        <v>4</v>
      </c>
      <c r="E19124">
        <v>5</v>
      </c>
      <c r="F19124" s="1">
        <v>45839.188352013887</v>
      </c>
      <c r="G19124" s="1">
        <v>45839.203112499999</v>
      </c>
      <c r="H19124">
        <v>11.55</v>
      </c>
      <c r="I19124">
        <v>21</v>
      </c>
      <c r="J19124">
        <v>35.74</v>
      </c>
      <c r="K19124">
        <v>4.83</v>
      </c>
      <c r="L19124" t="s">
        <v>38</v>
      </c>
      <c r="M19124" t="s">
        <v>37</v>
      </c>
      <c r="N19124">
        <v>5.2</v>
      </c>
      <c r="O19124">
        <v>5</v>
      </c>
      <c r="P19124" s="1">
        <v>45839.188352013887</v>
      </c>
      <c r="Q19124" t="str">
        <f>FLOOR(rides[[#This Row],[customer_rating]],1) &amp; "-" &amp; CEILING(rides[[#This Row],[customer_rating]],1)</f>
        <v>5-6</v>
      </c>
      <c r="R19124">
        <f>HOUR(rides[[#This Row],[pickup_datetime]])</f>
        <v>4</v>
      </c>
    </row>
    <row r="19125" spans="1:18" x14ac:dyDescent="0.25">
      <c r="A19125">
        <v>19124</v>
      </c>
      <c r="B19125">
        <v>71</v>
      </c>
      <c r="C19125">
        <v>1731</v>
      </c>
      <c r="D19125">
        <v>7</v>
      </c>
      <c r="E19125">
        <v>4</v>
      </c>
      <c r="F19125" s="1">
        <v>45839.762657569445</v>
      </c>
      <c r="G19125" s="1">
        <v>45839.769525335651</v>
      </c>
      <c r="H19125">
        <v>3.4</v>
      </c>
      <c r="I19125">
        <v>9</v>
      </c>
      <c r="J19125">
        <v>10.28</v>
      </c>
      <c r="K19125">
        <v>2.2599999999999998</v>
      </c>
      <c r="L19125" t="s">
        <v>36</v>
      </c>
      <c r="M19125" t="s">
        <v>37</v>
      </c>
      <c r="N19125">
        <v>3.7</v>
      </c>
      <c r="O19125">
        <v>3.2198492926613542</v>
      </c>
      <c r="P19125" s="1">
        <v>45839.762657569445</v>
      </c>
      <c r="Q19125" t="str">
        <f>FLOOR(rides[[#This Row],[customer_rating]],1) &amp; "-" &amp; CEILING(rides[[#This Row],[customer_rating]],1)</f>
        <v>3-4</v>
      </c>
      <c r="R19125">
        <f>HOUR(rides[[#This Row],[pickup_datetime]])</f>
        <v>18</v>
      </c>
    </row>
    <row r="19126" spans="1:18" x14ac:dyDescent="0.25">
      <c r="A19126">
        <v>19125</v>
      </c>
      <c r="B19126">
        <v>41</v>
      </c>
      <c r="C19126">
        <v>4027</v>
      </c>
      <c r="D19126">
        <v>4</v>
      </c>
      <c r="E19126">
        <v>11</v>
      </c>
      <c r="F19126" s="1">
        <v>45839.825157569445</v>
      </c>
      <c r="G19126" s="1">
        <v>45839.847628877316</v>
      </c>
      <c r="H19126">
        <v>14.16</v>
      </c>
      <c r="I19126">
        <v>32</v>
      </c>
      <c r="J19126">
        <v>59.9</v>
      </c>
      <c r="K19126">
        <v>13.02</v>
      </c>
      <c r="L19126" t="s">
        <v>39</v>
      </c>
      <c r="M19126" t="s">
        <v>37</v>
      </c>
      <c r="N19126">
        <v>4.5999999999999996</v>
      </c>
      <c r="O19126">
        <v>4.3139531691835149</v>
      </c>
      <c r="P19126" s="1">
        <v>45839.825157569445</v>
      </c>
      <c r="Q19126" t="str">
        <f>FLOOR(rides[[#This Row],[customer_rating]],1) &amp; "-" &amp; CEILING(rides[[#This Row],[customer_rating]],1)</f>
        <v>4-5</v>
      </c>
      <c r="R19126">
        <f>HOUR(rides[[#This Row],[pickup_datetime]])</f>
        <v>19</v>
      </c>
    </row>
    <row r="19127" spans="1:18" x14ac:dyDescent="0.25">
      <c r="A19127">
        <v>19126</v>
      </c>
      <c r="B19127">
        <v>9</v>
      </c>
      <c r="C19127">
        <v>2947</v>
      </c>
      <c r="D19127">
        <v>3</v>
      </c>
      <c r="E19127">
        <v>10</v>
      </c>
      <c r="F19127" s="1">
        <v>45839.027935347222</v>
      </c>
      <c r="G19127" s="1">
        <v>45839.033304884259</v>
      </c>
      <c r="H19127">
        <v>3.54</v>
      </c>
      <c r="I19127">
        <v>7</v>
      </c>
      <c r="J19127">
        <v>12.78</v>
      </c>
      <c r="K19127">
        <v>0</v>
      </c>
      <c r="L19127" t="s">
        <v>36</v>
      </c>
      <c r="M19127" t="s">
        <v>37</v>
      </c>
      <c r="N19127">
        <v>4.3</v>
      </c>
      <c r="O19127">
        <v>4.7092754045367498</v>
      </c>
      <c r="P19127" s="1">
        <v>45839.027935347222</v>
      </c>
      <c r="Q19127" t="str">
        <f>FLOOR(rides[[#This Row],[customer_rating]],1) &amp; "-" &amp; CEILING(rides[[#This Row],[customer_rating]],1)</f>
        <v>4-5</v>
      </c>
      <c r="R19127">
        <f>HOUR(rides[[#This Row],[pickup_datetime]])</f>
        <v>0</v>
      </c>
    </row>
    <row r="19128" spans="1:18" x14ac:dyDescent="0.25">
      <c r="A19128">
        <v>19127</v>
      </c>
      <c r="B19128">
        <v>7</v>
      </c>
      <c r="C19128">
        <v>2011</v>
      </c>
      <c r="D19128">
        <v>12</v>
      </c>
      <c r="E19128">
        <v>11</v>
      </c>
      <c r="F19128" s="1">
        <v>45839.923768680557</v>
      </c>
      <c r="G19128" s="1">
        <v>45839.928155243055</v>
      </c>
      <c r="H19128">
        <v>3.14</v>
      </c>
      <c r="I19128">
        <v>6</v>
      </c>
      <c r="J19128">
        <v>11.81</v>
      </c>
      <c r="K19128">
        <v>0</v>
      </c>
      <c r="L19128" t="s">
        <v>38</v>
      </c>
      <c r="M19128" t="s">
        <v>37</v>
      </c>
      <c r="N19128">
        <v>4.2</v>
      </c>
      <c r="O19128">
        <v>4.3063291521459988</v>
      </c>
      <c r="P19128" s="1">
        <v>45839.923768680557</v>
      </c>
      <c r="Q19128" t="str">
        <f>FLOOR(rides[[#This Row],[customer_rating]],1) &amp; "-" &amp; CEILING(rides[[#This Row],[customer_rating]],1)</f>
        <v>4-5</v>
      </c>
      <c r="R19128">
        <f>HOUR(rides[[#This Row],[pickup_datetime]])</f>
        <v>22</v>
      </c>
    </row>
    <row r="19129" spans="1:18" x14ac:dyDescent="0.25">
      <c r="A19129">
        <v>19128</v>
      </c>
      <c r="B19129">
        <v>94</v>
      </c>
      <c r="C19129">
        <v>3</v>
      </c>
      <c r="D19129">
        <v>12</v>
      </c>
      <c r="E19129">
        <v>2</v>
      </c>
      <c r="F19129" s="1">
        <v>45839.342518680554</v>
      </c>
      <c r="G19129" s="1">
        <v>45839.344750219905</v>
      </c>
      <c r="H19129">
        <v>1.35</v>
      </c>
      <c r="I19129">
        <v>3</v>
      </c>
      <c r="J19129">
        <v>10.43</v>
      </c>
      <c r="K19129">
        <v>1.75</v>
      </c>
      <c r="L19129" t="s">
        <v>36</v>
      </c>
      <c r="M19129" t="s">
        <v>37</v>
      </c>
      <c r="N19129">
        <v>4.4000000000000004</v>
      </c>
      <c r="O19129">
        <v>3.9700805074395302</v>
      </c>
      <c r="P19129" s="1">
        <v>45839.342518680554</v>
      </c>
      <c r="Q19129" t="str">
        <f>FLOOR(rides[[#This Row],[customer_rating]],1) &amp; "-" &amp; CEILING(rides[[#This Row],[customer_rating]],1)</f>
        <v>4-5</v>
      </c>
      <c r="R19129">
        <f>HOUR(rides[[#This Row],[pickup_datetime]])</f>
        <v>8</v>
      </c>
    </row>
    <row r="19130" spans="1:18" x14ac:dyDescent="0.25">
      <c r="A19130">
        <v>19129</v>
      </c>
      <c r="B19130">
        <v>93</v>
      </c>
      <c r="C19130">
        <v>2679</v>
      </c>
      <c r="D19130">
        <v>6</v>
      </c>
      <c r="E19130">
        <v>6</v>
      </c>
      <c r="F19130" s="1">
        <v>45839.291824236112</v>
      </c>
      <c r="G19130" s="1">
        <v>45839.309932534721</v>
      </c>
      <c r="H19130">
        <v>10.45</v>
      </c>
      <c r="I19130">
        <v>26</v>
      </c>
      <c r="J19130">
        <v>40.53</v>
      </c>
      <c r="K19130">
        <v>9.68</v>
      </c>
      <c r="L19130" t="s">
        <v>36</v>
      </c>
      <c r="M19130" t="s">
        <v>37</v>
      </c>
      <c r="N19130">
        <v>4.4000000000000004</v>
      </c>
      <c r="O19130">
        <v>4.2897065572061308</v>
      </c>
      <c r="P19130" s="1">
        <v>45839.291824236112</v>
      </c>
      <c r="Q19130" t="str">
        <f>FLOOR(rides[[#This Row],[customer_rating]],1) &amp; "-" &amp; CEILING(rides[[#This Row],[customer_rating]],1)</f>
        <v>4-5</v>
      </c>
      <c r="R19130">
        <f>HOUR(rides[[#This Row],[pickup_datetime]])</f>
        <v>7</v>
      </c>
    </row>
    <row r="19131" spans="1:18" x14ac:dyDescent="0.25">
      <c r="A19131">
        <v>19130</v>
      </c>
      <c r="B19131">
        <v>41</v>
      </c>
      <c r="C19131">
        <v>1773</v>
      </c>
      <c r="D19131">
        <v>12</v>
      </c>
      <c r="E19131">
        <v>4</v>
      </c>
      <c r="F19131" s="1">
        <v>45839.114046458337</v>
      </c>
      <c r="G19131" s="1">
        <v>45839.120992743054</v>
      </c>
      <c r="H19131">
        <v>4.8</v>
      </c>
      <c r="I19131">
        <v>10</v>
      </c>
      <c r="J19131">
        <v>15.85</v>
      </c>
      <c r="K19131">
        <v>0</v>
      </c>
      <c r="L19131" t="s">
        <v>38</v>
      </c>
      <c r="M19131" t="s">
        <v>37</v>
      </c>
      <c r="N19131">
        <v>4.4000000000000004</v>
      </c>
      <c r="O19131">
        <v>4.0778140130733469</v>
      </c>
      <c r="P19131" s="1">
        <v>45839.114046458337</v>
      </c>
      <c r="Q19131" t="str">
        <f>FLOOR(rides[[#This Row],[customer_rating]],1) &amp; "-" &amp; CEILING(rides[[#This Row],[customer_rating]],1)</f>
        <v>4-5</v>
      </c>
      <c r="R19131">
        <f>HOUR(rides[[#This Row],[pickup_datetime]])</f>
        <v>2</v>
      </c>
    </row>
    <row r="19132" spans="1:18" x14ac:dyDescent="0.25">
      <c r="A19132">
        <v>19131</v>
      </c>
      <c r="B19132">
        <v>53</v>
      </c>
      <c r="C19132">
        <v>3817</v>
      </c>
      <c r="D19132">
        <v>6</v>
      </c>
      <c r="E19132">
        <v>7</v>
      </c>
      <c r="F19132" s="1">
        <v>45839.673768680557</v>
      </c>
      <c r="G19132" s="1">
        <v>45839.685917546296</v>
      </c>
      <c r="H19132">
        <v>11.25</v>
      </c>
      <c r="I19132">
        <v>17</v>
      </c>
      <c r="J19132">
        <v>30.87</v>
      </c>
      <c r="K19132">
        <v>4.66</v>
      </c>
      <c r="L19132" t="s">
        <v>39</v>
      </c>
      <c r="M19132" t="s">
        <v>37</v>
      </c>
      <c r="N19132">
        <v>4.5</v>
      </c>
      <c r="O19132">
        <v>4.7119354953026455</v>
      </c>
      <c r="P19132" s="1">
        <v>45839.673768680557</v>
      </c>
      <c r="Q19132" t="str">
        <f>FLOOR(rides[[#This Row],[customer_rating]],1) &amp; "-" &amp; CEILING(rides[[#This Row],[customer_rating]],1)</f>
        <v>4-5</v>
      </c>
      <c r="R19132">
        <f>HOUR(rides[[#This Row],[pickup_datetime]])</f>
        <v>16</v>
      </c>
    </row>
    <row r="19133" spans="1:18" x14ac:dyDescent="0.25">
      <c r="A19133">
        <v>19132</v>
      </c>
      <c r="B19133">
        <v>26</v>
      </c>
      <c r="C19133">
        <v>4172</v>
      </c>
      <c r="D19133">
        <v>3</v>
      </c>
      <c r="E19133">
        <v>6</v>
      </c>
      <c r="F19133" s="1">
        <v>45839.51960201389</v>
      </c>
      <c r="G19133" s="1">
        <v>45839.523824675925</v>
      </c>
      <c r="H19133">
        <v>2.2200000000000002</v>
      </c>
      <c r="I19133">
        <v>6</v>
      </c>
      <c r="J19133">
        <v>9.57</v>
      </c>
      <c r="K19133">
        <v>2.36</v>
      </c>
      <c r="L19133" t="s">
        <v>39</v>
      </c>
      <c r="M19133" t="s">
        <v>37</v>
      </c>
      <c r="N19133">
        <v>3.9</v>
      </c>
      <c r="O19133">
        <v>3.9367580454796669</v>
      </c>
      <c r="P19133" s="1">
        <v>45839.51960201389</v>
      </c>
      <c r="Q19133" t="str">
        <f>FLOOR(rides[[#This Row],[customer_rating]],1) &amp; "-" &amp; CEILING(rides[[#This Row],[customer_rating]],1)</f>
        <v>3-4</v>
      </c>
      <c r="R19133">
        <f>HOUR(rides[[#This Row],[pickup_datetime]])</f>
        <v>12</v>
      </c>
    </row>
    <row r="19134" spans="1:18" x14ac:dyDescent="0.25">
      <c r="A19134">
        <v>19133</v>
      </c>
      <c r="B19134">
        <v>96</v>
      </c>
      <c r="C19134">
        <v>3438</v>
      </c>
      <c r="D19134">
        <v>11</v>
      </c>
      <c r="E19134">
        <v>7</v>
      </c>
      <c r="F19134" s="1">
        <v>45839.431407569442</v>
      </c>
      <c r="G19134" s="1">
        <v>45839.437739537039</v>
      </c>
      <c r="H19134">
        <v>3.48</v>
      </c>
      <c r="I19134">
        <v>9</v>
      </c>
      <c r="J19134">
        <v>9.17</v>
      </c>
      <c r="K19134">
        <v>1.54</v>
      </c>
      <c r="L19134" t="s">
        <v>39</v>
      </c>
      <c r="M19134" t="s">
        <v>37</v>
      </c>
      <c r="N19134">
        <v>4.4000000000000004</v>
      </c>
      <c r="O19134">
        <v>4.0397120446865014</v>
      </c>
      <c r="P19134" s="1">
        <v>45839.431407569442</v>
      </c>
      <c r="Q19134" t="str">
        <f>FLOOR(rides[[#This Row],[customer_rating]],1) &amp; "-" &amp; CEILING(rides[[#This Row],[customer_rating]],1)</f>
        <v>4-5</v>
      </c>
      <c r="R19134">
        <f>HOUR(rides[[#This Row],[pickup_datetime]])</f>
        <v>10</v>
      </c>
    </row>
    <row r="19135" spans="1:18" x14ac:dyDescent="0.25">
      <c r="A19135">
        <v>19134</v>
      </c>
      <c r="B19135">
        <v>83</v>
      </c>
      <c r="C19135">
        <v>1675</v>
      </c>
      <c r="D19135">
        <v>12</v>
      </c>
      <c r="E19135">
        <v>11</v>
      </c>
      <c r="F19135" s="1">
        <v>45839.589046458335</v>
      </c>
      <c r="G19135" s="1">
        <v>45839.591616759259</v>
      </c>
      <c r="H19135">
        <v>1.69</v>
      </c>
      <c r="I19135">
        <v>3</v>
      </c>
      <c r="J19135">
        <v>8.2899999999999991</v>
      </c>
      <c r="K19135">
        <v>2</v>
      </c>
      <c r="L19135" t="s">
        <v>36</v>
      </c>
      <c r="M19135" t="s">
        <v>37</v>
      </c>
      <c r="N19135">
        <v>3.9</v>
      </c>
      <c r="O19135">
        <v>4.2111594992055146</v>
      </c>
      <c r="P19135" s="1">
        <v>45839.589046458335</v>
      </c>
      <c r="Q19135" t="str">
        <f>FLOOR(rides[[#This Row],[customer_rating]],1) &amp; "-" &amp; CEILING(rides[[#This Row],[customer_rating]],1)</f>
        <v>3-4</v>
      </c>
      <c r="R19135">
        <f>HOUR(rides[[#This Row],[pickup_datetime]])</f>
        <v>14</v>
      </c>
    </row>
    <row r="19136" spans="1:18" x14ac:dyDescent="0.25">
      <c r="A19136">
        <v>19135</v>
      </c>
      <c r="B19136">
        <v>74</v>
      </c>
      <c r="C19136">
        <v>978</v>
      </c>
      <c r="D19136">
        <v>7</v>
      </c>
      <c r="E19136">
        <v>4</v>
      </c>
      <c r="F19136" s="1">
        <v>45839.639740902778</v>
      </c>
      <c r="G19136" s="1">
        <v>45839.643275625</v>
      </c>
      <c r="H19136">
        <v>2.2599999999999998</v>
      </c>
      <c r="I19136">
        <v>5</v>
      </c>
      <c r="J19136">
        <v>5.71</v>
      </c>
      <c r="K19136">
        <v>0</v>
      </c>
      <c r="L19136" t="s">
        <v>38</v>
      </c>
      <c r="M19136" t="s">
        <v>37</v>
      </c>
      <c r="N19136">
        <v>4.0999999999999996</v>
      </c>
      <c r="O19136">
        <v>3.9515042118544024</v>
      </c>
      <c r="P19136" s="1">
        <v>45839.639740902778</v>
      </c>
      <c r="Q19136" t="str">
        <f>FLOOR(rides[[#This Row],[customer_rating]],1) &amp; "-" &amp; CEILING(rides[[#This Row],[customer_rating]],1)</f>
        <v>4-5</v>
      </c>
      <c r="R19136">
        <f>HOUR(rides[[#This Row],[pickup_datetime]])</f>
        <v>15</v>
      </c>
    </row>
    <row r="19137" spans="1:18" x14ac:dyDescent="0.25">
      <c r="A19137">
        <v>19136</v>
      </c>
      <c r="B19137">
        <v>31</v>
      </c>
      <c r="C19137">
        <v>3799</v>
      </c>
      <c r="D19137">
        <v>6</v>
      </c>
      <c r="E19137">
        <v>6</v>
      </c>
      <c r="F19137" s="1">
        <v>45839.87793534722</v>
      </c>
      <c r="G19137" s="1">
        <v>45839.889506516207</v>
      </c>
      <c r="H19137">
        <v>10.09</v>
      </c>
      <c r="I19137">
        <v>16</v>
      </c>
      <c r="J19137">
        <v>28.09</v>
      </c>
      <c r="K19137">
        <v>5.38</v>
      </c>
      <c r="L19137" t="s">
        <v>39</v>
      </c>
      <c r="M19137" t="s">
        <v>37</v>
      </c>
      <c r="N19137">
        <v>4.9000000000000004</v>
      </c>
      <c r="O19137">
        <v>4.4644594495233054</v>
      </c>
      <c r="P19137" s="1">
        <v>45839.87793534722</v>
      </c>
      <c r="Q19137" t="str">
        <f>FLOOR(rides[[#This Row],[customer_rating]],1) &amp; "-" &amp; CEILING(rides[[#This Row],[customer_rating]],1)</f>
        <v>4-5</v>
      </c>
      <c r="R19137">
        <f>HOUR(rides[[#This Row],[pickup_datetime]])</f>
        <v>21</v>
      </c>
    </row>
    <row r="19138" spans="1:18" x14ac:dyDescent="0.25">
      <c r="A19138">
        <v>19137</v>
      </c>
      <c r="B19138">
        <v>1</v>
      </c>
      <c r="C19138">
        <v>3369</v>
      </c>
      <c r="D19138">
        <v>10</v>
      </c>
      <c r="E19138">
        <v>2</v>
      </c>
      <c r="F19138" s="1">
        <v>45839.367518680556</v>
      </c>
      <c r="G19138" s="1">
        <v>45839.379871909725</v>
      </c>
      <c r="H19138">
        <v>5.98</v>
      </c>
      <c r="I19138">
        <v>17</v>
      </c>
      <c r="J19138">
        <v>24.14</v>
      </c>
      <c r="K19138">
        <v>3.72</v>
      </c>
      <c r="L19138" t="s">
        <v>39</v>
      </c>
      <c r="M19138" t="s">
        <v>37</v>
      </c>
      <c r="N19138">
        <v>5</v>
      </c>
      <c r="O19138">
        <v>4.9464013808104541</v>
      </c>
      <c r="P19138" s="1">
        <v>45839.367518680556</v>
      </c>
      <c r="Q19138" t="str">
        <f>FLOOR(rides[[#This Row],[customer_rating]],1) &amp; "-" &amp; CEILING(rides[[#This Row],[customer_rating]],1)</f>
        <v>5-5</v>
      </c>
      <c r="R19138">
        <f>HOUR(rides[[#This Row],[pickup_datetime]])</f>
        <v>8</v>
      </c>
    </row>
    <row r="19139" spans="1:18" x14ac:dyDescent="0.25">
      <c r="A19139">
        <v>19138</v>
      </c>
      <c r="B19139">
        <v>17</v>
      </c>
      <c r="C19139">
        <v>607</v>
      </c>
      <c r="D19139">
        <v>3</v>
      </c>
      <c r="E19139">
        <v>10</v>
      </c>
      <c r="F19139" s="1">
        <v>45839.032102013887</v>
      </c>
      <c r="G19139" s="1">
        <v>45839.033656168984</v>
      </c>
      <c r="H19139">
        <v>1</v>
      </c>
      <c r="I19139">
        <v>2</v>
      </c>
      <c r="J19139">
        <v>6.6</v>
      </c>
      <c r="K19139">
        <v>0.86</v>
      </c>
      <c r="L19139" t="s">
        <v>36</v>
      </c>
      <c r="M19139" t="s">
        <v>37</v>
      </c>
      <c r="N19139">
        <v>4</v>
      </c>
      <c r="O19139">
        <v>4.2087724596608078</v>
      </c>
      <c r="P19139" s="1">
        <v>45839.032102013887</v>
      </c>
      <c r="Q19139" t="str">
        <f>FLOOR(rides[[#This Row],[customer_rating]],1) &amp; "-" &amp; CEILING(rides[[#This Row],[customer_rating]],1)</f>
        <v>4-4</v>
      </c>
      <c r="R19139">
        <f>HOUR(rides[[#This Row],[pickup_datetime]])</f>
        <v>0</v>
      </c>
    </row>
    <row r="19140" spans="1:18" x14ac:dyDescent="0.25">
      <c r="A19140">
        <v>19139</v>
      </c>
      <c r="B19140">
        <v>90</v>
      </c>
      <c r="C19140">
        <v>1297</v>
      </c>
      <c r="D19140">
        <v>10</v>
      </c>
      <c r="E19140">
        <v>9</v>
      </c>
      <c r="F19140" s="1">
        <v>45839.36335201389</v>
      </c>
      <c r="G19140" s="1">
        <v>45839.369959884258</v>
      </c>
      <c r="H19140">
        <v>3.59</v>
      </c>
      <c r="I19140">
        <v>9</v>
      </c>
      <c r="J19140">
        <v>11.89</v>
      </c>
      <c r="K19140">
        <v>2.21</v>
      </c>
      <c r="L19140" t="s">
        <v>38</v>
      </c>
      <c r="M19140" t="s">
        <v>37</v>
      </c>
      <c r="N19140">
        <v>4.0999999999999996</v>
      </c>
      <c r="O19140">
        <v>3.6800038259983143</v>
      </c>
      <c r="P19140" s="1">
        <v>45839.36335201389</v>
      </c>
      <c r="Q19140" t="str">
        <f>FLOOR(rides[[#This Row],[customer_rating]],1) &amp; "-" &amp; CEILING(rides[[#This Row],[customer_rating]],1)</f>
        <v>4-5</v>
      </c>
      <c r="R19140">
        <f>HOUR(rides[[#This Row],[pickup_datetime]])</f>
        <v>8</v>
      </c>
    </row>
    <row r="19141" spans="1:18" x14ac:dyDescent="0.25">
      <c r="A19141">
        <v>19140</v>
      </c>
      <c r="B19141">
        <v>13</v>
      </c>
      <c r="C19141">
        <v>575</v>
      </c>
      <c r="D19141">
        <v>1</v>
      </c>
      <c r="E19141">
        <v>7</v>
      </c>
      <c r="F19141" s="1">
        <v>45839.745296458335</v>
      </c>
      <c r="G19141" s="1">
        <v>45839.74717667824</v>
      </c>
      <c r="H19141">
        <v>1.07</v>
      </c>
      <c r="I19141">
        <v>2</v>
      </c>
      <c r="J19141">
        <v>8.5299999999999994</v>
      </c>
      <c r="K19141">
        <v>1.65</v>
      </c>
      <c r="L19141" t="s">
        <v>39</v>
      </c>
      <c r="M19141" t="s">
        <v>37</v>
      </c>
      <c r="N19141">
        <v>4.4000000000000004</v>
      </c>
      <c r="O19141">
        <v>4.7378781650590645</v>
      </c>
      <c r="P19141" s="1">
        <v>45839.745296458335</v>
      </c>
      <c r="Q19141" t="str">
        <f>FLOOR(rides[[#This Row],[customer_rating]],1) &amp; "-" &amp; CEILING(rides[[#This Row],[customer_rating]],1)</f>
        <v>4-5</v>
      </c>
      <c r="R19141">
        <f>HOUR(rides[[#This Row],[pickup_datetime]])</f>
        <v>17</v>
      </c>
    </row>
    <row r="19142" spans="1:18" x14ac:dyDescent="0.25">
      <c r="A19142">
        <v>19141</v>
      </c>
      <c r="B19142">
        <v>9</v>
      </c>
      <c r="C19142">
        <v>2944</v>
      </c>
      <c r="D19142">
        <v>4</v>
      </c>
      <c r="E19142">
        <v>1</v>
      </c>
      <c r="F19142" s="1">
        <v>45839.336963125003</v>
      </c>
      <c r="G19142" s="1">
        <v>45839.351501446756</v>
      </c>
      <c r="H19142">
        <v>13.54</v>
      </c>
      <c r="I19142">
        <v>20</v>
      </c>
      <c r="J19142">
        <v>57.55</v>
      </c>
      <c r="K19142">
        <v>6.08</v>
      </c>
      <c r="L19142" t="s">
        <v>36</v>
      </c>
      <c r="M19142" t="s">
        <v>37</v>
      </c>
      <c r="N19142">
        <v>4.5999999999999996</v>
      </c>
      <c r="O19142">
        <v>4.616957926117716</v>
      </c>
      <c r="P19142" s="1">
        <v>45839.336963125003</v>
      </c>
      <c r="Q19142" t="str">
        <f>FLOOR(rides[[#This Row],[customer_rating]],1) &amp; "-" &amp; CEILING(rides[[#This Row],[customer_rating]],1)</f>
        <v>4-5</v>
      </c>
      <c r="R19142">
        <f>HOUR(rides[[#This Row],[pickup_datetime]])</f>
        <v>8</v>
      </c>
    </row>
    <row r="19143" spans="1:18" x14ac:dyDescent="0.25">
      <c r="A19143">
        <v>19142</v>
      </c>
      <c r="B19143">
        <v>10</v>
      </c>
      <c r="C19143">
        <v>4780</v>
      </c>
      <c r="D19143">
        <v>9</v>
      </c>
      <c r="E19143">
        <v>5</v>
      </c>
      <c r="F19143" s="1">
        <v>45839.859879791664</v>
      </c>
      <c r="G19143" s="1">
        <v>45839.869160405091</v>
      </c>
      <c r="H19143">
        <v>4.6100000000000003</v>
      </c>
      <c r="I19143">
        <v>13</v>
      </c>
      <c r="J19143">
        <v>11.51</v>
      </c>
      <c r="K19143">
        <v>2.0099999999999998</v>
      </c>
      <c r="L19143" t="s">
        <v>39</v>
      </c>
      <c r="M19143" t="s">
        <v>37</v>
      </c>
      <c r="N19143">
        <v>4.5999999999999996</v>
      </c>
      <c r="O19143">
        <v>4.2323660279746713</v>
      </c>
      <c r="P19143" s="1">
        <v>45839.859879791664</v>
      </c>
      <c r="Q19143" t="str">
        <f>FLOOR(rides[[#This Row],[customer_rating]],1) &amp; "-" &amp; CEILING(rides[[#This Row],[customer_rating]],1)</f>
        <v>4-5</v>
      </c>
      <c r="R19143">
        <f>HOUR(rides[[#This Row],[pickup_datetime]])</f>
        <v>20</v>
      </c>
    </row>
    <row r="19144" spans="1:18" x14ac:dyDescent="0.25">
      <c r="A19144">
        <v>19143</v>
      </c>
      <c r="B19144">
        <v>97</v>
      </c>
      <c r="C19144">
        <v>4895</v>
      </c>
      <c r="D19144">
        <v>7</v>
      </c>
      <c r="E19144">
        <v>10</v>
      </c>
      <c r="F19144" s="1">
        <v>45839.45710201389</v>
      </c>
      <c r="G19144" s="1">
        <v>45839.465047314814</v>
      </c>
      <c r="H19144">
        <v>3.9</v>
      </c>
      <c r="I19144">
        <v>11</v>
      </c>
      <c r="J19144">
        <v>8.0500000000000007</v>
      </c>
      <c r="K19144">
        <v>0</v>
      </c>
      <c r="L19144" t="s">
        <v>38</v>
      </c>
      <c r="M19144" t="s">
        <v>37</v>
      </c>
      <c r="N19144">
        <v>4.0999999999999996</v>
      </c>
      <c r="O19144">
        <v>4.0133582590401504</v>
      </c>
      <c r="P19144" s="1">
        <v>45839.45710201389</v>
      </c>
      <c r="Q19144" t="str">
        <f>FLOOR(rides[[#This Row],[customer_rating]],1) &amp; "-" &amp; CEILING(rides[[#This Row],[customer_rating]],1)</f>
        <v>4-5</v>
      </c>
      <c r="R19144">
        <f>HOUR(rides[[#This Row],[pickup_datetime]])</f>
        <v>10</v>
      </c>
    </row>
    <row r="19145" spans="1:18" x14ac:dyDescent="0.25">
      <c r="A19145">
        <v>19144</v>
      </c>
      <c r="B19145">
        <v>18</v>
      </c>
      <c r="C19145">
        <v>2445</v>
      </c>
      <c r="D19145">
        <v>1</v>
      </c>
      <c r="E19145">
        <v>8</v>
      </c>
      <c r="F19145" s="1">
        <v>45839.695990902779</v>
      </c>
      <c r="G19145" s="1">
        <v>45839.69877703704</v>
      </c>
      <c r="H19145">
        <v>1.77</v>
      </c>
      <c r="I19145">
        <v>4</v>
      </c>
      <c r="J19145">
        <v>7.63</v>
      </c>
      <c r="K19145">
        <v>1.02</v>
      </c>
      <c r="L19145" t="s">
        <v>36</v>
      </c>
      <c r="M19145" t="s">
        <v>37</v>
      </c>
      <c r="N19145">
        <v>4</v>
      </c>
      <c r="O19145">
        <v>4.4957775925968377</v>
      </c>
      <c r="P19145" s="1">
        <v>45839.695990902779</v>
      </c>
      <c r="Q19145" t="str">
        <f>FLOOR(rides[[#This Row],[customer_rating]],1) &amp; "-" &amp; CEILING(rides[[#This Row],[customer_rating]],1)</f>
        <v>4-4</v>
      </c>
      <c r="R19145">
        <f>HOUR(rides[[#This Row],[pickup_datetime]])</f>
        <v>16</v>
      </c>
    </row>
    <row r="19146" spans="1:18" x14ac:dyDescent="0.25">
      <c r="A19146">
        <v>19145</v>
      </c>
      <c r="B19146">
        <v>68</v>
      </c>
      <c r="C19146">
        <v>1435</v>
      </c>
      <c r="D19146">
        <v>3</v>
      </c>
      <c r="E19146">
        <v>10</v>
      </c>
      <c r="F19146" s="1">
        <v>45839.825852013892</v>
      </c>
      <c r="G19146" s="1">
        <v>45839.831757037035</v>
      </c>
      <c r="H19146">
        <v>3.6</v>
      </c>
      <c r="I19146">
        <v>8</v>
      </c>
      <c r="J19146">
        <v>12.92</v>
      </c>
      <c r="K19146">
        <v>1.63</v>
      </c>
      <c r="L19146" t="s">
        <v>39</v>
      </c>
      <c r="M19146" t="s">
        <v>37</v>
      </c>
      <c r="N19146">
        <v>3.7</v>
      </c>
      <c r="O19146">
        <v>4.1270037057609752</v>
      </c>
      <c r="P19146" s="1">
        <v>45839.825852013892</v>
      </c>
      <c r="Q19146" t="str">
        <f>FLOOR(rides[[#This Row],[customer_rating]],1) &amp; "-" &amp; CEILING(rides[[#This Row],[customer_rating]],1)</f>
        <v>3-4</v>
      </c>
      <c r="R19146">
        <f>HOUR(rides[[#This Row],[pickup_datetime]])</f>
        <v>19</v>
      </c>
    </row>
    <row r="19147" spans="1:18" x14ac:dyDescent="0.25">
      <c r="A19147">
        <v>19146</v>
      </c>
      <c r="B19147">
        <v>4</v>
      </c>
      <c r="C19147">
        <v>3320</v>
      </c>
      <c r="D19147">
        <v>1</v>
      </c>
      <c r="E19147">
        <v>5</v>
      </c>
      <c r="F19147" s="1">
        <v>45839.743213125003</v>
      </c>
      <c r="G19147" s="1">
        <v>45839.747081400463</v>
      </c>
      <c r="H19147">
        <v>1.91</v>
      </c>
      <c r="I19147">
        <v>5</v>
      </c>
      <c r="J19147">
        <v>11.11</v>
      </c>
      <c r="K19147">
        <v>2.37</v>
      </c>
      <c r="L19147" t="s">
        <v>38</v>
      </c>
      <c r="M19147" t="s">
        <v>37</v>
      </c>
      <c r="N19147">
        <v>3.6</v>
      </c>
      <c r="O19147">
        <v>3.801082715720375</v>
      </c>
      <c r="P19147" s="1">
        <v>45839.743213125003</v>
      </c>
      <c r="Q19147" t="str">
        <f>FLOOR(rides[[#This Row],[customer_rating]],1) &amp; "-" &amp; CEILING(rides[[#This Row],[customer_rating]],1)</f>
        <v>3-4</v>
      </c>
      <c r="R19147">
        <f>HOUR(rides[[#This Row],[pickup_datetime]])</f>
        <v>17</v>
      </c>
    </row>
    <row r="19148" spans="1:18" x14ac:dyDescent="0.25">
      <c r="A19148">
        <v>19147</v>
      </c>
      <c r="B19148">
        <v>37</v>
      </c>
      <c r="C19148">
        <v>1225</v>
      </c>
      <c r="D19148">
        <v>1</v>
      </c>
      <c r="E19148">
        <v>6</v>
      </c>
      <c r="F19148" s="1">
        <v>45839.340435347222</v>
      </c>
      <c r="G19148" s="1">
        <v>45839.342415509258</v>
      </c>
      <c r="H19148">
        <v>1</v>
      </c>
      <c r="I19148">
        <v>2</v>
      </c>
      <c r="J19148">
        <v>8.31</v>
      </c>
      <c r="K19148">
        <v>0</v>
      </c>
      <c r="L19148" t="s">
        <v>39</v>
      </c>
      <c r="M19148" t="s">
        <v>37</v>
      </c>
      <c r="N19148">
        <v>3.3</v>
      </c>
      <c r="O19148">
        <v>3.2672688337285667</v>
      </c>
      <c r="P19148" s="1">
        <v>45839.340435347222</v>
      </c>
      <c r="Q19148" t="str">
        <f>FLOOR(rides[[#This Row],[customer_rating]],1) &amp; "-" &amp; CEILING(rides[[#This Row],[customer_rating]],1)</f>
        <v>3-4</v>
      </c>
      <c r="R19148">
        <f>HOUR(rides[[#This Row],[pickup_datetime]])</f>
        <v>8</v>
      </c>
    </row>
    <row r="19149" spans="1:18" x14ac:dyDescent="0.25">
      <c r="A19149">
        <v>19148</v>
      </c>
      <c r="B19149">
        <v>63</v>
      </c>
      <c r="C19149">
        <v>2126</v>
      </c>
      <c r="D19149">
        <v>5</v>
      </c>
      <c r="E19149">
        <v>10</v>
      </c>
      <c r="F19149" s="1">
        <v>45839.467518680554</v>
      </c>
      <c r="G19149" s="1">
        <v>45839.489776064816</v>
      </c>
      <c r="H19149">
        <v>13.36</v>
      </c>
      <c r="I19149">
        <v>32</v>
      </c>
      <c r="J19149">
        <v>35.869999999999997</v>
      </c>
      <c r="K19149">
        <v>6.34</v>
      </c>
      <c r="L19149" t="s">
        <v>36</v>
      </c>
      <c r="M19149" t="s">
        <v>37</v>
      </c>
      <c r="N19149">
        <v>5.0999999999999996</v>
      </c>
      <c r="O19149">
        <v>5</v>
      </c>
      <c r="P19149" s="1">
        <v>45839.467518680554</v>
      </c>
      <c r="Q19149" t="str">
        <f>FLOOR(rides[[#This Row],[customer_rating]],1) &amp; "-" &amp; CEILING(rides[[#This Row],[customer_rating]],1)</f>
        <v>5-6</v>
      </c>
      <c r="R19149">
        <f>HOUR(rides[[#This Row],[pickup_datetime]])</f>
        <v>11</v>
      </c>
    </row>
    <row r="19150" spans="1:18" x14ac:dyDescent="0.25">
      <c r="A19150">
        <v>19149</v>
      </c>
      <c r="B19150">
        <v>80</v>
      </c>
      <c r="C19150">
        <v>3646</v>
      </c>
      <c r="D19150">
        <v>12</v>
      </c>
      <c r="E19150">
        <v>11</v>
      </c>
      <c r="F19150" s="1">
        <v>45839.398074236109</v>
      </c>
      <c r="G19150" s="1">
        <v>45839.39997510417</v>
      </c>
      <c r="H19150">
        <v>1.24</v>
      </c>
      <c r="I19150">
        <v>2</v>
      </c>
      <c r="J19150">
        <v>10.07</v>
      </c>
      <c r="K19150">
        <v>0</v>
      </c>
      <c r="L19150" t="s">
        <v>38</v>
      </c>
      <c r="M19150" t="s">
        <v>37</v>
      </c>
      <c r="N19150">
        <v>3.8</v>
      </c>
      <c r="O19150">
        <v>3.9473390396570371</v>
      </c>
      <c r="P19150" s="1">
        <v>45839.398074236109</v>
      </c>
      <c r="Q19150" t="str">
        <f>FLOOR(rides[[#This Row],[customer_rating]],1) &amp; "-" &amp; CEILING(rides[[#This Row],[customer_rating]],1)</f>
        <v>3-4</v>
      </c>
      <c r="R19150">
        <f>HOUR(rides[[#This Row],[pickup_datetime]])</f>
        <v>9</v>
      </c>
    </row>
    <row r="19151" spans="1:18" x14ac:dyDescent="0.25">
      <c r="A19151">
        <v>19150</v>
      </c>
      <c r="B19151">
        <v>40</v>
      </c>
      <c r="C19151">
        <v>915</v>
      </c>
      <c r="D19151">
        <v>10</v>
      </c>
      <c r="E19151">
        <v>4</v>
      </c>
      <c r="F19151" s="1">
        <v>45839.230713124998</v>
      </c>
      <c r="G19151" s="1">
        <v>45839.235123460647</v>
      </c>
      <c r="H19151">
        <v>3.11</v>
      </c>
      <c r="I19151">
        <v>6</v>
      </c>
      <c r="J19151">
        <v>10.8</v>
      </c>
      <c r="K19151">
        <v>1.65</v>
      </c>
      <c r="L19151" t="s">
        <v>39</v>
      </c>
      <c r="M19151" t="s">
        <v>37</v>
      </c>
      <c r="N19151">
        <v>4.3</v>
      </c>
      <c r="O19151">
        <v>3.9000564919857839</v>
      </c>
      <c r="P19151" s="1">
        <v>45839.230713124998</v>
      </c>
      <c r="Q19151" t="str">
        <f>FLOOR(rides[[#This Row],[customer_rating]],1) &amp; "-" &amp; CEILING(rides[[#This Row],[customer_rating]],1)</f>
        <v>4-5</v>
      </c>
      <c r="R19151">
        <f>HOUR(rides[[#This Row],[pickup_datetime]])</f>
        <v>5</v>
      </c>
    </row>
    <row r="19152" spans="1:18" x14ac:dyDescent="0.25">
      <c r="A19152">
        <v>19151</v>
      </c>
      <c r="B19152">
        <v>16</v>
      </c>
      <c r="C19152">
        <v>3936</v>
      </c>
      <c r="D19152">
        <v>2</v>
      </c>
      <c r="E19152">
        <v>11</v>
      </c>
      <c r="F19152" s="1">
        <v>45839.316129791667</v>
      </c>
      <c r="G19152" s="1">
        <v>45839.317954027778</v>
      </c>
      <c r="H19152">
        <v>1</v>
      </c>
      <c r="I19152">
        <v>2</v>
      </c>
      <c r="J19152">
        <v>9.84</v>
      </c>
      <c r="K19152">
        <v>0</v>
      </c>
      <c r="L19152" t="s">
        <v>36</v>
      </c>
      <c r="M19152" t="s">
        <v>37</v>
      </c>
      <c r="N19152">
        <v>3.6</v>
      </c>
      <c r="O19152">
        <v>3.2828582907904962</v>
      </c>
      <c r="P19152" s="1">
        <v>45839.316129791667</v>
      </c>
      <c r="Q19152" t="str">
        <f>FLOOR(rides[[#This Row],[customer_rating]],1) &amp; "-" &amp; CEILING(rides[[#This Row],[customer_rating]],1)</f>
        <v>3-4</v>
      </c>
      <c r="R19152">
        <f>HOUR(rides[[#This Row],[pickup_datetime]])</f>
        <v>7</v>
      </c>
    </row>
    <row r="19153" spans="1:18" x14ac:dyDescent="0.25">
      <c r="A19153">
        <v>19152</v>
      </c>
      <c r="B19153">
        <v>24</v>
      </c>
      <c r="C19153">
        <v>2093</v>
      </c>
      <c r="D19153">
        <v>10</v>
      </c>
      <c r="E19153">
        <v>7</v>
      </c>
      <c r="F19153" s="1">
        <v>45839.873768680554</v>
      </c>
      <c r="G19153" s="1">
        <v>45839.880477002313</v>
      </c>
      <c r="H19153">
        <v>4</v>
      </c>
      <c r="I19153">
        <v>9</v>
      </c>
      <c r="J19153">
        <v>12.81</v>
      </c>
      <c r="K19153">
        <v>0</v>
      </c>
      <c r="L19153" t="s">
        <v>38</v>
      </c>
      <c r="M19153" t="s">
        <v>37</v>
      </c>
      <c r="N19153">
        <v>3.7</v>
      </c>
      <c r="O19153">
        <v>3.9285041123243221</v>
      </c>
      <c r="P19153" s="1">
        <v>45839.873768680554</v>
      </c>
      <c r="Q19153" t="str">
        <f>FLOOR(rides[[#This Row],[customer_rating]],1) &amp; "-" &amp; CEILING(rides[[#This Row],[customer_rating]],1)</f>
        <v>3-4</v>
      </c>
      <c r="R19153">
        <f>HOUR(rides[[#This Row],[pickup_datetime]])</f>
        <v>20</v>
      </c>
    </row>
    <row r="19154" spans="1:18" x14ac:dyDescent="0.25">
      <c r="A19154">
        <v>19153</v>
      </c>
      <c r="B19154">
        <v>49</v>
      </c>
      <c r="C19154">
        <v>333</v>
      </c>
      <c r="D19154">
        <v>11</v>
      </c>
      <c r="E19154">
        <v>1</v>
      </c>
      <c r="F19154" s="1">
        <v>45839.744602013889</v>
      </c>
      <c r="G19154" s="1">
        <v>45839.746109016203</v>
      </c>
      <c r="H19154">
        <v>1</v>
      </c>
      <c r="I19154">
        <v>2</v>
      </c>
      <c r="J19154">
        <v>4.8</v>
      </c>
      <c r="K19154">
        <v>0.64</v>
      </c>
      <c r="L19154" t="s">
        <v>39</v>
      </c>
      <c r="M19154" t="s">
        <v>37</v>
      </c>
      <c r="N19154">
        <v>4.3</v>
      </c>
      <c r="O19154">
        <v>4.2576050529495433</v>
      </c>
      <c r="P19154" s="1">
        <v>45839.744602013889</v>
      </c>
      <c r="Q19154" t="str">
        <f>FLOOR(rides[[#This Row],[customer_rating]],1) &amp; "-" &amp; CEILING(rides[[#This Row],[customer_rating]],1)</f>
        <v>4-5</v>
      </c>
      <c r="R19154">
        <f>HOUR(rides[[#This Row],[pickup_datetime]])</f>
        <v>17</v>
      </c>
    </row>
    <row r="19155" spans="1:18" x14ac:dyDescent="0.25">
      <c r="A19155">
        <v>19154</v>
      </c>
      <c r="B19155">
        <v>65</v>
      </c>
      <c r="C19155">
        <v>1775</v>
      </c>
      <c r="D19155">
        <v>3</v>
      </c>
      <c r="E19155">
        <v>6</v>
      </c>
      <c r="F19155" s="1">
        <v>45839.273768680556</v>
      </c>
      <c r="G19155" s="1">
        <v>45839.278591875001</v>
      </c>
      <c r="H19155">
        <v>2.95</v>
      </c>
      <c r="I19155">
        <v>6</v>
      </c>
      <c r="J19155">
        <v>11.35</v>
      </c>
      <c r="K19155">
        <v>2.04</v>
      </c>
      <c r="L19155" t="s">
        <v>39</v>
      </c>
      <c r="M19155" t="s">
        <v>37</v>
      </c>
      <c r="N19155">
        <v>3.4</v>
      </c>
      <c r="O19155">
        <v>3.3758721491428352</v>
      </c>
      <c r="P19155" s="1">
        <v>45839.273768680556</v>
      </c>
      <c r="Q19155" t="str">
        <f>FLOOR(rides[[#This Row],[customer_rating]],1) &amp; "-" &amp; CEILING(rides[[#This Row],[customer_rating]],1)</f>
        <v>3-4</v>
      </c>
      <c r="R19155">
        <f>HOUR(rides[[#This Row],[pickup_datetime]])</f>
        <v>6</v>
      </c>
    </row>
    <row r="19156" spans="1:18" x14ac:dyDescent="0.25">
      <c r="A19156">
        <v>19155</v>
      </c>
      <c r="B19156">
        <v>87</v>
      </c>
      <c r="C19156">
        <v>1707</v>
      </c>
      <c r="D19156">
        <v>11</v>
      </c>
      <c r="E19156">
        <v>8</v>
      </c>
      <c r="F19156" s="1">
        <v>45839.248074236108</v>
      </c>
      <c r="G19156" s="1">
        <v>45839.256993807867</v>
      </c>
      <c r="H19156">
        <v>5.77</v>
      </c>
      <c r="I19156">
        <v>12</v>
      </c>
      <c r="J19156">
        <v>13.23</v>
      </c>
      <c r="K19156">
        <v>1.45</v>
      </c>
      <c r="L19156" t="s">
        <v>38</v>
      </c>
      <c r="M19156" t="s">
        <v>37</v>
      </c>
      <c r="N19156">
        <v>4.5999999999999996</v>
      </c>
      <c r="O19156">
        <v>4.5612174977971556</v>
      </c>
      <c r="P19156" s="1">
        <v>45839.248074236108</v>
      </c>
      <c r="Q19156" t="str">
        <f>FLOOR(rides[[#This Row],[customer_rating]],1) &amp; "-" &amp; CEILING(rides[[#This Row],[customer_rating]],1)</f>
        <v>4-5</v>
      </c>
      <c r="R19156">
        <f>HOUR(rides[[#This Row],[pickup_datetime]])</f>
        <v>5</v>
      </c>
    </row>
    <row r="19157" spans="1:18" x14ac:dyDescent="0.25">
      <c r="A19157">
        <v>19156</v>
      </c>
      <c r="B19157">
        <v>63</v>
      </c>
      <c r="C19157">
        <v>2314</v>
      </c>
      <c r="D19157">
        <v>10</v>
      </c>
      <c r="E19157">
        <v>8</v>
      </c>
      <c r="F19157" s="1">
        <v>45839.958490902776</v>
      </c>
      <c r="G19157" s="1">
        <v>45839.962498553243</v>
      </c>
      <c r="H19157">
        <v>2.68</v>
      </c>
      <c r="I19157">
        <v>5</v>
      </c>
      <c r="J19157">
        <v>9.83</v>
      </c>
      <c r="K19157">
        <v>0</v>
      </c>
      <c r="L19157" t="s">
        <v>39</v>
      </c>
      <c r="M19157" t="s">
        <v>37</v>
      </c>
      <c r="N19157">
        <v>3.7</v>
      </c>
      <c r="O19157">
        <v>3.4899571239690417</v>
      </c>
      <c r="P19157" s="1">
        <v>45839.958490902776</v>
      </c>
      <c r="Q19157" t="str">
        <f>FLOOR(rides[[#This Row],[customer_rating]],1) &amp; "-" &amp; CEILING(rides[[#This Row],[customer_rating]],1)</f>
        <v>3-4</v>
      </c>
      <c r="R19157">
        <f>HOUR(rides[[#This Row],[pickup_datetime]])</f>
        <v>23</v>
      </c>
    </row>
    <row r="19158" spans="1:18" x14ac:dyDescent="0.25">
      <c r="A19158">
        <v>19157</v>
      </c>
      <c r="B19158">
        <v>25</v>
      </c>
      <c r="C19158">
        <v>811</v>
      </c>
      <c r="D19158">
        <v>1</v>
      </c>
      <c r="E19158">
        <v>12</v>
      </c>
      <c r="F19158" s="1">
        <v>45839.402240902775</v>
      </c>
      <c r="G19158" s="1">
        <v>45839.406050625003</v>
      </c>
      <c r="H19158">
        <v>2.73</v>
      </c>
      <c r="I19158">
        <v>5</v>
      </c>
      <c r="J19158">
        <v>13.61</v>
      </c>
      <c r="K19158">
        <v>3.16</v>
      </c>
      <c r="L19158" t="s">
        <v>36</v>
      </c>
      <c r="M19158" t="s">
        <v>37</v>
      </c>
      <c r="N19158">
        <v>4</v>
      </c>
      <c r="O19158">
        <v>4.442512777173576</v>
      </c>
      <c r="P19158" s="1">
        <v>45839.402240902775</v>
      </c>
      <c r="Q19158" t="str">
        <f>FLOOR(rides[[#This Row],[customer_rating]],1) &amp; "-" &amp; CEILING(rides[[#This Row],[customer_rating]],1)</f>
        <v>4-4</v>
      </c>
      <c r="R19158">
        <f>HOUR(rides[[#This Row],[pickup_datetime]])</f>
        <v>9</v>
      </c>
    </row>
    <row r="19159" spans="1:18" x14ac:dyDescent="0.25">
      <c r="A19159">
        <v>19158</v>
      </c>
      <c r="B19159">
        <v>32</v>
      </c>
      <c r="C19159">
        <v>980</v>
      </c>
      <c r="D19159">
        <v>11</v>
      </c>
      <c r="E19159">
        <v>7</v>
      </c>
      <c r="F19159" s="1">
        <v>45839.850852013886</v>
      </c>
      <c r="G19159" s="1">
        <v>45839.85622228009</v>
      </c>
      <c r="H19159">
        <v>3.77</v>
      </c>
      <c r="I19159">
        <v>7</v>
      </c>
      <c r="J19159">
        <v>9.69</v>
      </c>
      <c r="K19159">
        <v>1.43</v>
      </c>
      <c r="L19159" t="s">
        <v>39</v>
      </c>
      <c r="M19159" t="s">
        <v>37</v>
      </c>
      <c r="N19159">
        <v>5</v>
      </c>
      <c r="O19159">
        <v>4.8035170507545883</v>
      </c>
      <c r="P19159" s="1">
        <v>45839.850852013886</v>
      </c>
      <c r="Q19159" t="str">
        <f>FLOOR(rides[[#This Row],[customer_rating]],1) &amp; "-" &amp; CEILING(rides[[#This Row],[customer_rating]],1)</f>
        <v>5-5</v>
      </c>
      <c r="R19159">
        <f>HOUR(rides[[#This Row],[pickup_datetime]])</f>
        <v>20</v>
      </c>
    </row>
    <row r="19160" spans="1:18" x14ac:dyDescent="0.25">
      <c r="A19160">
        <v>19159</v>
      </c>
      <c r="B19160">
        <v>31</v>
      </c>
      <c r="C19160">
        <v>245</v>
      </c>
      <c r="D19160">
        <v>6</v>
      </c>
      <c r="E19160">
        <v>10</v>
      </c>
      <c r="F19160" s="1">
        <v>45839.782796458334</v>
      </c>
      <c r="G19160" s="1">
        <v>45839.797146365738</v>
      </c>
      <c r="H19160">
        <v>12.15</v>
      </c>
      <c r="I19160">
        <v>20</v>
      </c>
      <c r="J19160">
        <v>32.99</v>
      </c>
      <c r="K19160">
        <v>6.22</v>
      </c>
      <c r="L19160" t="s">
        <v>36</v>
      </c>
      <c r="M19160" t="s">
        <v>37</v>
      </c>
      <c r="N19160">
        <v>4.8</v>
      </c>
      <c r="O19160">
        <v>4.6626822709493929</v>
      </c>
      <c r="P19160" s="1">
        <v>45839.782796458334</v>
      </c>
      <c r="Q19160" t="str">
        <f>FLOOR(rides[[#This Row],[customer_rating]],1) &amp; "-" &amp; CEILING(rides[[#This Row],[customer_rating]],1)</f>
        <v>4-5</v>
      </c>
      <c r="R19160">
        <f>HOUR(rides[[#This Row],[pickup_datetime]])</f>
        <v>18</v>
      </c>
    </row>
    <row r="19161" spans="1:18" x14ac:dyDescent="0.25">
      <c r="A19161">
        <v>19160</v>
      </c>
      <c r="B19161">
        <v>24</v>
      </c>
      <c r="C19161">
        <v>291</v>
      </c>
      <c r="D19161">
        <v>5</v>
      </c>
      <c r="E19161">
        <v>10</v>
      </c>
      <c r="F19161" s="1">
        <v>45839.56543534722</v>
      </c>
      <c r="G19161" s="1">
        <v>45839.586101655092</v>
      </c>
      <c r="H19161">
        <v>12.83</v>
      </c>
      <c r="I19161">
        <v>29</v>
      </c>
      <c r="J19161">
        <v>34.61</v>
      </c>
      <c r="K19161">
        <v>6.81</v>
      </c>
      <c r="L19161" t="s">
        <v>39</v>
      </c>
      <c r="M19161" t="s">
        <v>37</v>
      </c>
      <c r="N19161">
        <v>4.8</v>
      </c>
      <c r="O19161">
        <v>4.7774512616199161</v>
      </c>
      <c r="P19161" s="1">
        <v>45839.56543534722</v>
      </c>
      <c r="Q19161" t="str">
        <f>FLOOR(rides[[#This Row],[customer_rating]],1) &amp; "-" &amp; CEILING(rides[[#This Row],[customer_rating]],1)</f>
        <v>4-5</v>
      </c>
      <c r="R19161">
        <f>HOUR(rides[[#This Row],[pickup_datetime]])</f>
        <v>13</v>
      </c>
    </row>
    <row r="19162" spans="1:18" x14ac:dyDescent="0.25">
      <c r="A19162">
        <v>19161</v>
      </c>
      <c r="B19162">
        <v>91</v>
      </c>
      <c r="C19162">
        <v>2606</v>
      </c>
      <c r="D19162">
        <v>5</v>
      </c>
      <c r="E19162">
        <v>10</v>
      </c>
      <c r="F19162" s="1">
        <v>45839.34668534722</v>
      </c>
      <c r="G19162" s="1">
        <v>45839.359184849534</v>
      </c>
      <c r="H19162">
        <v>9.57</v>
      </c>
      <c r="I19162">
        <v>17</v>
      </c>
      <c r="J19162">
        <v>37.58</v>
      </c>
      <c r="K19162">
        <v>0</v>
      </c>
      <c r="L19162" t="s">
        <v>39</v>
      </c>
      <c r="M19162" t="s">
        <v>37</v>
      </c>
      <c r="N19162">
        <v>5</v>
      </c>
      <c r="O19162">
        <v>4.9134807696918621</v>
      </c>
      <c r="P19162" s="1">
        <v>45839.34668534722</v>
      </c>
      <c r="Q19162" t="str">
        <f>FLOOR(rides[[#This Row],[customer_rating]],1) &amp; "-" &amp; CEILING(rides[[#This Row],[customer_rating]],1)</f>
        <v>5-5</v>
      </c>
      <c r="R19162">
        <f>HOUR(rides[[#This Row],[pickup_datetime]])</f>
        <v>8</v>
      </c>
    </row>
    <row r="19163" spans="1:18" x14ac:dyDescent="0.25">
      <c r="A19163">
        <v>19162</v>
      </c>
      <c r="B19163">
        <v>19</v>
      </c>
      <c r="C19163">
        <v>3438</v>
      </c>
      <c r="D19163">
        <v>2</v>
      </c>
      <c r="E19163">
        <v>12</v>
      </c>
      <c r="F19163" s="1">
        <v>45839.126546458334</v>
      </c>
      <c r="G19163" s="1">
        <v>45839.131200451389</v>
      </c>
      <c r="H19163">
        <v>2.33</v>
      </c>
      <c r="I19163">
        <v>6</v>
      </c>
      <c r="J19163">
        <v>10.49</v>
      </c>
      <c r="K19163">
        <v>2.21</v>
      </c>
      <c r="L19163" t="s">
        <v>39</v>
      </c>
      <c r="M19163" t="s">
        <v>37</v>
      </c>
      <c r="N19163">
        <v>3.4</v>
      </c>
      <c r="O19163">
        <v>3.6726859381741894</v>
      </c>
      <c r="P19163" s="1">
        <v>45839.126546458334</v>
      </c>
      <c r="Q19163" t="str">
        <f>FLOOR(rides[[#This Row],[customer_rating]],1) &amp; "-" &amp; CEILING(rides[[#This Row],[customer_rating]],1)</f>
        <v>3-4</v>
      </c>
      <c r="R19163">
        <f>HOUR(rides[[#This Row],[pickup_datetime]])</f>
        <v>3</v>
      </c>
    </row>
    <row r="19164" spans="1:18" x14ac:dyDescent="0.25">
      <c r="A19164">
        <v>19163</v>
      </c>
      <c r="B19164">
        <v>93</v>
      </c>
      <c r="C19164">
        <v>3669</v>
      </c>
      <c r="D19164">
        <v>2</v>
      </c>
      <c r="E19164">
        <v>4</v>
      </c>
      <c r="F19164" s="1">
        <v>45839.773768680556</v>
      </c>
      <c r="G19164" s="1">
        <v>45839.783826643521</v>
      </c>
      <c r="H19164">
        <v>5.51</v>
      </c>
      <c r="I19164">
        <v>14</v>
      </c>
      <c r="J19164">
        <v>26.2</v>
      </c>
      <c r="K19164">
        <v>0</v>
      </c>
      <c r="L19164" t="s">
        <v>36</v>
      </c>
      <c r="M19164" t="s">
        <v>37</v>
      </c>
      <c r="N19164">
        <v>4.8</v>
      </c>
      <c r="O19164">
        <v>5</v>
      </c>
      <c r="P19164" s="1">
        <v>45839.773768680556</v>
      </c>
      <c r="Q19164" t="str">
        <f>FLOOR(rides[[#This Row],[customer_rating]],1) &amp; "-" &amp; CEILING(rides[[#This Row],[customer_rating]],1)</f>
        <v>4-5</v>
      </c>
      <c r="R19164">
        <f>HOUR(rides[[#This Row],[pickup_datetime]])</f>
        <v>18</v>
      </c>
    </row>
    <row r="19165" spans="1:18" x14ac:dyDescent="0.25">
      <c r="A19165">
        <v>19164</v>
      </c>
      <c r="B19165">
        <v>69</v>
      </c>
      <c r="C19165">
        <v>2890</v>
      </c>
      <c r="D19165">
        <v>12</v>
      </c>
      <c r="E19165">
        <v>9</v>
      </c>
      <c r="F19165" s="1">
        <v>45839.441824236113</v>
      </c>
      <c r="G19165" s="1">
        <v>45839.447452800923</v>
      </c>
      <c r="H19165">
        <v>3.11</v>
      </c>
      <c r="I19165">
        <v>8</v>
      </c>
      <c r="J19165">
        <v>11.73</v>
      </c>
      <c r="K19165">
        <v>1.78</v>
      </c>
      <c r="L19165" t="s">
        <v>39</v>
      </c>
      <c r="M19165" t="s">
        <v>37</v>
      </c>
      <c r="N19165">
        <v>4.3</v>
      </c>
      <c r="O19165">
        <v>4.6667156469947653</v>
      </c>
      <c r="P19165" s="1">
        <v>45839.441824236113</v>
      </c>
      <c r="Q19165" t="str">
        <f>FLOOR(rides[[#This Row],[customer_rating]],1) &amp; "-" &amp; CEILING(rides[[#This Row],[customer_rating]],1)</f>
        <v>4-5</v>
      </c>
      <c r="R19165">
        <f>HOUR(rides[[#This Row],[pickup_datetime]])</f>
        <v>10</v>
      </c>
    </row>
    <row r="19166" spans="1:18" x14ac:dyDescent="0.25">
      <c r="A19166">
        <v>19165</v>
      </c>
      <c r="B19166">
        <v>76</v>
      </c>
      <c r="C19166">
        <v>2716</v>
      </c>
      <c r="D19166">
        <v>4</v>
      </c>
      <c r="E19166">
        <v>9</v>
      </c>
      <c r="F19166" s="1">
        <v>45839.986268680557</v>
      </c>
      <c r="G19166" s="1">
        <v>45839.996566180555</v>
      </c>
      <c r="H19166">
        <v>9.24</v>
      </c>
      <c r="I19166">
        <v>14</v>
      </c>
      <c r="J19166">
        <v>29.52</v>
      </c>
      <c r="K19166">
        <v>4.25</v>
      </c>
      <c r="L19166" t="s">
        <v>39</v>
      </c>
      <c r="M19166" t="s">
        <v>37</v>
      </c>
      <c r="N19166">
        <v>4.5</v>
      </c>
      <c r="O19166">
        <v>4.6309256917209165</v>
      </c>
      <c r="P19166" s="1">
        <v>45839.986268680557</v>
      </c>
      <c r="Q19166" t="str">
        <f>FLOOR(rides[[#This Row],[customer_rating]],1) &amp; "-" &amp; CEILING(rides[[#This Row],[customer_rating]],1)</f>
        <v>4-5</v>
      </c>
      <c r="R19166">
        <f>HOUR(rides[[#This Row],[pickup_datetime]])</f>
        <v>23</v>
      </c>
    </row>
    <row r="19167" spans="1:18" x14ac:dyDescent="0.25">
      <c r="A19167">
        <v>19166</v>
      </c>
      <c r="B19167">
        <v>69</v>
      </c>
      <c r="C19167">
        <v>4553</v>
      </c>
      <c r="D19167">
        <v>3</v>
      </c>
      <c r="E19167">
        <v>5</v>
      </c>
      <c r="F19167" s="1">
        <v>45839.793213124998</v>
      </c>
      <c r="G19167" s="1">
        <v>45839.796118460647</v>
      </c>
      <c r="H19167">
        <v>1.62</v>
      </c>
      <c r="I19167">
        <v>4</v>
      </c>
      <c r="J19167">
        <v>8.11</v>
      </c>
      <c r="K19167">
        <v>1.1399999999999999</v>
      </c>
      <c r="L19167" t="s">
        <v>38</v>
      </c>
      <c r="M19167" t="s">
        <v>37</v>
      </c>
      <c r="N19167">
        <v>4.2</v>
      </c>
      <c r="O19167">
        <v>4.4440637240415395</v>
      </c>
      <c r="P19167" s="1">
        <v>45839.793213124998</v>
      </c>
      <c r="Q19167" t="str">
        <f>FLOOR(rides[[#This Row],[customer_rating]],1) &amp; "-" &amp; CEILING(rides[[#This Row],[customer_rating]],1)</f>
        <v>4-5</v>
      </c>
      <c r="R19167">
        <f>HOUR(rides[[#This Row],[pickup_datetime]])</f>
        <v>19</v>
      </c>
    </row>
    <row r="19168" spans="1:18" x14ac:dyDescent="0.25">
      <c r="A19168">
        <v>19167</v>
      </c>
      <c r="B19168">
        <v>78</v>
      </c>
      <c r="C19168">
        <v>2442</v>
      </c>
      <c r="D19168">
        <v>11</v>
      </c>
      <c r="E19168">
        <v>9</v>
      </c>
      <c r="F19168" s="1">
        <v>45839.355713124998</v>
      </c>
      <c r="G19168" s="1">
        <v>45839.364948032409</v>
      </c>
      <c r="H19168">
        <v>4.67</v>
      </c>
      <c r="I19168">
        <v>13</v>
      </c>
      <c r="J19168">
        <v>11.29</v>
      </c>
      <c r="K19168">
        <v>2.17</v>
      </c>
      <c r="L19168" t="s">
        <v>36</v>
      </c>
      <c r="M19168" t="s">
        <v>37</v>
      </c>
      <c r="N19168">
        <v>4</v>
      </c>
      <c r="O19168">
        <v>3.7667346855430326</v>
      </c>
      <c r="P19168" s="1">
        <v>45839.355713124998</v>
      </c>
      <c r="Q19168" t="str">
        <f>FLOOR(rides[[#This Row],[customer_rating]],1) &amp; "-" &amp; CEILING(rides[[#This Row],[customer_rating]],1)</f>
        <v>4-4</v>
      </c>
      <c r="R19168">
        <f>HOUR(rides[[#This Row],[pickup_datetime]])</f>
        <v>8</v>
      </c>
    </row>
    <row r="19169" spans="1:18" x14ac:dyDescent="0.25">
      <c r="A19169">
        <v>19168</v>
      </c>
      <c r="B19169">
        <v>45</v>
      </c>
      <c r="C19169">
        <v>4316</v>
      </c>
      <c r="D19169">
        <v>9</v>
      </c>
      <c r="E19169">
        <v>1</v>
      </c>
      <c r="F19169" s="1">
        <v>45839.193213125</v>
      </c>
      <c r="G19169" s="1">
        <v>45839.200084178243</v>
      </c>
      <c r="H19169">
        <v>3.65</v>
      </c>
      <c r="I19169">
        <v>9</v>
      </c>
      <c r="J19169">
        <v>9.76</v>
      </c>
      <c r="K19169">
        <v>0</v>
      </c>
      <c r="L19169" t="s">
        <v>38</v>
      </c>
      <c r="M19169" t="s">
        <v>37</v>
      </c>
      <c r="N19169">
        <v>3.8</v>
      </c>
      <c r="O19169">
        <v>4.1575297707627463</v>
      </c>
      <c r="P19169" s="1">
        <v>45839.193213125</v>
      </c>
      <c r="Q19169" t="str">
        <f>FLOOR(rides[[#This Row],[customer_rating]],1) &amp; "-" &amp; CEILING(rides[[#This Row],[customer_rating]],1)</f>
        <v>3-4</v>
      </c>
      <c r="R19169">
        <f>HOUR(rides[[#This Row],[pickup_datetime]])</f>
        <v>4</v>
      </c>
    </row>
    <row r="19170" spans="1:18" x14ac:dyDescent="0.25">
      <c r="A19170">
        <v>19169</v>
      </c>
      <c r="B19170">
        <v>99</v>
      </c>
      <c r="C19170">
        <v>1340</v>
      </c>
      <c r="D19170">
        <v>4</v>
      </c>
      <c r="E19170">
        <v>12</v>
      </c>
      <c r="F19170" s="1">
        <v>45839.560574236108</v>
      </c>
      <c r="G19170" s="1">
        <v>45839.575875000002</v>
      </c>
      <c r="H19170">
        <v>13.85</v>
      </c>
      <c r="I19170">
        <v>22</v>
      </c>
      <c r="J19170">
        <v>41.95</v>
      </c>
      <c r="K19170">
        <v>10.46</v>
      </c>
      <c r="L19170" t="s">
        <v>36</v>
      </c>
      <c r="M19170" t="s">
        <v>37</v>
      </c>
      <c r="N19170">
        <v>4.7</v>
      </c>
      <c r="O19170">
        <v>4.3722334426172651</v>
      </c>
      <c r="P19170" s="1">
        <v>45839.560574236108</v>
      </c>
      <c r="Q19170" t="str">
        <f>FLOOR(rides[[#This Row],[customer_rating]],1) &amp; "-" &amp; CEILING(rides[[#This Row],[customer_rating]],1)</f>
        <v>4-5</v>
      </c>
      <c r="R19170">
        <f>HOUR(rides[[#This Row],[pickup_datetime]])</f>
        <v>13</v>
      </c>
    </row>
    <row r="19171" spans="1:18" x14ac:dyDescent="0.25">
      <c r="A19171">
        <v>19170</v>
      </c>
      <c r="B19171">
        <v>60</v>
      </c>
      <c r="C19171">
        <v>3853</v>
      </c>
      <c r="D19171">
        <v>12</v>
      </c>
      <c r="E19171">
        <v>8</v>
      </c>
      <c r="F19171" s="1">
        <v>45839.380713125</v>
      </c>
      <c r="G19171" s="1">
        <v>45839.387025891207</v>
      </c>
      <c r="H19171">
        <v>3.65</v>
      </c>
      <c r="I19171">
        <v>9</v>
      </c>
      <c r="J19171">
        <v>13.06</v>
      </c>
      <c r="K19171">
        <v>2.29</v>
      </c>
      <c r="L19171" t="s">
        <v>39</v>
      </c>
      <c r="M19171" t="s">
        <v>37</v>
      </c>
      <c r="N19171">
        <v>4.4000000000000004</v>
      </c>
      <c r="O19171">
        <v>4.8256890662550758</v>
      </c>
      <c r="P19171" s="1">
        <v>45839.380713125</v>
      </c>
      <c r="Q19171" t="str">
        <f>FLOOR(rides[[#This Row],[customer_rating]],1) &amp; "-" &amp; CEILING(rides[[#This Row],[customer_rating]],1)</f>
        <v>4-5</v>
      </c>
      <c r="R19171">
        <f>HOUR(rides[[#This Row],[pickup_datetime]])</f>
        <v>9</v>
      </c>
    </row>
    <row r="19172" spans="1:18" x14ac:dyDescent="0.25">
      <c r="A19172">
        <v>19171</v>
      </c>
      <c r="B19172">
        <v>74</v>
      </c>
      <c r="C19172">
        <v>1932</v>
      </c>
      <c r="D19172">
        <v>4</v>
      </c>
      <c r="E19172">
        <v>4</v>
      </c>
      <c r="F19172" s="1">
        <v>45839.750852013887</v>
      </c>
      <c r="G19172" s="1">
        <v>45839.770827453707</v>
      </c>
      <c r="H19172">
        <v>11.83</v>
      </c>
      <c r="I19172">
        <v>28</v>
      </c>
      <c r="J19172">
        <v>51.09</v>
      </c>
      <c r="K19172">
        <v>10.72</v>
      </c>
      <c r="L19172" t="s">
        <v>36</v>
      </c>
      <c r="M19172" t="s">
        <v>37</v>
      </c>
      <c r="N19172">
        <v>5.2</v>
      </c>
      <c r="O19172">
        <v>5</v>
      </c>
      <c r="P19172" s="1">
        <v>45839.750852013887</v>
      </c>
      <c r="Q19172" t="str">
        <f>FLOOR(rides[[#This Row],[customer_rating]],1) &amp; "-" &amp; CEILING(rides[[#This Row],[customer_rating]],1)</f>
        <v>5-6</v>
      </c>
      <c r="R19172">
        <f>HOUR(rides[[#This Row],[pickup_datetime]])</f>
        <v>18</v>
      </c>
    </row>
    <row r="19173" spans="1:18" x14ac:dyDescent="0.25">
      <c r="A19173">
        <v>19172</v>
      </c>
      <c r="B19173">
        <v>40</v>
      </c>
      <c r="C19173">
        <v>2037</v>
      </c>
      <c r="D19173">
        <v>2</v>
      </c>
      <c r="E19173">
        <v>9</v>
      </c>
      <c r="F19173" s="1">
        <v>45839.807102013889</v>
      </c>
      <c r="G19173" s="1">
        <v>45839.814618611112</v>
      </c>
      <c r="H19173">
        <v>4.62</v>
      </c>
      <c r="I19173">
        <v>10</v>
      </c>
      <c r="J19173">
        <v>16.399999999999999</v>
      </c>
      <c r="K19173">
        <v>2.66</v>
      </c>
      <c r="L19173" t="s">
        <v>38</v>
      </c>
      <c r="M19173" t="s">
        <v>37</v>
      </c>
      <c r="N19173">
        <v>4.4000000000000004</v>
      </c>
      <c r="O19173">
        <v>4.5473948461890688</v>
      </c>
      <c r="P19173" s="1">
        <v>45839.807102013889</v>
      </c>
      <c r="Q19173" t="str">
        <f>FLOOR(rides[[#This Row],[customer_rating]],1) &amp; "-" &amp; CEILING(rides[[#This Row],[customer_rating]],1)</f>
        <v>4-5</v>
      </c>
      <c r="R19173">
        <f>HOUR(rides[[#This Row],[pickup_datetime]])</f>
        <v>19</v>
      </c>
    </row>
    <row r="19174" spans="1:18" x14ac:dyDescent="0.25">
      <c r="A19174">
        <v>19173</v>
      </c>
      <c r="B19174">
        <v>40</v>
      </c>
      <c r="C19174">
        <v>913</v>
      </c>
      <c r="D19174">
        <v>12</v>
      </c>
      <c r="E19174">
        <v>8</v>
      </c>
      <c r="F19174" s="1">
        <v>45839.630713125</v>
      </c>
      <c r="G19174" s="1">
        <v>45839.633332928242</v>
      </c>
      <c r="H19174">
        <v>1.41</v>
      </c>
      <c r="I19174">
        <v>3</v>
      </c>
      <c r="J19174">
        <v>7.59</v>
      </c>
      <c r="K19174">
        <v>0.91</v>
      </c>
      <c r="L19174" t="s">
        <v>38</v>
      </c>
      <c r="M19174" t="s">
        <v>37</v>
      </c>
      <c r="N19174">
        <v>4.0999999999999996</v>
      </c>
      <c r="O19174">
        <v>4.0261019057686367</v>
      </c>
      <c r="P19174" s="1">
        <v>45839.630713125</v>
      </c>
      <c r="Q19174" t="str">
        <f>FLOOR(rides[[#This Row],[customer_rating]],1) &amp; "-" &amp; CEILING(rides[[#This Row],[customer_rating]],1)</f>
        <v>4-5</v>
      </c>
      <c r="R19174">
        <f>HOUR(rides[[#This Row],[pickup_datetime]])</f>
        <v>15</v>
      </c>
    </row>
    <row r="19175" spans="1:18" x14ac:dyDescent="0.25">
      <c r="A19175">
        <v>19174</v>
      </c>
      <c r="B19175">
        <v>38</v>
      </c>
      <c r="C19175">
        <v>3361</v>
      </c>
      <c r="D19175">
        <v>6</v>
      </c>
      <c r="E19175">
        <v>9</v>
      </c>
      <c r="F19175" s="1">
        <v>45839.290435347219</v>
      </c>
      <c r="G19175" s="1">
        <v>45839.300957430554</v>
      </c>
      <c r="H19175">
        <v>6.8</v>
      </c>
      <c r="I19175">
        <v>15</v>
      </c>
      <c r="J19175">
        <v>20.27</v>
      </c>
      <c r="K19175">
        <v>3.14</v>
      </c>
      <c r="L19175" t="s">
        <v>36</v>
      </c>
      <c r="M19175" t="s">
        <v>37</v>
      </c>
      <c r="N19175">
        <v>4.5</v>
      </c>
      <c r="O19175">
        <v>4.6118017619872074</v>
      </c>
      <c r="P19175" s="1">
        <v>45839.290435347219</v>
      </c>
      <c r="Q19175" t="str">
        <f>FLOOR(rides[[#This Row],[customer_rating]],1) &amp; "-" &amp; CEILING(rides[[#This Row],[customer_rating]],1)</f>
        <v>4-5</v>
      </c>
      <c r="R19175">
        <f>HOUR(rides[[#This Row],[pickup_datetime]])</f>
        <v>6</v>
      </c>
    </row>
    <row r="19176" spans="1:18" x14ac:dyDescent="0.25">
      <c r="A19176">
        <v>19175</v>
      </c>
      <c r="B19176">
        <v>25</v>
      </c>
      <c r="C19176">
        <v>2118</v>
      </c>
      <c r="D19176">
        <v>3</v>
      </c>
      <c r="E19176">
        <v>10</v>
      </c>
      <c r="F19176" s="1">
        <v>45839.457796458337</v>
      </c>
      <c r="G19176" s="1">
        <v>45839.463290960652</v>
      </c>
      <c r="H19176">
        <v>2.84</v>
      </c>
      <c r="I19176">
        <v>7</v>
      </c>
      <c r="J19176">
        <v>11.09</v>
      </c>
      <c r="K19176">
        <v>1.53</v>
      </c>
      <c r="L19176" t="s">
        <v>39</v>
      </c>
      <c r="M19176" t="s">
        <v>37</v>
      </c>
      <c r="N19176">
        <v>3.7</v>
      </c>
      <c r="O19176">
        <v>4.0638930168996863</v>
      </c>
      <c r="P19176" s="1">
        <v>45839.457796458337</v>
      </c>
      <c r="Q19176" t="str">
        <f>FLOOR(rides[[#This Row],[customer_rating]],1) &amp; "-" &amp; CEILING(rides[[#This Row],[customer_rating]],1)</f>
        <v>3-4</v>
      </c>
      <c r="R19176">
        <f>HOUR(rides[[#This Row],[pickup_datetime]])</f>
        <v>10</v>
      </c>
    </row>
    <row r="19177" spans="1:18" x14ac:dyDescent="0.25">
      <c r="A19177">
        <v>19176</v>
      </c>
      <c r="B19177">
        <v>38</v>
      </c>
      <c r="C19177">
        <v>434</v>
      </c>
      <c r="D19177">
        <v>9</v>
      </c>
      <c r="E19177">
        <v>7</v>
      </c>
      <c r="F19177" s="1">
        <v>45839.489046458337</v>
      </c>
      <c r="G19177" s="1">
        <v>45839.495802280093</v>
      </c>
      <c r="H19177">
        <v>3.65</v>
      </c>
      <c r="I19177">
        <v>9</v>
      </c>
      <c r="J19177">
        <v>9.77</v>
      </c>
      <c r="K19177">
        <v>2.41</v>
      </c>
      <c r="L19177" t="s">
        <v>39</v>
      </c>
      <c r="M19177" t="s">
        <v>37</v>
      </c>
      <c r="N19177">
        <v>4</v>
      </c>
      <c r="O19177">
        <v>3.5994222648307463</v>
      </c>
      <c r="P19177" s="1">
        <v>45839.489046458337</v>
      </c>
      <c r="Q19177" t="str">
        <f>FLOOR(rides[[#This Row],[customer_rating]],1) &amp; "-" &amp; CEILING(rides[[#This Row],[customer_rating]],1)</f>
        <v>4-4</v>
      </c>
      <c r="R19177">
        <f>HOUR(rides[[#This Row],[pickup_datetime]])</f>
        <v>11</v>
      </c>
    </row>
    <row r="19178" spans="1:18" x14ac:dyDescent="0.25">
      <c r="A19178">
        <v>19177</v>
      </c>
      <c r="B19178">
        <v>68</v>
      </c>
      <c r="C19178">
        <v>3702</v>
      </c>
      <c r="D19178">
        <v>1</v>
      </c>
      <c r="E19178">
        <v>12</v>
      </c>
      <c r="F19178" s="1">
        <v>45839.382796458332</v>
      </c>
      <c r="G19178" s="1">
        <v>45839.387511076391</v>
      </c>
      <c r="H19178">
        <v>2.78</v>
      </c>
      <c r="I19178">
        <v>6</v>
      </c>
      <c r="J19178">
        <v>13.76</v>
      </c>
      <c r="K19178">
        <v>2.2999999999999998</v>
      </c>
      <c r="L19178" t="s">
        <v>38</v>
      </c>
      <c r="M19178" t="s">
        <v>37</v>
      </c>
      <c r="N19178">
        <v>3.5</v>
      </c>
      <c r="O19178">
        <v>3.3226566944838662</v>
      </c>
      <c r="P19178" s="1">
        <v>45839.382796458332</v>
      </c>
      <c r="Q19178" t="str">
        <f>FLOOR(rides[[#This Row],[customer_rating]],1) &amp; "-" &amp; CEILING(rides[[#This Row],[customer_rating]],1)</f>
        <v>3-4</v>
      </c>
      <c r="R19178">
        <f>HOUR(rides[[#This Row],[pickup_datetime]])</f>
        <v>9</v>
      </c>
    </row>
    <row r="19179" spans="1:18" x14ac:dyDescent="0.25">
      <c r="A19179">
        <v>19178</v>
      </c>
      <c r="B19179">
        <v>85</v>
      </c>
      <c r="C19179">
        <v>929</v>
      </c>
      <c r="D19179">
        <v>9</v>
      </c>
      <c r="E19179">
        <v>7</v>
      </c>
      <c r="F19179" s="1">
        <v>45839.244602013889</v>
      </c>
      <c r="G19179" s="1">
        <v>45839.254812858795</v>
      </c>
      <c r="H19179">
        <v>6.54</v>
      </c>
      <c r="I19179">
        <v>14</v>
      </c>
      <c r="J19179">
        <v>15.02</v>
      </c>
      <c r="K19179">
        <v>3.02</v>
      </c>
      <c r="L19179" t="s">
        <v>36</v>
      </c>
      <c r="M19179" t="s">
        <v>37</v>
      </c>
      <c r="N19179">
        <v>4.7</v>
      </c>
      <c r="O19179">
        <v>4.684857765319788</v>
      </c>
      <c r="P19179" s="1">
        <v>45839.244602013889</v>
      </c>
      <c r="Q19179" t="str">
        <f>FLOOR(rides[[#This Row],[customer_rating]],1) &amp; "-" &amp; CEILING(rides[[#This Row],[customer_rating]],1)</f>
        <v>4-5</v>
      </c>
      <c r="R19179">
        <f>HOUR(rides[[#This Row],[pickup_datetime]])</f>
        <v>5</v>
      </c>
    </row>
    <row r="19180" spans="1:18" x14ac:dyDescent="0.25">
      <c r="A19180">
        <v>19179</v>
      </c>
      <c r="B19180">
        <v>93</v>
      </c>
      <c r="C19180">
        <v>2049</v>
      </c>
      <c r="D19180">
        <v>9</v>
      </c>
      <c r="E19180">
        <v>9</v>
      </c>
      <c r="F19180" s="1">
        <v>45839.30085201389</v>
      </c>
      <c r="G19180" s="1">
        <v>45839.302766064815</v>
      </c>
      <c r="H19180">
        <v>1</v>
      </c>
      <c r="I19180">
        <v>2</v>
      </c>
      <c r="J19180">
        <v>4.9400000000000004</v>
      </c>
      <c r="K19180">
        <v>0.85</v>
      </c>
      <c r="L19180" t="s">
        <v>36</v>
      </c>
      <c r="M19180" t="s">
        <v>37</v>
      </c>
      <c r="N19180">
        <v>3.6</v>
      </c>
      <c r="O19180">
        <v>3.185558734700797</v>
      </c>
      <c r="P19180" s="1">
        <v>45839.30085201389</v>
      </c>
      <c r="Q19180" t="str">
        <f>FLOOR(rides[[#This Row],[customer_rating]],1) &amp; "-" &amp; CEILING(rides[[#This Row],[customer_rating]],1)</f>
        <v>3-4</v>
      </c>
      <c r="R19180">
        <f>HOUR(rides[[#This Row],[pickup_datetime]])</f>
        <v>7</v>
      </c>
    </row>
    <row r="19181" spans="1:18" x14ac:dyDescent="0.25">
      <c r="A19181">
        <v>19180</v>
      </c>
      <c r="B19181">
        <v>37</v>
      </c>
      <c r="C19181">
        <v>920</v>
      </c>
      <c r="D19181">
        <v>5</v>
      </c>
      <c r="E19181">
        <v>7</v>
      </c>
      <c r="F19181" s="1">
        <v>45839.321685347219</v>
      </c>
      <c r="G19181" s="1">
        <v>45839.335790775462</v>
      </c>
      <c r="H19181">
        <v>8.61</v>
      </c>
      <c r="I19181">
        <v>20</v>
      </c>
      <c r="J19181">
        <v>24.57</v>
      </c>
      <c r="K19181">
        <v>0</v>
      </c>
      <c r="L19181" t="s">
        <v>38</v>
      </c>
      <c r="M19181" t="s">
        <v>37</v>
      </c>
      <c r="N19181">
        <v>4.2</v>
      </c>
      <c r="O19181">
        <v>4.2044697803429676</v>
      </c>
      <c r="P19181" s="1">
        <v>45839.321685347219</v>
      </c>
      <c r="Q19181" t="str">
        <f>FLOOR(rides[[#This Row],[customer_rating]],1) &amp; "-" &amp; CEILING(rides[[#This Row],[customer_rating]],1)</f>
        <v>4-5</v>
      </c>
      <c r="R19181">
        <f>HOUR(rides[[#This Row],[pickup_datetime]])</f>
        <v>7</v>
      </c>
    </row>
    <row r="19182" spans="1:18" x14ac:dyDescent="0.25">
      <c r="A19182">
        <v>19181</v>
      </c>
      <c r="B19182">
        <v>61</v>
      </c>
      <c r="C19182">
        <v>1384</v>
      </c>
      <c r="D19182">
        <v>11</v>
      </c>
      <c r="E19182">
        <v>4</v>
      </c>
      <c r="F19182" s="1">
        <v>45839.781407569448</v>
      </c>
      <c r="G19182" s="1">
        <v>45839.783048368059</v>
      </c>
      <c r="H19182">
        <v>1</v>
      </c>
      <c r="I19182">
        <v>2</v>
      </c>
      <c r="J19182">
        <v>6.72</v>
      </c>
      <c r="K19182">
        <v>1.1100000000000001</v>
      </c>
      <c r="L19182" t="s">
        <v>38</v>
      </c>
      <c r="M19182" t="s">
        <v>37</v>
      </c>
      <c r="N19182">
        <v>3.6</v>
      </c>
      <c r="O19182">
        <v>3.9715478884217275</v>
      </c>
      <c r="P19182" s="1">
        <v>45839.781407569448</v>
      </c>
      <c r="Q19182" t="str">
        <f>FLOOR(rides[[#This Row],[customer_rating]],1) &amp; "-" &amp; CEILING(rides[[#This Row],[customer_rating]],1)</f>
        <v>3-4</v>
      </c>
      <c r="R19182">
        <f>HOUR(rides[[#This Row],[pickup_datetime]])</f>
        <v>18</v>
      </c>
    </row>
    <row r="19183" spans="1:18" x14ac:dyDescent="0.25">
      <c r="A19183">
        <v>19182</v>
      </c>
      <c r="B19183">
        <v>83</v>
      </c>
      <c r="C19183">
        <v>1371</v>
      </c>
      <c r="D19183">
        <v>9</v>
      </c>
      <c r="E19183">
        <v>11</v>
      </c>
      <c r="F19183" s="1">
        <v>45839.853629791665</v>
      </c>
      <c r="G19183" s="1">
        <v>45839.861491770833</v>
      </c>
      <c r="H19183">
        <v>4.57</v>
      </c>
      <c r="I19183">
        <v>11</v>
      </c>
      <c r="J19183">
        <v>11.43</v>
      </c>
      <c r="K19183">
        <v>0</v>
      </c>
      <c r="L19183" t="s">
        <v>39</v>
      </c>
      <c r="M19183" t="s">
        <v>37</v>
      </c>
      <c r="N19183">
        <v>4</v>
      </c>
      <c r="O19183">
        <v>3.9828745341677991</v>
      </c>
      <c r="P19183" s="1">
        <v>45839.853629791665</v>
      </c>
      <c r="Q19183" t="str">
        <f>FLOOR(rides[[#This Row],[customer_rating]],1) &amp; "-" &amp; CEILING(rides[[#This Row],[customer_rating]],1)</f>
        <v>4-4</v>
      </c>
      <c r="R19183">
        <f>HOUR(rides[[#This Row],[pickup_datetime]])</f>
        <v>20</v>
      </c>
    </row>
    <row r="19184" spans="1:18" x14ac:dyDescent="0.25">
      <c r="A19184">
        <v>19183</v>
      </c>
      <c r="B19184">
        <v>79</v>
      </c>
      <c r="C19184">
        <v>452</v>
      </c>
      <c r="D19184">
        <v>10</v>
      </c>
      <c r="E19184">
        <v>9</v>
      </c>
      <c r="F19184" s="1">
        <v>45839.795296458331</v>
      </c>
      <c r="G19184" s="1">
        <v>45839.800640439818</v>
      </c>
      <c r="H19184">
        <v>3.35</v>
      </c>
      <c r="I19184">
        <v>7</v>
      </c>
      <c r="J19184">
        <v>15.88</v>
      </c>
      <c r="K19184">
        <v>0</v>
      </c>
      <c r="L19184" t="s">
        <v>36</v>
      </c>
      <c r="M19184" t="s">
        <v>37</v>
      </c>
      <c r="N19184">
        <v>4.7</v>
      </c>
      <c r="O19184">
        <v>5</v>
      </c>
      <c r="P19184" s="1">
        <v>45839.795296458331</v>
      </c>
      <c r="Q19184" t="str">
        <f>FLOOR(rides[[#This Row],[customer_rating]],1) &amp; "-" &amp; CEILING(rides[[#This Row],[customer_rating]],1)</f>
        <v>4-5</v>
      </c>
      <c r="R19184">
        <f>HOUR(rides[[#This Row],[pickup_datetime]])</f>
        <v>19</v>
      </c>
    </row>
    <row r="19185" spans="1:18" x14ac:dyDescent="0.25">
      <c r="A19185">
        <v>19184</v>
      </c>
      <c r="B19185">
        <v>40</v>
      </c>
      <c r="C19185">
        <v>1131</v>
      </c>
      <c r="D19185">
        <v>1</v>
      </c>
      <c r="E19185">
        <v>2</v>
      </c>
      <c r="F19185" s="1">
        <v>45839.750852013887</v>
      </c>
      <c r="G19185" s="1">
        <v>45839.754647395835</v>
      </c>
      <c r="H19185">
        <v>1.95</v>
      </c>
      <c r="I19185">
        <v>5</v>
      </c>
      <c r="J19185">
        <v>8.02</v>
      </c>
      <c r="K19185">
        <v>0</v>
      </c>
      <c r="L19185" t="s">
        <v>38</v>
      </c>
      <c r="M19185" t="s">
        <v>37</v>
      </c>
      <c r="N19185">
        <v>3.6</v>
      </c>
      <c r="O19185">
        <v>3.9989102555982625</v>
      </c>
      <c r="P19185" s="1">
        <v>45839.750852013887</v>
      </c>
      <c r="Q19185" t="str">
        <f>FLOOR(rides[[#This Row],[customer_rating]],1) &amp; "-" &amp; CEILING(rides[[#This Row],[customer_rating]],1)</f>
        <v>3-4</v>
      </c>
      <c r="R19185">
        <f>HOUR(rides[[#This Row],[pickup_datetime]])</f>
        <v>18</v>
      </c>
    </row>
    <row r="19186" spans="1:18" x14ac:dyDescent="0.25">
      <c r="A19186">
        <v>19185</v>
      </c>
      <c r="B19186">
        <v>88</v>
      </c>
      <c r="C19186">
        <v>1867</v>
      </c>
      <c r="D19186">
        <v>4</v>
      </c>
      <c r="E19186">
        <v>7</v>
      </c>
      <c r="F19186" s="1">
        <v>45839.413352013886</v>
      </c>
      <c r="G19186" s="1">
        <v>45839.428101516205</v>
      </c>
      <c r="H19186">
        <v>12.16</v>
      </c>
      <c r="I19186">
        <v>21</v>
      </c>
      <c r="J19186">
        <v>52.34</v>
      </c>
      <c r="K19186">
        <v>0</v>
      </c>
      <c r="L19186" t="s">
        <v>39</v>
      </c>
      <c r="M19186" t="s">
        <v>37</v>
      </c>
      <c r="N19186">
        <v>5.3</v>
      </c>
      <c r="O19186">
        <v>5</v>
      </c>
      <c r="P19186" s="1">
        <v>45839.413352013886</v>
      </c>
      <c r="Q19186" t="str">
        <f>FLOOR(rides[[#This Row],[customer_rating]],1) &amp; "-" &amp; CEILING(rides[[#This Row],[customer_rating]],1)</f>
        <v>5-6</v>
      </c>
      <c r="R19186">
        <f>HOUR(rides[[#This Row],[pickup_datetime]])</f>
        <v>9</v>
      </c>
    </row>
    <row r="19187" spans="1:18" x14ac:dyDescent="0.25">
      <c r="A19187">
        <v>19186</v>
      </c>
      <c r="B19187">
        <v>47</v>
      </c>
      <c r="C19187">
        <v>2342</v>
      </c>
      <c r="D19187">
        <v>4</v>
      </c>
      <c r="E19187">
        <v>7</v>
      </c>
      <c r="F19187" s="1">
        <v>45839.243907569442</v>
      </c>
      <c r="G19187" s="1">
        <v>45839.267572442128</v>
      </c>
      <c r="H19187">
        <v>14.81</v>
      </c>
      <c r="I19187">
        <v>34</v>
      </c>
      <c r="J19187">
        <v>44.55</v>
      </c>
      <c r="K19187">
        <v>0</v>
      </c>
      <c r="L19187" t="s">
        <v>36</v>
      </c>
      <c r="M19187" t="s">
        <v>37</v>
      </c>
      <c r="N19187">
        <v>5</v>
      </c>
      <c r="O19187">
        <v>5</v>
      </c>
      <c r="P19187" s="1">
        <v>45839.243907569442</v>
      </c>
      <c r="Q19187" t="str">
        <f>FLOOR(rides[[#This Row],[customer_rating]],1) &amp; "-" &amp; CEILING(rides[[#This Row],[customer_rating]],1)</f>
        <v>5-5</v>
      </c>
      <c r="R19187">
        <f>HOUR(rides[[#This Row],[pickup_datetime]])</f>
        <v>5</v>
      </c>
    </row>
    <row r="19188" spans="1:18" x14ac:dyDescent="0.25">
      <c r="A19188">
        <v>19187</v>
      </c>
      <c r="B19188">
        <v>60</v>
      </c>
      <c r="C19188">
        <v>1876</v>
      </c>
      <c r="D19188">
        <v>11</v>
      </c>
      <c r="E19188">
        <v>1</v>
      </c>
      <c r="F19188" s="1">
        <v>45839.159879791667</v>
      </c>
      <c r="G19188" s="1">
        <v>45839.162742430555</v>
      </c>
      <c r="H19188">
        <v>1.6</v>
      </c>
      <c r="I19188">
        <v>4</v>
      </c>
      <c r="J19188">
        <v>5.86</v>
      </c>
      <c r="K19188">
        <v>1.38</v>
      </c>
      <c r="L19188" t="s">
        <v>38</v>
      </c>
      <c r="M19188" t="s">
        <v>37</v>
      </c>
      <c r="N19188">
        <v>4</v>
      </c>
      <c r="O19188">
        <v>4.4463328548290662</v>
      </c>
      <c r="P19188" s="1">
        <v>45839.159879791667</v>
      </c>
      <c r="Q19188" t="str">
        <f>FLOOR(rides[[#This Row],[customer_rating]],1) &amp; "-" &amp; CEILING(rides[[#This Row],[customer_rating]],1)</f>
        <v>4-4</v>
      </c>
      <c r="R19188">
        <f>HOUR(rides[[#This Row],[pickup_datetime]])</f>
        <v>3</v>
      </c>
    </row>
    <row r="19189" spans="1:18" x14ac:dyDescent="0.25">
      <c r="A19189">
        <v>19188</v>
      </c>
      <c r="B19189">
        <v>21</v>
      </c>
      <c r="C19189">
        <v>4522</v>
      </c>
      <c r="D19189">
        <v>3</v>
      </c>
      <c r="E19189">
        <v>6</v>
      </c>
      <c r="F19189" s="1">
        <v>45839.62793534722</v>
      </c>
      <c r="G19189" s="1">
        <v>45839.634878738427</v>
      </c>
      <c r="H19189">
        <v>4.2300000000000004</v>
      </c>
      <c r="I19189">
        <v>9</v>
      </c>
      <c r="J19189">
        <v>14.46</v>
      </c>
      <c r="K19189">
        <v>2.6</v>
      </c>
      <c r="L19189" t="s">
        <v>39</v>
      </c>
      <c r="M19189" t="s">
        <v>37</v>
      </c>
      <c r="N19189">
        <v>4.0999999999999996</v>
      </c>
      <c r="O19189">
        <v>3.9151362589786132</v>
      </c>
      <c r="P19189" s="1">
        <v>45839.62793534722</v>
      </c>
      <c r="Q19189" t="str">
        <f>FLOOR(rides[[#This Row],[customer_rating]],1) &amp; "-" &amp; CEILING(rides[[#This Row],[customer_rating]],1)</f>
        <v>4-5</v>
      </c>
      <c r="R19189">
        <f>HOUR(rides[[#This Row],[pickup_datetime]])</f>
        <v>15</v>
      </c>
    </row>
    <row r="19190" spans="1:18" x14ac:dyDescent="0.25">
      <c r="A19190">
        <v>19189</v>
      </c>
      <c r="B19190">
        <v>36</v>
      </c>
      <c r="C19190">
        <v>4626</v>
      </c>
      <c r="D19190">
        <v>3</v>
      </c>
      <c r="E19190">
        <v>4</v>
      </c>
      <c r="F19190" s="1">
        <v>45839.167518680559</v>
      </c>
      <c r="G19190" s="1">
        <v>45839.174327511573</v>
      </c>
      <c r="H19190">
        <v>4.2300000000000004</v>
      </c>
      <c r="I19190">
        <v>9</v>
      </c>
      <c r="J19190">
        <v>14.46</v>
      </c>
      <c r="K19190">
        <v>1.53</v>
      </c>
      <c r="L19190" t="s">
        <v>38</v>
      </c>
      <c r="M19190" t="s">
        <v>37</v>
      </c>
      <c r="N19190">
        <v>5</v>
      </c>
      <c r="O19190">
        <v>5</v>
      </c>
      <c r="P19190" s="1">
        <v>45839.167518680559</v>
      </c>
      <c r="Q19190" t="str">
        <f>FLOOR(rides[[#This Row],[customer_rating]],1) &amp; "-" &amp; CEILING(rides[[#This Row],[customer_rating]],1)</f>
        <v>5-5</v>
      </c>
      <c r="R19190">
        <f>HOUR(rides[[#This Row],[pickup_datetime]])</f>
        <v>4</v>
      </c>
    </row>
    <row r="19191" spans="1:18" x14ac:dyDescent="0.25">
      <c r="A19191">
        <v>19190</v>
      </c>
      <c r="B19191">
        <v>6</v>
      </c>
      <c r="C19191">
        <v>3825</v>
      </c>
      <c r="D19191">
        <v>5</v>
      </c>
      <c r="E19191">
        <v>9</v>
      </c>
      <c r="F19191" s="1">
        <v>45839.280713125001</v>
      </c>
      <c r="G19191" s="1">
        <v>45839.300980949076</v>
      </c>
      <c r="H19191">
        <v>15.7</v>
      </c>
      <c r="I19191">
        <v>29</v>
      </c>
      <c r="J19191">
        <v>41.46</v>
      </c>
      <c r="K19191">
        <v>4.49</v>
      </c>
      <c r="L19191" t="s">
        <v>36</v>
      </c>
      <c r="M19191" t="s">
        <v>37</v>
      </c>
      <c r="N19191">
        <v>4.8</v>
      </c>
      <c r="O19191">
        <v>5</v>
      </c>
      <c r="P19191" s="1">
        <v>45839.280713125001</v>
      </c>
      <c r="Q19191" t="str">
        <f>FLOOR(rides[[#This Row],[customer_rating]],1) &amp; "-" &amp; CEILING(rides[[#This Row],[customer_rating]],1)</f>
        <v>4-5</v>
      </c>
      <c r="R19191">
        <f>HOUR(rides[[#This Row],[pickup_datetime]])</f>
        <v>6</v>
      </c>
    </row>
    <row r="19192" spans="1:18" x14ac:dyDescent="0.25">
      <c r="A19192">
        <v>19191</v>
      </c>
      <c r="B19192">
        <v>83</v>
      </c>
      <c r="C19192">
        <v>1063</v>
      </c>
      <c r="D19192">
        <v>2</v>
      </c>
      <c r="E19192">
        <v>5</v>
      </c>
      <c r="F19192" s="1">
        <v>45839.673074236111</v>
      </c>
      <c r="G19192" s="1">
        <v>45839.682332326389</v>
      </c>
      <c r="H19192">
        <v>4.71</v>
      </c>
      <c r="I19192">
        <v>13</v>
      </c>
      <c r="J19192">
        <v>16.64</v>
      </c>
      <c r="K19192">
        <v>0</v>
      </c>
      <c r="L19192" t="s">
        <v>39</v>
      </c>
      <c r="M19192" t="s">
        <v>37</v>
      </c>
      <c r="N19192">
        <v>4.7</v>
      </c>
      <c r="O19192">
        <v>4.9200982868748016</v>
      </c>
      <c r="P19192" s="1">
        <v>45839.673074236111</v>
      </c>
      <c r="Q19192" t="str">
        <f>FLOOR(rides[[#This Row],[customer_rating]],1) &amp; "-" &amp; CEILING(rides[[#This Row],[customer_rating]],1)</f>
        <v>4-5</v>
      </c>
      <c r="R19192">
        <f>HOUR(rides[[#This Row],[pickup_datetime]])</f>
        <v>16</v>
      </c>
    </row>
    <row r="19193" spans="1:18" x14ac:dyDescent="0.25">
      <c r="A19193">
        <v>19192</v>
      </c>
      <c r="B19193">
        <v>64</v>
      </c>
      <c r="C19193">
        <v>2673</v>
      </c>
      <c r="D19193">
        <v>5</v>
      </c>
      <c r="E19193">
        <v>12</v>
      </c>
      <c r="F19193" s="1">
        <v>45839.722379791667</v>
      </c>
      <c r="G19193" s="1">
        <v>45839.734200185187</v>
      </c>
      <c r="H19193">
        <v>9.99</v>
      </c>
      <c r="I19193">
        <v>17</v>
      </c>
      <c r="J19193">
        <v>38.99</v>
      </c>
      <c r="K19193">
        <v>5.86</v>
      </c>
      <c r="L19193" t="s">
        <v>39</v>
      </c>
      <c r="M19193" t="s">
        <v>37</v>
      </c>
      <c r="N19193">
        <v>4.8</v>
      </c>
      <c r="O19193">
        <v>4.7862726613487965</v>
      </c>
      <c r="P19193" s="1">
        <v>45839.722379791667</v>
      </c>
      <c r="Q19193" t="str">
        <f>FLOOR(rides[[#This Row],[customer_rating]],1) &amp; "-" &amp; CEILING(rides[[#This Row],[customer_rating]],1)</f>
        <v>4-5</v>
      </c>
      <c r="R19193">
        <f>HOUR(rides[[#This Row],[pickup_datetime]])</f>
        <v>17</v>
      </c>
    </row>
    <row r="19194" spans="1:18" x14ac:dyDescent="0.25">
      <c r="A19194">
        <v>19193</v>
      </c>
      <c r="B19194">
        <v>88</v>
      </c>
      <c r="C19194">
        <v>3887</v>
      </c>
      <c r="D19194">
        <v>3</v>
      </c>
      <c r="E19194">
        <v>3</v>
      </c>
      <c r="F19194" s="1">
        <v>45839.716129791668</v>
      </c>
      <c r="G19194" s="1">
        <v>45839.719347453705</v>
      </c>
      <c r="H19194">
        <v>2.2999999999999998</v>
      </c>
      <c r="I19194">
        <v>4</v>
      </c>
      <c r="J19194">
        <v>9.76</v>
      </c>
      <c r="K19194">
        <v>1.2</v>
      </c>
      <c r="L19194" t="s">
        <v>36</v>
      </c>
      <c r="M19194" t="s">
        <v>37</v>
      </c>
      <c r="N19194">
        <v>4.4000000000000004</v>
      </c>
      <c r="O19194">
        <v>4.8272042783107247</v>
      </c>
      <c r="P19194" s="1">
        <v>45839.716129791668</v>
      </c>
      <c r="Q19194" t="str">
        <f>FLOOR(rides[[#This Row],[customer_rating]],1) &amp; "-" &amp; CEILING(rides[[#This Row],[customer_rating]],1)</f>
        <v>4-5</v>
      </c>
      <c r="R19194">
        <f>HOUR(rides[[#This Row],[pickup_datetime]])</f>
        <v>17</v>
      </c>
    </row>
    <row r="19195" spans="1:18" x14ac:dyDescent="0.25">
      <c r="A19195">
        <v>19194</v>
      </c>
      <c r="B19195">
        <v>2</v>
      </c>
      <c r="C19195">
        <v>1478</v>
      </c>
      <c r="D19195">
        <v>4</v>
      </c>
      <c r="E19195">
        <v>6</v>
      </c>
      <c r="F19195" s="1">
        <v>45839.717518680554</v>
      </c>
      <c r="G19195" s="1">
        <v>45839.731637060184</v>
      </c>
      <c r="H19195">
        <v>10.31</v>
      </c>
      <c r="I19195">
        <v>20</v>
      </c>
      <c r="J19195">
        <v>32.42</v>
      </c>
      <c r="K19195">
        <v>7.4</v>
      </c>
      <c r="L19195" t="s">
        <v>39</v>
      </c>
      <c r="M19195" t="s">
        <v>37</v>
      </c>
      <c r="N19195">
        <v>5</v>
      </c>
      <c r="O19195">
        <v>5</v>
      </c>
      <c r="P19195" s="1">
        <v>45839.717518680554</v>
      </c>
      <c r="Q19195" t="str">
        <f>FLOOR(rides[[#This Row],[customer_rating]],1) &amp; "-" &amp; CEILING(rides[[#This Row],[customer_rating]],1)</f>
        <v>5-5</v>
      </c>
      <c r="R19195">
        <f>HOUR(rides[[#This Row],[pickup_datetime]])</f>
        <v>17</v>
      </c>
    </row>
    <row r="19196" spans="1:18" x14ac:dyDescent="0.25">
      <c r="A19196">
        <v>19195</v>
      </c>
      <c r="B19196">
        <v>4</v>
      </c>
      <c r="C19196">
        <v>1850</v>
      </c>
      <c r="D19196">
        <v>2</v>
      </c>
      <c r="E19196">
        <v>3</v>
      </c>
      <c r="F19196" s="1">
        <v>45839.820990902779</v>
      </c>
      <c r="G19196" s="1">
        <v>45839.828465150465</v>
      </c>
      <c r="H19196">
        <v>3.67</v>
      </c>
      <c r="I19196">
        <v>10</v>
      </c>
      <c r="J19196">
        <v>19.53</v>
      </c>
      <c r="K19196">
        <v>0</v>
      </c>
      <c r="L19196" t="s">
        <v>36</v>
      </c>
      <c r="M19196" t="s">
        <v>37</v>
      </c>
      <c r="N19196">
        <v>4.4000000000000004</v>
      </c>
      <c r="O19196">
        <v>4.2705317662546713</v>
      </c>
      <c r="P19196" s="1">
        <v>45839.820990902779</v>
      </c>
      <c r="Q19196" t="str">
        <f>FLOOR(rides[[#This Row],[customer_rating]],1) &amp; "-" &amp; CEILING(rides[[#This Row],[customer_rating]],1)</f>
        <v>4-5</v>
      </c>
      <c r="R19196">
        <f>HOUR(rides[[#This Row],[pickup_datetime]])</f>
        <v>19</v>
      </c>
    </row>
    <row r="19197" spans="1:18" x14ac:dyDescent="0.25">
      <c r="A19197">
        <v>19196</v>
      </c>
      <c r="B19197">
        <v>9</v>
      </c>
      <c r="C19197">
        <v>3561</v>
      </c>
      <c r="D19197">
        <v>7</v>
      </c>
      <c r="E19197">
        <v>9</v>
      </c>
      <c r="F19197" s="1">
        <v>45839.229324236112</v>
      </c>
      <c r="G19197" s="1">
        <v>45839.232657048611</v>
      </c>
      <c r="H19197">
        <v>1.93</v>
      </c>
      <c r="I19197">
        <v>4</v>
      </c>
      <c r="J19197">
        <v>5.22</v>
      </c>
      <c r="K19197">
        <v>0.81</v>
      </c>
      <c r="L19197" t="s">
        <v>36</v>
      </c>
      <c r="M19197" t="s">
        <v>37</v>
      </c>
      <c r="N19197">
        <v>4.2</v>
      </c>
      <c r="O19197">
        <v>4.4055774410199753</v>
      </c>
      <c r="P19197" s="1">
        <v>45839.229324236112</v>
      </c>
      <c r="Q19197" t="str">
        <f>FLOOR(rides[[#This Row],[customer_rating]],1) &amp; "-" &amp; CEILING(rides[[#This Row],[customer_rating]],1)</f>
        <v>4-5</v>
      </c>
      <c r="R19197">
        <f>HOUR(rides[[#This Row],[pickup_datetime]])</f>
        <v>5</v>
      </c>
    </row>
    <row r="19198" spans="1:18" x14ac:dyDescent="0.25">
      <c r="A19198">
        <v>19197</v>
      </c>
      <c r="B19198">
        <v>4</v>
      </c>
      <c r="C19198">
        <v>4492</v>
      </c>
      <c r="D19198">
        <v>2</v>
      </c>
      <c r="E19198">
        <v>9</v>
      </c>
      <c r="F19198" s="1">
        <v>45839.06543534722</v>
      </c>
      <c r="G19198" s="1">
        <v>45839.071101712965</v>
      </c>
      <c r="H19198">
        <v>3.18</v>
      </c>
      <c r="I19198">
        <v>8</v>
      </c>
      <c r="J19198">
        <v>12.67</v>
      </c>
      <c r="K19198">
        <v>2.62</v>
      </c>
      <c r="L19198" t="s">
        <v>36</v>
      </c>
      <c r="M19198" t="s">
        <v>37</v>
      </c>
      <c r="N19198">
        <v>4</v>
      </c>
      <c r="O19198">
        <v>4.0612998088151659</v>
      </c>
      <c r="P19198" s="1">
        <v>45839.06543534722</v>
      </c>
      <c r="Q19198" t="str">
        <f>FLOOR(rides[[#This Row],[customer_rating]],1) &amp; "-" &amp; CEILING(rides[[#This Row],[customer_rating]],1)</f>
        <v>4-4</v>
      </c>
      <c r="R19198">
        <f>HOUR(rides[[#This Row],[pickup_datetime]])</f>
        <v>1</v>
      </c>
    </row>
    <row r="19199" spans="1:18" x14ac:dyDescent="0.25">
      <c r="A19199">
        <v>19198</v>
      </c>
      <c r="B19199">
        <v>58</v>
      </c>
      <c r="C19199">
        <v>4191</v>
      </c>
      <c r="D19199">
        <v>1</v>
      </c>
      <c r="E19199">
        <v>10</v>
      </c>
      <c r="F19199" s="1">
        <v>45839.530713125001</v>
      </c>
      <c r="G19199" s="1">
        <v>45839.535752881944</v>
      </c>
      <c r="H19199">
        <v>3.04</v>
      </c>
      <c r="I19199">
        <v>7</v>
      </c>
      <c r="J19199">
        <v>10.4</v>
      </c>
      <c r="K19199">
        <v>2.4700000000000002</v>
      </c>
      <c r="L19199" t="s">
        <v>38</v>
      </c>
      <c r="M19199" t="s">
        <v>37</v>
      </c>
      <c r="N19199">
        <v>3.8</v>
      </c>
      <c r="O19199">
        <v>3.5311257668493279</v>
      </c>
      <c r="P19199" s="1">
        <v>45839.530713125001</v>
      </c>
      <c r="Q19199" t="str">
        <f>FLOOR(rides[[#This Row],[customer_rating]],1) &amp; "-" &amp; CEILING(rides[[#This Row],[customer_rating]],1)</f>
        <v>3-4</v>
      </c>
      <c r="R19199">
        <f>HOUR(rides[[#This Row],[pickup_datetime]])</f>
        <v>12</v>
      </c>
    </row>
    <row r="19200" spans="1:18" x14ac:dyDescent="0.25">
      <c r="A19200">
        <v>19199</v>
      </c>
      <c r="B19200">
        <v>18</v>
      </c>
      <c r="C19200">
        <v>2842</v>
      </c>
      <c r="D19200">
        <v>1</v>
      </c>
      <c r="E19200">
        <v>11</v>
      </c>
      <c r="F19200" s="1">
        <v>45839.016129791664</v>
      </c>
      <c r="G19200" s="1">
        <v>45839.019214571759</v>
      </c>
      <c r="H19200">
        <v>2.02</v>
      </c>
      <c r="I19200">
        <v>4</v>
      </c>
      <c r="J19200">
        <v>8.17</v>
      </c>
      <c r="K19200">
        <v>1.06</v>
      </c>
      <c r="L19200" t="s">
        <v>39</v>
      </c>
      <c r="M19200" t="s">
        <v>37</v>
      </c>
      <c r="N19200">
        <v>3.9</v>
      </c>
      <c r="O19200">
        <v>3.5879806568776997</v>
      </c>
      <c r="P19200" s="1">
        <v>45839.016129791664</v>
      </c>
      <c r="Q19200" t="str">
        <f>FLOOR(rides[[#This Row],[customer_rating]],1) &amp; "-" &amp; CEILING(rides[[#This Row],[customer_rating]],1)</f>
        <v>3-4</v>
      </c>
      <c r="R19200">
        <f>HOUR(rides[[#This Row],[pickup_datetime]])</f>
        <v>0</v>
      </c>
    </row>
    <row r="19201" spans="1:18" x14ac:dyDescent="0.25">
      <c r="A19201">
        <v>19200</v>
      </c>
      <c r="B19201">
        <v>7</v>
      </c>
      <c r="C19201">
        <v>2587</v>
      </c>
      <c r="D19201">
        <v>5</v>
      </c>
      <c r="E19201">
        <v>7</v>
      </c>
      <c r="F19201" s="1">
        <v>45839.759879791665</v>
      </c>
      <c r="G19201" s="1">
        <v>45839.779727650464</v>
      </c>
      <c r="H19201">
        <v>11.63</v>
      </c>
      <c r="I19201">
        <v>28</v>
      </c>
      <c r="J19201">
        <v>44.45</v>
      </c>
      <c r="K19201">
        <v>0</v>
      </c>
      <c r="L19201" t="s">
        <v>38</v>
      </c>
      <c r="M19201" t="s">
        <v>37</v>
      </c>
      <c r="N19201">
        <v>4.8</v>
      </c>
      <c r="O19201">
        <v>4.5998674078633464</v>
      </c>
      <c r="P19201" s="1">
        <v>45839.759879791665</v>
      </c>
      <c r="Q19201" t="str">
        <f>FLOOR(rides[[#This Row],[customer_rating]],1) &amp; "-" &amp; CEILING(rides[[#This Row],[customer_rating]],1)</f>
        <v>4-5</v>
      </c>
      <c r="R19201">
        <f>HOUR(rides[[#This Row],[pickup_datetime]])</f>
        <v>18</v>
      </c>
    </row>
    <row r="19202" spans="1:18" x14ac:dyDescent="0.25">
      <c r="A19202">
        <v>19201</v>
      </c>
      <c r="B19202">
        <v>81</v>
      </c>
      <c r="C19202">
        <v>661</v>
      </c>
      <c r="D19202">
        <v>5</v>
      </c>
      <c r="E19202">
        <v>8</v>
      </c>
      <c r="F19202" s="1">
        <v>45839.324463124998</v>
      </c>
      <c r="G19202" s="1">
        <v>45839.341809606478</v>
      </c>
      <c r="H19202">
        <v>12.44</v>
      </c>
      <c r="I19202">
        <v>24</v>
      </c>
      <c r="J19202">
        <v>33.700000000000003</v>
      </c>
      <c r="K19202">
        <v>5.61</v>
      </c>
      <c r="L19202" t="s">
        <v>38</v>
      </c>
      <c r="M19202" t="s">
        <v>37</v>
      </c>
      <c r="N19202">
        <v>4.8</v>
      </c>
      <c r="O19202">
        <v>4.7078920247364398</v>
      </c>
      <c r="P19202" s="1">
        <v>45839.324463124998</v>
      </c>
      <c r="Q19202" t="str">
        <f>FLOOR(rides[[#This Row],[customer_rating]],1) &amp; "-" &amp; CEILING(rides[[#This Row],[customer_rating]],1)</f>
        <v>4-5</v>
      </c>
      <c r="R19202">
        <f>HOUR(rides[[#This Row],[pickup_datetime]])</f>
        <v>7</v>
      </c>
    </row>
    <row r="19203" spans="1:18" x14ac:dyDescent="0.25">
      <c r="A19203">
        <v>19202</v>
      </c>
      <c r="B19203">
        <v>58</v>
      </c>
      <c r="C19203">
        <v>4820</v>
      </c>
      <c r="D19203">
        <v>10</v>
      </c>
      <c r="E19203">
        <v>6</v>
      </c>
      <c r="F19203" s="1">
        <v>45839.326546458331</v>
      </c>
      <c r="G19203" s="1">
        <v>45839.331748622688</v>
      </c>
      <c r="H19203">
        <v>3.65</v>
      </c>
      <c r="I19203">
        <v>7</v>
      </c>
      <c r="J19203">
        <v>12.02</v>
      </c>
      <c r="K19203">
        <v>0</v>
      </c>
      <c r="L19203" t="s">
        <v>38</v>
      </c>
      <c r="M19203" t="s">
        <v>37</v>
      </c>
      <c r="N19203">
        <v>3.7</v>
      </c>
      <c r="O19203">
        <v>3.8595136008702529</v>
      </c>
      <c r="P19203" s="1">
        <v>45839.326546458331</v>
      </c>
      <c r="Q19203" t="str">
        <f>FLOOR(rides[[#This Row],[customer_rating]],1) &amp; "-" &amp; CEILING(rides[[#This Row],[customer_rating]],1)</f>
        <v>3-4</v>
      </c>
      <c r="R19203">
        <f>HOUR(rides[[#This Row],[pickup_datetime]])</f>
        <v>7</v>
      </c>
    </row>
    <row r="19204" spans="1:18" x14ac:dyDescent="0.25">
      <c r="A19204">
        <v>19203</v>
      </c>
      <c r="B19204">
        <v>86</v>
      </c>
      <c r="C19204">
        <v>3181</v>
      </c>
      <c r="D19204">
        <v>2</v>
      </c>
      <c r="E19204">
        <v>3</v>
      </c>
      <c r="F19204" s="1">
        <v>45839.487657569443</v>
      </c>
      <c r="G19204" s="1">
        <v>45839.497811331021</v>
      </c>
      <c r="H19204">
        <v>5.55</v>
      </c>
      <c r="I19204">
        <v>14</v>
      </c>
      <c r="J19204">
        <v>18.82</v>
      </c>
      <c r="K19204">
        <v>3.95</v>
      </c>
      <c r="L19204" t="s">
        <v>38</v>
      </c>
      <c r="M19204" t="s">
        <v>37</v>
      </c>
      <c r="N19204">
        <v>3.9</v>
      </c>
      <c r="O19204">
        <v>4.2244595626739407</v>
      </c>
      <c r="P19204" s="1">
        <v>45839.487657569443</v>
      </c>
      <c r="Q19204" t="str">
        <f>FLOOR(rides[[#This Row],[customer_rating]],1) &amp; "-" &amp; CEILING(rides[[#This Row],[customer_rating]],1)</f>
        <v>3-4</v>
      </c>
      <c r="R19204">
        <f>HOUR(rides[[#This Row],[pickup_datetime]])</f>
        <v>11</v>
      </c>
    </row>
    <row r="19205" spans="1:18" x14ac:dyDescent="0.25">
      <c r="A19205">
        <v>19204</v>
      </c>
      <c r="B19205">
        <v>16</v>
      </c>
      <c r="C19205">
        <v>3607</v>
      </c>
      <c r="D19205">
        <v>3</v>
      </c>
      <c r="E19205">
        <v>9</v>
      </c>
      <c r="F19205" s="1">
        <v>45839.161963125</v>
      </c>
      <c r="G19205" s="1">
        <v>45839.165178495372</v>
      </c>
      <c r="H19205">
        <v>1.89</v>
      </c>
      <c r="I19205">
        <v>4</v>
      </c>
      <c r="J19205">
        <v>8.76</v>
      </c>
      <c r="K19205">
        <v>1.35</v>
      </c>
      <c r="L19205" t="s">
        <v>38</v>
      </c>
      <c r="M19205" t="s">
        <v>37</v>
      </c>
      <c r="N19205">
        <v>4.4000000000000004</v>
      </c>
      <c r="O19205">
        <v>4.6674289017402657</v>
      </c>
      <c r="P19205" s="1">
        <v>45839.161963125</v>
      </c>
      <c r="Q19205" t="str">
        <f>FLOOR(rides[[#This Row],[customer_rating]],1) &amp; "-" &amp; CEILING(rides[[#This Row],[customer_rating]],1)</f>
        <v>4-5</v>
      </c>
      <c r="R19205">
        <f>HOUR(rides[[#This Row],[pickup_datetime]])</f>
        <v>3</v>
      </c>
    </row>
    <row r="19206" spans="1:18" x14ac:dyDescent="0.25">
      <c r="A19206">
        <v>19205</v>
      </c>
      <c r="B19206">
        <v>93</v>
      </c>
      <c r="C19206">
        <v>2774</v>
      </c>
      <c r="D19206">
        <v>4</v>
      </c>
      <c r="E19206">
        <v>7</v>
      </c>
      <c r="F19206" s="1">
        <v>45839.138352013892</v>
      </c>
      <c r="G19206" s="1">
        <v>45839.154553078704</v>
      </c>
      <c r="H19206">
        <v>10</v>
      </c>
      <c r="I19206">
        <v>23</v>
      </c>
      <c r="J19206">
        <v>31.57</v>
      </c>
      <c r="K19206">
        <v>0</v>
      </c>
      <c r="L19206" t="s">
        <v>36</v>
      </c>
      <c r="M19206" t="s">
        <v>37</v>
      </c>
      <c r="N19206">
        <v>4.8</v>
      </c>
      <c r="O19206">
        <v>5</v>
      </c>
      <c r="P19206" s="1">
        <v>45839.138352013892</v>
      </c>
      <c r="Q19206" t="str">
        <f>FLOOR(rides[[#This Row],[customer_rating]],1) &amp; "-" &amp; CEILING(rides[[#This Row],[customer_rating]],1)</f>
        <v>4-5</v>
      </c>
      <c r="R19206">
        <f>HOUR(rides[[#This Row],[pickup_datetime]])</f>
        <v>3</v>
      </c>
    </row>
    <row r="19207" spans="1:18" x14ac:dyDescent="0.25">
      <c r="A19207">
        <v>19206</v>
      </c>
      <c r="B19207">
        <v>70</v>
      </c>
      <c r="C19207">
        <v>2907</v>
      </c>
      <c r="D19207">
        <v>4</v>
      </c>
      <c r="E19207">
        <v>5</v>
      </c>
      <c r="F19207" s="1">
        <v>45839.321685347219</v>
      </c>
      <c r="G19207" s="1">
        <v>45839.342379780093</v>
      </c>
      <c r="H19207">
        <v>14.33</v>
      </c>
      <c r="I19207">
        <v>29</v>
      </c>
      <c r="J19207">
        <v>60.52</v>
      </c>
      <c r="K19207">
        <v>9.8800000000000008</v>
      </c>
      <c r="L19207" t="s">
        <v>38</v>
      </c>
      <c r="M19207" t="s">
        <v>37</v>
      </c>
      <c r="N19207">
        <v>4.7</v>
      </c>
      <c r="O19207">
        <v>5</v>
      </c>
      <c r="P19207" s="1">
        <v>45839.321685347219</v>
      </c>
      <c r="Q19207" t="str">
        <f>FLOOR(rides[[#This Row],[customer_rating]],1) &amp; "-" &amp; CEILING(rides[[#This Row],[customer_rating]],1)</f>
        <v>4-5</v>
      </c>
      <c r="R19207">
        <f>HOUR(rides[[#This Row],[pickup_datetime]])</f>
        <v>7</v>
      </c>
    </row>
    <row r="19208" spans="1:18" x14ac:dyDescent="0.25">
      <c r="A19208">
        <v>19207</v>
      </c>
      <c r="B19208">
        <v>44</v>
      </c>
      <c r="C19208">
        <v>2407</v>
      </c>
      <c r="D19208">
        <v>10</v>
      </c>
      <c r="E19208">
        <v>7</v>
      </c>
      <c r="F19208" s="1">
        <v>45839.795296458331</v>
      </c>
      <c r="G19208" s="1">
        <v>45839.801522037036</v>
      </c>
      <c r="H19208">
        <v>3.68</v>
      </c>
      <c r="I19208">
        <v>8</v>
      </c>
      <c r="J19208">
        <v>16.920000000000002</v>
      </c>
      <c r="K19208">
        <v>2.77</v>
      </c>
      <c r="L19208" t="s">
        <v>38</v>
      </c>
      <c r="M19208" t="s">
        <v>37</v>
      </c>
      <c r="N19208">
        <v>3.9</v>
      </c>
      <c r="O19208">
        <v>4.0661667219723565</v>
      </c>
      <c r="P19208" s="1">
        <v>45839.795296458331</v>
      </c>
      <c r="Q19208" t="str">
        <f>FLOOR(rides[[#This Row],[customer_rating]],1) &amp; "-" &amp; CEILING(rides[[#This Row],[customer_rating]],1)</f>
        <v>3-4</v>
      </c>
      <c r="R19208">
        <f>HOUR(rides[[#This Row],[pickup_datetime]])</f>
        <v>19</v>
      </c>
    </row>
    <row r="19209" spans="1:18" x14ac:dyDescent="0.25">
      <c r="A19209">
        <v>19208</v>
      </c>
      <c r="B19209">
        <v>38</v>
      </c>
      <c r="C19209">
        <v>2196</v>
      </c>
      <c r="D19209">
        <v>3</v>
      </c>
      <c r="E19209">
        <v>9</v>
      </c>
      <c r="F19209" s="1">
        <v>45839.73835201389</v>
      </c>
      <c r="G19209" s="1">
        <v>45839.74649578704</v>
      </c>
      <c r="H19209">
        <v>5.03</v>
      </c>
      <c r="I19209">
        <v>11</v>
      </c>
      <c r="J19209">
        <v>22.97</v>
      </c>
      <c r="K19209">
        <v>0</v>
      </c>
      <c r="L19209" t="s">
        <v>39</v>
      </c>
      <c r="M19209" t="s">
        <v>37</v>
      </c>
      <c r="N19209">
        <v>4.9000000000000004</v>
      </c>
      <c r="O19209">
        <v>4.4297415775328757</v>
      </c>
      <c r="P19209" s="1">
        <v>45839.73835201389</v>
      </c>
      <c r="Q19209" t="str">
        <f>FLOOR(rides[[#This Row],[customer_rating]],1) &amp; "-" &amp; CEILING(rides[[#This Row],[customer_rating]],1)</f>
        <v>4-5</v>
      </c>
      <c r="R19209">
        <f>HOUR(rides[[#This Row],[pickup_datetime]])</f>
        <v>17</v>
      </c>
    </row>
    <row r="19210" spans="1:18" x14ac:dyDescent="0.25">
      <c r="A19210">
        <v>19209</v>
      </c>
      <c r="B19210">
        <v>2</v>
      </c>
      <c r="C19210">
        <v>830</v>
      </c>
      <c r="D19210">
        <v>8</v>
      </c>
      <c r="E19210">
        <v>2</v>
      </c>
      <c r="F19210" s="1">
        <v>45839.318907569446</v>
      </c>
      <c r="G19210" s="1">
        <v>45839.321734189813</v>
      </c>
      <c r="H19210">
        <v>1.47</v>
      </c>
      <c r="I19210">
        <v>4</v>
      </c>
      <c r="J19210">
        <v>8.9600000000000009</v>
      </c>
      <c r="K19210">
        <v>0</v>
      </c>
      <c r="L19210" t="s">
        <v>36</v>
      </c>
      <c r="M19210" t="s">
        <v>37</v>
      </c>
      <c r="N19210">
        <v>3.8</v>
      </c>
      <c r="O19210">
        <v>3.8120584520308145</v>
      </c>
      <c r="P19210" s="1">
        <v>45839.318907569446</v>
      </c>
      <c r="Q19210" t="str">
        <f>FLOOR(rides[[#This Row],[customer_rating]],1) &amp; "-" &amp; CEILING(rides[[#This Row],[customer_rating]],1)</f>
        <v>3-4</v>
      </c>
      <c r="R19210">
        <f>HOUR(rides[[#This Row],[pickup_datetime]])</f>
        <v>7</v>
      </c>
    </row>
    <row r="19211" spans="1:18" x14ac:dyDescent="0.25">
      <c r="A19211">
        <v>19210</v>
      </c>
      <c r="B19211">
        <v>5</v>
      </c>
      <c r="C19211">
        <v>4015</v>
      </c>
      <c r="D19211">
        <v>11</v>
      </c>
      <c r="E19211">
        <v>5</v>
      </c>
      <c r="F19211" s="1">
        <v>45839.666129791665</v>
      </c>
      <c r="G19211" s="1">
        <v>45839.670559999999</v>
      </c>
      <c r="H19211">
        <v>2.68</v>
      </c>
      <c r="I19211">
        <v>6</v>
      </c>
      <c r="J19211">
        <v>7.76</v>
      </c>
      <c r="K19211">
        <v>0</v>
      </c>
      <c r="L19211" t="s">
        <v>36</v>
      </c>
      <c r="M19211" t="s">
        <v>37</v>
      </c>
      <c r="N19211">
        <v>4.3</v>
      </c>
      <c r="O19211">
        <v>4.0927765215682985</v>
      </c>
      <c r="P19211" s="1">
        <v>45839.666129791665</v>
      </c>
      <c r="Q19211" t="str">
        <f>FLOOR(rides[[#This Row],[customer_rating]],1) &amp; "-" &amp; CEILING(rides[[#This Row],[customer_rating]],1)</f>
        <v>4-5</v>
      </c>
      <c r="R19211">
        <f>HOUR(rides[[#This Row],[pickup_datetime]])</f>
        <v>15</v>
      </c>
    </row>
    <row r="19212" spans="1:18" x14ac:dyDescent="0.25">
      <c r="A19212">
        <v>19211</v>
      </c>
      <c r="B19212">
        <v>9</v>
      </c>
      <c r="C19212">
        <v>3875</v>
      </c>
      <c r="D19212">
        <v>4</v>
      </c>
      <c r="E19212">
        <v>10</v>
      </c>
      <c r="F19212" s="1">
        <v>45839.730018680559</v>
      </c>
      <c r="G19212" s="1">
        <v>45839.747538275464</v>
      </c>
      <c r="H19212">
        <v>14.21</v>
      </c>
      <c r="I19212">
        <v>25</v>
      </c>
      <c r="J19212">
        <v>42.92</v>
      </c>
      <c r="K19212">
        <v>5.18</v>
      </c>
      <c r="L19212" t="s">
        <v>36</v>
      </c>
      <c r="M19212" t="s">
        <v>37</v>
      </c>
      <c r="N19212">
        <v>5.4</v>
      </c>
      <c r="O19212">
        <v>5</v>
      </c>
      <c r="P19212" s="1">
        <v>45839.730018680559</v>
      </c>
      <c r="Q19212" t="str">
        <f>FLOOR(rides[[#This Row],[customer_rating]],1) &amp; "-" &amp; CEILING(rides[[#This Row],[customer_rating]],1)</f>
        <v>5-6</v>
      </c>
      <c r="R19212">
        <f>HOUR(rides[[#This Row],[pickup_datetime]])</f>
        <v>17</v>
      </c>
    </row>
    <row r="19213" spans="1:18" x14ac:dyDescent="0.25">
      <c r="A19213">
        <v>19212</v>
      </c>
      <c r="B19213">
        <v>88</v>
      </c>
      <c r="C19213">
        <v>4809</v>
      </c>
      <c r="D19213">
        <v>9</v>
      </c>
      <c r="E19213">
        <v>11</v>
      </c>
      <c r="F19213" s="1">
        <v>45839.257102013886</v>
      </c>
      <c r="G19213" s="1">
        <v>45839.259355960647</v>
      </c>
      <c r="H19213">
        <v>1.21</v>
      </c>
      <c r="I19213">
        <v>3</v>
      </c>
      <c r="J19213">
        <v>5.32</v>
      </c>
      <c r="K19213">
        <v>0.57999999999999996</v>
      </c>
      <c r="L19213" t="s">
        <v>38</v>
      </c>
      <c r="M19213" t="s">
        <v>37</v>
      </c>
      <c r="N19213">
        <v>3.3</v>
      </c>
      <c r="O19213">
        <v>3.6957863132274573</v>
      </c>
      <c r="P19213" s="1">
        <v>45839.257102013886</v>
      </c>
      <c r="Q19213" t="str">
        <f>FLOOR(rides[[#This Row],[customer_rating]],1) &amp; "-" &amp; CEILING(rides[[#This Row],[customer_rating]],1)</f>
        <v>3-4</v>
      </c>
      <c r="R19213">
        <f>HOUR(rides[[#This Row],[pickup_datetime]])</f>
        <v>6</v>
      </c>
    </row>
    <row r="19214" spans="1:18" x14ac:dyDescent="0.25">
      <c r="A19214">
        <v>19213</v>
      </c>
      <c r="B19214">
        <v>66</v>
      </c>
      <c r="C19214">
        <v>3969</v>
      </c>
      <c r="D19214">
        <v>3</v>
      </c>
      <c r="E19214">
        <v>11</v>
      </c>
      <c r="F19214" s="1">
        <v>45839.560574236108</v>
      </c>
      <c r="G19214" s="1">
        <v>45839.564133344909</v>
      </c>
      <c r="H19214">
        <v>2.42</v>
      </c>
      <c r="I19214">
        <v>5</v>
      </c>
      <c r="J19214">
        <v>10.050000000000001</v>
      </c>
      <c r="K19214">
        <v>2.08</v>
      </c>
      <c r="L19214" t="s">
        <v>39</v>
      </c>
      <c r="M19214" t="s">
        <v>37</v>
      </c>
      <c r="N19214">
        <v>4.3</v>
      </c>
      <c r="O19214">
        <v>4.602626324203877</v>
      </c>
      <c r="P19214" s="1">
        <v>45839.560574236108</v>
      </c>
      <c r="Q19214" t="str">
        <f>FLOOR(rides[[#This Row],[customer_rating]],1) &amp; "-" &amp; CEILING(rides[[#This Row],[customer_rating]],1)</f>
        <v>4-5</v>
      </c>
      <c r="R19214">
        <f>HOUR(rides[[#This Row],[pickup_datetime]])</f>
        <v>13</v>
      </c>
    </row>
    <row r="19215" spans="1:18" x14ac:dyDescent="0.25">
      <c r="A19215">
        <v>19214</v>
      </c>
      <c r="B19215">
        <v>50</v>
      </c>
      <c r="C19215">
        <v>2777</v>
      </c>
      <c r="D19215">
        <v>1</v>
      </c>
      <c r="E19215">
        <v>12</v>
      </c>
      <c r="F19215" s="1">
        <v>45839.825157569445</v>
      </c>
      <c r="G19215" s="1">
        <v>45839.828335243059</v>
      </c>
      <c r="H19215">
        <v>1.79</v>
      </c>
      <c r="I19215">
        <v>4</v>
      </c>
      <c r="J19215">
        <v>10.74</v>
      </c>
      <c r="K19215">
        <v>0</v>
      </c>
      <c r="L19215" t="s">
        <v>39</v>
      </c>
      <c r="M19215" t="s">
        <v>37</v>
      </c>
      <c r="N19215">
        <v>3.6</v>
      </c>
      <c r="O19215">
        <v>3.6538787729952253</v>
      </c>
      <c r="P19215" s="1">
        <v>45839.825157569445</v>
      </c>
      <c r="Q19215" t="str">
        <f>FLOOR(rides[[#This Row],[customer_rating]],1) &amp; "-" &amp; CEILING(rides[[#This Row],[customer_rating]],1)</f>
        <v>3-4</v>
      </c>
      <c r="R19215">
        <f>HOUR(rides[[#This Row],[pickup_datetime]])</f>
        <v>19</v>
      </c>
    </row>
    <row r="19216" spans="1:18" x14ac:dyDescent="0.25">
      <c r="A19216">
        <v>19215</v>
      </c>
      <c r="B19216">
        <v>47</v>
      </c>
      <c r="C19216">
        <v>4867</v>
      </c>
      <c r="D19216">
        <v>3</v>
      </c>
      <c r="E19216">
        <v>5</v>
      </c>
      <c r="F19216" s="1">
        <v>45839.384879791665</v>
      </c>
      <c r="G19216" s="1">
        <v>45839.389426875001</v>
      </c>
      <c r="H19216">
        <v>2.39</v>
      </c>
      <c r="I19216">
        <v>6</v>
      </c>
      <c r="J19216">
        <v>13.98</v>
      </c>
      <c r="K19216">
        <v>2.38</v>
      </c>
      <c r="L19216" t="s">
        <v>38</v>
      </c>
      <c r="M19216" t="s">
        <v>37</v>
      </c>
      <c r="N19216">
        <v>3.9</v>
      </c>
      <c r="O19216">
        <v>3.5590966168912233</v>
      </c>
      <c r="P19216" s="1">
        <v>45839.384879791665</v>
      </c>
      <c r="Q19216" t="str">
        <f>FLOOR(rides[[#This Row],[customer_rating]],1) &amp; "-" &amp; CEILING(rides[[#This Row],[customer_rating]],1)</f>
        <v>3-4</v>
      </c>
      <c r="R19216">
        <f>HOUR(rides[[#This Row],[pickup_datetime]])</f>
        <v>9</v>
      </c>
    </row>
    <row r="19217" spans="1:18" x14ac:dyDescent="0.25">
      <c r="A19217">
        <v>19216</v>
      </c>
      <c r="B19217">
        <v>87</v>
      </c>
      <c r="C19217">
        <v>3693</v>
      </c>
      <c r="D19217">
        <v>9</v>
      </c>
      <c r="E19217">
        <v>1</v>
      </c>
      <c r="F19217" s="1">
        <v>45839.830713124997</v>
      </c>
      <c r="G19217" s="1">
        <v>45839.834677939813</v>
      </c>
      <c r="H19217">
        <v>2.0099999999999998</v>
      </c>
      <c r="I19217">
        <v>5</v>
      </c>
      <c r="J19217">
        <v>6.77</v>
      </c>
      <c r="K19217">
        <v>0</v>
      </c>
      <c r="L19217" t="s">
        <v>39</v>
      </c>
      <c r="M19217" t="s">
        <v>37</v>
      </c>
      <c r="N19217">
        <v>3.4</v>
      </c>
      <c r="O19217">
        <v>3.8993919823724403</v>
      </c>
      <c r="P19217" s="1">
        <v>45839.830713124997</v>
      </c>
      <c r="Q19217" t="str">
        <f>FLOOR(rides[[#This Row],[customer_rating]],1) &amp; "-" &amp; CEILING(rides[[#This Row],[customer_rating]],1)</f>
        <v>3-4</v>
      </c>
      <c r="R19217">
        <f>HOUR(rides[[#This Row],[pickup_datetime]])</f>
        <v>19</v>
      </c>
    </row>
    <row r="19218" spans="1:18" x14ac:dyDescent="0.25">
      <c r="A19218">
        <v>19217</v>
      </c>
      <c r="B19218">
        <v>99</v>
      </c>
      <c r="C19218">
        <v>1595</v>
      </c>
      <c r="D19218">
        <v>11</v>
      </c>
      <c r="E19218">
        <v>4</v>
      </c>
      <c r="F19218" s="1">
        <v>45839.170990902778</v>
      </c>
      <c r="G19218" s="1">
        <v>45839.18227114583</v>
      </c>
      <c r="H19218">
        <v>5.6</v>
      </c>
      <c r="I19218">
        <v>16</v>
      </c>
      <c r="J19218">
        <v>12.92</v>
      </c>
      <c r="K19218">
        <v>2.06</v>
      </c>
      <c r="L19218" t="s">
        <v>36</v>
      </c>
      <c r="M19218" t="s">
        <v>37</v>
      </c>
      <c r="N19218">
        <v>4.0999999999999996</v>
      </c>
      <c r="O19218">
        <v>4.1459554445316638</v>
      </c>
      <c r="P19218" s="1">
        <v>45839.170990902778</v>
      </c>
      <c r="Q19218" t="str">
        <f>FLOOR(rides[[#This Row],[customer_rating]],1) &amp; "-" &amp; CEILING(rides[[#This Row],[customer_rating]],1)</f>
        <v>4-5</v>
      </c>
      <c r="R19218">
        <f>HOUR(rides[[#This Row],[pickup_datetime]])</f>
        <v>4</v>
      </c>
    </row>
    <row r="19219" spans="1:18" x14ac:dyDescent="0.25">
      <c r="A19219">
        <v>19218</v>
      </c>
      <c r="B19219">
        <v>49</v>
      </c>
      <c r="C19219">
        <v>681</v>
      </c>
      <c r="D19219">
        <v>4</v>
      </c>
      <c r="E19219">
        <v>7</v>
      </c>
      <c r="F19219" s="1">
        <v>45839.381407569446</v>
      </c>
      <c r="G19219" s="1">
        <v>45839.398359178238</v>
      </c>
      <c r="H19219">
        <v>10.050000000000001</v>
      </c>
      <c r="I19219">
        <v>24</v>
      </c>
      <c r="J19219">
        <v>44.37</v>
      </c>
      <c r="K19219">
        <v>7.87</v>
      </c>
      <c r="L19219" t="s">
        <v>39</v>
      </c>
      <c r="M19219" t="s">
        <v>37</v>
      </c>
      <c r="N19219">
        <v>4.8</v>
      </c>
      <c r="O19219">
        <v>4.3359002322179627</v>
      </c>
      <c r="P19219" s="1">
        <v>45839.381407569446</v>
      </c>
      <c r="Q19219" t="str">
        <f>FLOOR(rides[[#This Row],[customer_rating]],1) &amp; "-" &amp; CEILING(rides[[#This Row],[customer_rating]],1)</f>
        <v>4-5</v>
      </c>
      <c r="R19219">
        <f>HOUR(rides[[#This Row],[pickup_datetime]])</f>
        <v>9</v>
      </c>
    </row>
    <row r="19220" spans="1:18" x14ac:dyDescent="0.25">
      <c r="A19220">
        <v>19219</v>
      </c>
      <c r="B19220">
        <v>60</v>
      </c>
      <c r="C19220">
        <v>3004</v>
      </c>
      <c r="D19220">
        <v>11</v>
      </c>
      <c r="E19220">
        <v>10</v>
      </c>
      <c r="F19220" s="1">
        <v>45839.89460201389</v>
      </c>
      <c r="G19220" s="1">
        <v>45839.901698344911</v>
      </c>
      <c r="H19220">
        <v>3.95</v>
      </c>
      <c r="I19220">
        <v>10</v>
      </c>
      <c r="J19220">
        <v>10.02</v>
      </c>
      <c r="K19220">
        <v>1.7</v>
      </c>
      <c r="L19220" t="s">
        <v>36</v>
      </c>
      <c r="M19220" t="s">
        <v>37</v>
      </c>
      <c r="N19220">
        <v>4.2</v>
      </c>
      <c r="O19220">
        <v>3.8993782269915203</v>
      </c>
      <c r="P19220" s="1">
        <v>45839.89460201389</v>
      </c>
      <c r="Q19220" t="str">
        <f>FLOOR(rides[[#This Row],[customer_rating]],1) &amp; "-" &amp; CEILING(rides[[#This Row],[customer_rating]],1)</f>
        <v>4-5</v>
      </c>
      <c r="R19220">
        <f>HOUR(rides[[#This Row],[pickup_datetime]])</f>
        <v>21</v>
      </c>
    </row>
    <row r="19221" spans="1:18" x14ac:dyDescent="0.25">
      <c r="A19221">
        <v>19220</v>
      </c>
      <c r="B19221">
        <v>5</v>
      </c>
      <c r="C19221">
        <v>584</v>
      </c>
      <c r="D19221">
        <v>10</v>
      </c>
      <c r="E19221">
        <v>9</v>
      </c>
      <c r="F19221" s="1">
        <v>45839.328629791664</v>
      </c>
      <c r="G19221" s="1">
        <v>45839.336858495371</v>
      </c>
      <c r="H19221">
        <v>4.28</v>
      </c>
      <c r="I19221">
        <v>11</v>
      </c>
      <c r="J19221">
        <v>18.8</v>
      </c>
      <c r="K19221">
        <v>3.08</v>
      </c>
      <c r="L19221" t="s">
        <v>36</v>
      </c>
      <c r="M19221" t="s">
        <v>37</v>
      </c>
      <c r="N19221">
        <v>4.5</v>
      </c>
      <c r="O19221">
        <v>4.2672196516979417</v>
      </c>
      <c r="P19221" s="1">
        <v>45839.328629791664</v>
      </c>
      <c r="Q19221" t="str">
        <f>FLOOR(rides[[#This Row],[customer_rating]],1) &amp; "-" &amp; CEILING(rides[[#This Row],[customer_rating]],1)</f>
        <v>4-5</v>
      </c>
      <c r="R19221">
        <f>HOUR(rides[[#This Row],[pickup_datetime]])</f>
        <v>7</v>
      </c>
    </row>
    <row r="19222" spans="1:18" x14ac:dyDescent="0.25">
      <c r="A19222">
        <v>19221</v>
      </c>
      <c r="B19222">
        <v>93</v>
      </c>
      <c r="C19222">
        <v>4486</v>
      </c>
      <c r="D19222">
        <v>8</v>
      </c>
      <c r="E19222">
        <v>10</v>
      </c>
      <c r="F19222" s="1">
        <v>45839.799463124997</v>
      </c>
      <c r="G19222" s="1">
        <v>45839.803433171299</v>
      </c>
      <c r="H19222">
        <v>2.0699999999999998</v>
      </c>
      <c r="I19222">
        <v>5</v>
      </c>
      <c r="J19222">
        <v>10.65</v>
      </c>
      <c r="K19222">
        <v>2.21</v>
      </c>
      <c r="L19222" t="s">
        <v>39</v>
      </c>
      <c r="M19222" t="s">
        <v>37</v>
      </c>
      <c r="N19222">
        <v>3</v>
      </c>
      <c r="O19222">
        <v>3.2906717147253701</v>
      </c>
      <c r="P19222" s="1">
        <v>45839.799463124997</v>
      </c>
      <c r="Q19222" t="str">
        <f>FLOOR(rides[[#This Row],[customer_rating]],1) &amp; "-" &amp; CEILING(rides[[#This Row],[customer_rating]],1)</f>
        <v>3-3</v>
      </c>
      <c r="R19222">
        <f>HOUR(rides[[#This Row],[pickup_datetime]])</f>
        <v>19</v>
      </c>
    </row>
    <row r="19223" spans="1:18" x14ac:dyDescent="0.25">
      <c r="A19223">
        <v>19222</v>
      </c>
      <c r="B19223">
        <v>57</v>
      </c>
      <c r="C19223">
        <v>4389</v>
      </c>
      <c r="D19223">
        <v>5</v>
      </c>
      <c r="E19223">
        <v>10</v>
      </c>
      <c r="F19223" s="1">
        <v>45839.742518680556</v>
      </c>
      <c r="G19223" s="1">
        <v>45839.758530567131</v>
      </c>
      <c r="H19223">
        <v>13.95</v>
      </c>
      <c r="I19223">
        <v>23</v>
      </c>
      <c r="J19223">
        <v>37.29</v>
      </c>
      <c r="K19223">
        <v>6.44</v>
      </c>
      <c r="L19223" t="s">
        <v>39</v>
      </c>
      <c r="M19223" t="s">
        <v>37</v>
      </c>
      <c r="N19223">
        <v>5.2</v>
      </c>
      <c r="O19223">
        <v>5</v>
      </c>
      <c r="P19223" s="1">
        <v>45839.742518680556</v>
      </c>
      <c r="Q19223" t="str">
        <f>FLOOR(rides[[#This Row],[customer_rating]],1) &amp; "-" &amp; CEILING(rides[[#This Row],[customer_rating]],1)</f>
        <v>5-6</v>
      </c>
      <c r="R19223">
        <f>HOUR(rides[[#This Row],[pickup_datetime]])</f>
        <v>17</v>
      </c>
    </row>
    <row r="19224" spans="1:18" x14ac:dyDescent="0.25">
      <c r="A19224">
        <v>19223</v>
      </c>
      <c r="B19224">
        <v>2</v>
      </c>
      <c r="C19224">
        <v>3610</v>
      </c>
      <c r="D19224">
        <v>2</v>
      </c>
      <c r="E19224">
        <v>5</v>
      </c>
      <c r="F19224" s="1">
        <v>45839.359879791664</v>
      </c>
      <c r="G19224" s="1">
        <v>45839.367165833333</v>
      </c>
      <c r="H19224">
        <v>5.13</v>
      </c>
      <c r="I19224">
        <v>10</v>
      </c>
      <c r="J19224">
        <v>17.73</v>
      </c>
      <c r="K19224">
        <v>2.33</v>
      </c>
      <c r="L19224" t="s">
        <v>39</v>
      </c>
      <c r="M19224" t="s">
        <v>37</v>
      </c>
      <c r="N19224">
        <v>4.0999999999999996</v>
      </c>
      <c r="O19224">
        <v>4.0715891953675749</v>
      </c>
      <c r="P19224" s="1">
        <v>45839.359879791664</v>
      </c>
      <c r="Q19224" t="str">
        <f>FLOOR(rides[[#This Row],[customer_rating]],1) &amp; "-" &amp; CEILING(rides[[#This Row],[customer_rating]],1)</f>
        <v>4-5</v>
      </c>
      <c r="R19224">
        <f>HOUR(rides[[#This Row],[pickup_datetime]])</f>
        <v>8</v>
      </c>
    </row>
    <row r="19225" spans="1:18" x14ac:dyDescent="0.25">
      <c r="A19225">
        <v>19224</v>
      </c>
      <c r="B19225">
        <v>23</v>
      </c>
      <c r="C19225">
        <v>2790</v>
      </c>
      <c r="D19225">
        <v>3</v>
      </c>
      <c r="E19225">
        <v>5</v>
      </c>
      <c r="F19225" s="1">
        <v>45839.214046458335</v>
      </c>
      <c r="G19225" s="1">
        <v>45839.224244791665</v>
      </c>
      <c r="H19225">
        <v>6.53</v>
      </c>
      <c r="I19225">
        <v>14</v>
      </c>
      <c r="J19225">
        <v>20.07</v>
      </c>
      <c r="K19225">
        <v>4.88</v>
      </c>
      <c r="L19225" t="s">
        <v>38</v>
      </c>
      <c r="M19225" t="s">
        <v>37</v>
      </c>
      <c r="N19225">
        <v>4.2</v>
      </c>
      <c r="O19225">
        <v>4.2826414999081353</v>
      </c>
      <c r="P19225" s="1">
        <v>45839.214046458335</v>
      </c>
      <c r="Q19225" t="str">
        <f>FLOOR(rides[[#This Row],[customer_rating]],1) &amp; "-" &amp; CEILING(rides[[#This Row],[customer_rating]],1)</f>
        <v>4-5</v>
      </c>
      <c r="R19225">
        <f>HOUR(rides[[#This Row],[pickup_datetime]])</f>
        <v>5</v>
      </c>
    </row>
    <row r="19226" spans="1:18" x14ac:dyDescent="0.25">
      <c r="A19226">
        <v>19225</v>
      </c>
      <c r="B19226">
        <v>91</v>
      </c>
      <c r="C19226">
        <v>4070</v>
      </c>
      <c r="D19226">
        <v>10</v>
      </c>
      <c r="E19226">
        <v>11</v>
      </c>
      <c r="F19226" s="1">
        <v>45839.373768680554</v>
      </c>
      <c r="G19226" s="1">
        <v>45839.381644942128</v>
      </c>
      <c r="H19226">
        <v>4.88</v>
      </c>
      <c r="I19226">
        <v>11</v>
      </c>
      <c r="J19226">
        <v>14.77</v>
      </c>
      <c r="K19226">
        <v>1.63</v>
      </c>
      <c r="L19226" t="s">
        <v>36</v>
      </c>
      <c r="M19226" t="s">
        <v>37</v>
      </c>
      <c r="N19226">
        <v>4.2</v>
      </c>
      <c r="O19226">
        <v>3.8223493623331626</v>
      </c>
      <c r="P19226" s="1">
        <v>45839.373768680554</v>
      </c>
      <c r="Q19226" t="str">
        <f>FLOOR(rides[[#This Row],[customer_rating]],1) &amp; "-" &amp; CEILING(rides[[#This Row],[customer_rating]],1)</f>
        <v>4-5</v>
      </c>
      <c r="R19226">
        <f>HOUR(rides[[#This Row],[pickup_datetime]])</f>
        <v>8</v>
      </c>
    </row>
    <row r="19227" spans="1:18" x14ac:dyDescent="0.25">
      <c r="A19227">
        <v>19226</v>
      </c>
      <c r="B19227">
        <v>85</v>
      </c>
      <c r="C19227">
        <v>612</v>
      </c>
      <c r="D19227">
        <v>6</v>
      </c>
      <c r="E19227">
        <v>6</v>
      </c>
      <c r="F19227" s="1">
        <v>45839.453629791664</v>
      </c>
      <c r="G19227" s="1">
        <v>45839.469761793982</v>
      </c>
      <c r="H19227">
        <v>12.86</v>
      </c>
      <c r="I19227">
        <v>23</v>
      </c>
      <c r="J19227">
        <v>34.68</v>
      </c>
      <c r="K19227">
        <v>6.99</v>
      </c>
      <c r="L19227" t="s">
        <v>36</v>
      </c>
      <c r="M19227" t="s">
        <v>37</v>
      </c>
      <c r="N19227">
        <v>5</v>
      </c>
      <c r="O19227">
        <v>5</v>
      </c>
      <c r="P19227" s="1">
        <v>45839.453629791664</v>
      </c>
      <c r="Q19227" t="str">
        <f>FLOOR(rides[[#This Row],[customer_rating]],1) &amp; "-" &amp; CEILING(rides[[#This Row],[customer_rating]],1)</f>
        <v>5-5</v>
      </c>
      <c r="R19227">
        <f>HOUR(rides[[#This Row],[pickup_datetime]])</f>
        <v>10</v>
      </c>
    </row>
    <row r="19228" spans="1:18" x14ac:dyDescent="0.25">
      <c r="A19228">
        <v>19227</v>
      </c>
      <c r="B19228">
        <v>97</v>
      </c>
      <c r="C19228">
        <v>3435</v>
      </c>
      <c r="D19228">
        <v>3</v>
      </c>
      <c r="E19228">
        <v>9</v>
      </c>
      <c r="F19228" s="1">
        <v>45839.591129791668</v>
      </c>
      <c r="G19228" s="1">
        <v>45839.600998148147</v>
      </c>
      <c r="H19228">
        <v>6.4</v>
      </c>
      <c r="I19228">
        <v>14</v>
      </c>
      <c r="J19228">
        <v>19.739999999999998</v>
      </c>
      <c r="K19228">
        <v>4.87</v>
      </c>
      <c r="L19228" t="s">
        <v>39</v>
      </c>
      <c r="M19228" t="s">
        <v>37</v>
      </c>
      <c r="N19228">
        <v>3.5</v>
      </c>
      <c r="O19228">
        <v>3.6837135508113041</v>
      </c>
      <c r="P19228" s="1">
        <v>45839.591129791668</v>
      </c>
      <c r="Q19228" t="str">
        <f>FLOOR(rides[[#This Row],[customer_rating]],1) &amp; "-" &amp; CEILING(rides[[#This Row],[customer_rating]],1)</f>
        <v>3-4</v>
      </c>
      <c r="R19228">
        <f>HOUR(rides[[#This Row],[pickup_datetime]])</f>
        <v>14</v>
      </c>
    </row>
    <row r="19229" spans="1:18" x14ac:dyDescent="0.25">
      <c r="A19229">
        <v>19228</v>
      </c>
      <c r="B19229">
        <v>38</v>
      </c>
      <c r="C19229">
        <v>3694</v>
      </c>
      <c r="D19229">
        <v>2</v>
      </c>
      <c r="E19229">
        <v>6</v>
      </c>
      <c r="F19229" s="1">
        <v>45839.816129791667</v>
      </c>
      <c r="G19229" s="1">
        <v>45839.824923043983</v>
      </c>
      <c r="H19229">
        <v>4.57</v>
      </c>
      <c r="I19229">
        <v>12</v>
      </c>
      <c r="J19229">
        <v>22.77</v>
      </c>
      <c r="K19229">
        <v>5.44</v>
      </c>
      <c r="L19229" t="s">
        <v>36</v>
      </c>
      <c r="M19229" t="s">
        <v>37</v>
      </c>
      <c r="N19229">
        <v>4.8</v>
      </c>
      <c r="O19229">
        <v>4.3942162059025769</v>
      </c>
      <c r="P19229" s="1">
        <v>45839.816129791667</v>
      </c>
      <c r="Q19229" t="str">
        <f>FLOOR(rides[[#This Row],[customer_rating]],1) &amp; "-" &amp; CEILING(rides[[#This Row],[customer_rating]],1)</f>
        <v>4-5</v>
      </c>
      <c r="R19229">
        <f>HOUR(rides[[#This Row],[pickup_datetime]])</f>
        <v>19</v>
      </c>
    </row>
    <row r="19230" spans="1:18" x14ac:dyDescent="0.25">
      <c r="A19230">
        <v>19229</v>
      </c>
      <c r="B19230">
        <v>33</v>
      </c>
      <c r="C19230">
        <v>1008</v>
      </c>
      <c r="D19230">
        <v>6</v>
      </c>
      <c r="E19230">
        <v>3</v>
      </c>
      <c r="F19230" s="1">
        <v>45839.402240902775</v>
      </c>
      <c r="G19230" s="1">
        <v>45839.42306277778</v>
      </c>
      <c r="H19230">
        <v>15.44</v>
      </c>
      <c r="I19230">
        <v>29</v>
      </c>
      <c r="J19230">
        <v>57.17</v>
      </c>
      <c r="K19230">
        <v>10.24</v>
      </c>
      <c r="L19230" t="s">
        <v>38</v>
      </c>
      <c r="M19230" t="s">
        <v>37</v>
      </c>
      <c r="N19230">
        <v>5.3</v>
      </c>
      <c r="O19230">
        <v>5</v>
      </c>
      <c r="P19230" s="1">
        <v>45839.402240902775</v>
      </c>
      <c r="Q19230" t="str">
        <f>FLOOR(rides[[#This Row],[customer_rating]],1) &amp; "-" &amp; CEILING(rides[[#This Row],[customer_rating]],1)</f>
        <v>5-6</v>
      </c>
      <c r="R19230">
        <f>HOUR(rides[[#This Row],[pickup_datetime]])</f>
        <v>9</v>
      </c>
    </row>
    <row r="19231" spans="1:18" x14ac:dyDescent="0.25">
      <c r="A19231">
        <v>19230</v>
      </c>
      <c r="B19231">
        <v>50</v>
      </c>
      <c r="C19231">
        <v>4672</v>
      </c>
      <c r="D19231">
        <v>2</v>
      </c>
      <c r="E19231">
        <v>11</v>
      </c>
      <c r="F19231" s="1">
        <v>45839.902935347222</v>
      </c>
      <c r="G19231" s="1">
        <v>45839.907709502317</v>
      </c>
      <c r="H19231">
        <v>2.6</v>
      </c>
      <c r="I19231">
        <v>6</v>
      </c>
      <c r="J19231">
        <v>11.16</v>
      </c>
      <c r="K19231">
        <v>1.73</v>
      </c>
      <c r="L19231" t="s">
        <v>38</v>
      </c>
      <c r="M19231" t="s">
        <v>37</v>
      </c>
      <c r="N19231">
        <v>4.4000000000000004</v>
      </c>
      <c r="O19231">
        <v>4.2632939659854294</v>
      </c>
      <c r="P19231" s="1">
        <v>45839.902935347222</v>
      </c>
      <c r="Q19231" t="str">
        <f>FLOOR(rides[[#This Row],[customer_rating]],1) &amp; "-" &amp; CEILING(rides[[#This Row],[customer_rating]],1)</f>
        <v>4-5</v>
      </c>
      <c r="R19231">
        <f>HOUR(rides[[#This Row],[pickup_datetime]])</f>
        <v>21</v>
      </c>
    </row>
    <row r="19232" spans="1:18" x14ac:dyDescent="0.25">
      <c r="A19232">
        <v>19231</v>
      </c>
      <c r="B19232">
        <v>33</v>
      </c>
      <c r="C19232">
        <v>1941</v>
      </c>
      <c r="D19232">
        <v>9</v>
      </c>
      <c r="E19232">
        <v>11</v>
      </c>
      <c r="F19232" s="1">
        <v>45839.837657569442</v>
      </c>
      <c r="G19232" s="1">
        <v>45839.84505167824</v>
      </c>
      <c r="H19232">
        <v>3.55</v>
      </c>
      <c r="I19232">
        <v>10</v>
      </c>
      <c r="J19232">
        <v>9.59</v>
      </c>
      <c r="K19232">
        <v>1.5</v>
      </c>
      <c r="L19232" t="s">
        <v>36</v>
      </c>
      <c r="M19232" t="s">
        <v>37</v>
      </c>
      <c r="N19232">
        <v>4.3</v>
      </c>
      <c r="O19232">
        <v>4.1777605333001544</v>
      </c>
      <c r="P19232" s="1">
        <v>45839.837657569442</v>
      </c>
      <c r="Q19232" t="str">
        <f>FLOOR(rides[[#This Row],[customer_rating]],1) &amp; "-" &amp; CEILING(rides[[#This Row],[customer_rating]],1)</f>
        <v>4-5</v>
      </c>
      <c r="R19232">
        <f>HOUR(rides[[#This Row],[pickup_datetime]])</f>
        <v>20</v>
      </c>
    </row>
    <row r="19233" spans="1:18" x14ac:dyDescent="0.25">
      <c r="A19233">
        <v>19232</v>
      </c>
      <c r="B19233">
        <v>4</v>
      </c>
      <c r="C19233">
        <v>572</v>
      </c>
      <c r="D19233">
        <v>11</v>
      </c>
      <c r="E19233">
        <v>8</v>
      </c>
      <c r="F19233" s="1">
        <v>45839.461268680556</v>
      </c>
      <c r="G19233" s="1">
        <v>45839.46670326389</v>
      </c>
      <c r="H19233">
        <v>3.19</v>
      </c>
      <c r="I19233">
        <v>7</v>
      </c>
      <c r="J19233">
        <v>8.66</v>
      </c>
      <c r="K19233">
        <v>0.96</v>
      </c>
      <c r="L19233" t="s">
        <v>36</v>
      </c>
      <c r="M19233" t="s">
        <v>37</v>
      </c>
      <c r="N19233">
        <v>4.8</v>
      </c>
      <c r="O19233">
        <v>4.5173518866295872</v>
      </c>
      <c r="P19233" s="1">
        <v>45839.461268680556</v>
      </c>
      <c r="Q19233" t="str">
        <f>FLOOR(rides[[#This Row],[customer_rating]],1) &amp; "-" &amp; CEILING(rides[[#This Row],[customer_rating]],1)</f>
        <v>4-5</v>
      </c>
      <c r="R19233">
        <f>HOUR(rides[[#This Row],[pickup_datetime]])</f>
        <v>11</v>
      </c>
    </row>
    <row r="19234" spans="1:18" x14ac:dyDescent="0.25">
      <c r="A19234">
        <v>19233</v>
      </c>
      <c r="B19234">
        <v>16</v>
      </c>
      <c r="C19234">
        <v>3072</v>
      </c>
      <c r="D19234">
        <v>6</v>
      </c>
      <c r="E19234">
        <v>11</v>
      </c>
      <c r="F19234" s="1">
        <v>45839.974463125</v>
      </c>
      <c r="G19234" s="1">
        <v>45839.995633506944</v>
      </c>
      <c r="H19234">
        <v>14.21</v>
      </c>
      <c r="I19234">
        <v>30</v>
      </c>
      <c r="J19234">
        <v>37.909999999999997</v>
      </c>
      <c r="K19234">
        <v>3.95</v>
      </c>
      <c r="L19234" t="s">
        <v>36</v>
      </c>
      <c r="M19234" t="s">
        <v>37</v>
      </c>
      <c r="N19234">
        <v>5.5</v>
      </c>
      <c r="O19234">
        <v>5</v>
      </c>
      <c r="P19234" s="1">
        <v>45839.974463125</v>
      </c>
      <c r="Q19234" t="str">
        <f>FLOOR(rides[[#This Row],[customer_rating]],1) &amp; "-" &amp; CEILING(rides[[#This Row],[customer_rating]],1)</f>
        <v>5-6</v>
      </c>
      <c r="R19234">
        <f>HOUR(rides[[#This Row],[pickup_datetime]])</f>
        <v>23</v>
      </c>
    </row>
    <row r="19235" spans="1:18" x14ac:dyDescent="0.25">
      <c r="A19235">
        <v>19234</v>
      </c>
      <c r="B19235">
        <v>83</v>
      </c>
      <c r="C19235">
        <v>3926</v>
      </c>
      <c r="D19235">
        <v>6</v>
      </c>
      <c r="E19235">
        <v>5</v>
      </c>
      <c r="F19235" s="1">
        <v>45839.100157569446</v>
      </c>
      <c r="G19235" s="1">
        <v>45839.111544537038</v>
      </c>
      <c r="H19235">
        <v>10.74</v>
      </c>
      <c r="I19235">
        <v>16</v>
      </c>
      <c r="J19235">
        <v>29.65</v>
      </c>
      <c r="K19235">
        <v>0</v>
      </c>
      <c r="L19235" t="s">
        <v>36</v>
      </c>
      <c r="M19235" t="s">
        <v>37</v>
      </c>
      <c r="N19235">
        <v>4.8</v>
      </c>
      <c r="O19235">
        <v>4.7809106302551196</v>
      </c>
      <c r="P19235" s="1">
        <v>45839.100157569446</v>
      </c>
      <c r="Q19235" t="str">
        <f>FLOOR(rides[[#This Row],[customer_rating]],1) &amp; "-" &amp; CEILING(rides[[#This Row],[customer_rating]],1)</f>
        <v>4-5</v>
      </c>
      <c r="R19235">
        <f>HOUR(rides[[#This Row],[pickup_datetime]])</f>
        <v>2</v>
      </c>
    </row>
    <row r="19236" spans="1:18" x14ac:dyDescent="0.25">
      <c r="A19236">
        <v>19235</v>
      </c>
      <c r="B19236">
        <v>41</v>
      </c>
      <c r="C19236">
        <v>633</v>
      </c>
      <c r="D19236">
        <v>3</v>
      </c>
      <c r="E19236">
        <v>9</v>
      </c>
      <c r="F19236" s="1">
        <v>45839.107102013892</v>
      </c>
      <c r="G19236" s="1">
        <v>45839.112692337963</v>
      </c>
      <c r="H19236">
        <v>3.25</v>
      </c>
      <c r="I19236">
        <v>8</v>
      </c>
      <c r="J19236">
        <v>12.08</v>
      </c>
      <c r="K19236">
        <v>2.16</v>
      </c>
      <c r="L19236" t="s">
        <v>38</v>
      </c>
      <c r="M19236" t="s">
        <v>37</v>
      </c>
      <c r="N19236">
        <v>4</v>
      </c>
      <c r="O19236">
        <v>3.6461221623248483</v>
      </c>
      <c r="P19236" s="1">
        <v>45839.107102013892</v>
      </c>
      <c r="Q19236" t="str">
        <f>FLOOR(rides[[#This Row],[customer_rating]],1) &amp; "-" &amp; CEILING(rides[[#This Row],[customer_rating]],1)</f>
        <v>4-4</v>
      </c>
      <c r="R19236">
        <f>HOUR(rides[[#This Row],[pickup_datetime]])</f>
        <v>2</v>
      </c>
    </row>
    <row r="19237" spans="1:18" x14ac:dyDescent="0.25">
      <c r="A19237">
        <v>19236</v>
      </c>
      <c r="B19237">
        <v>81</v>
      </c>
      <c r="C19237">
        <v>4371</v>
      </c>
      <c r="D19237">
        <v>7</v>
      </c>
      <c r="E19237">
        <v>10</v>
      </c>
      <c r="F19237" s="1">
        <v>45839.58210201389</v>
      </c>
      <c r="G19237" s="1">
        <v>45839.584024039352</v>
      </c>
      <c r="H19237">
        <v>1</v>
      </c>
      <c r="I19237">
        <v>2</v>
      </c>
      <c r="J19237">
        <v>3.89</v>
      </c>
      <c r="K19237">
        <v>0.78</v>
      </c>
      <c r="L19237" t="s">
        <v>36</v>
      </c>
      <c r="M19237" t="s">
        <v>37</v>
      </c>
      <c r="N19237">
        <v>4.2</v>
      </c>
      <c r="O19237">
        <v>3.7993264542409895</v>
      </c>
      <c r="P19237" s="1">
        <v>45839.58210201389</v>
      </c>
      <c r="Q19237" t="str">
        <f>FLOOR(rides[[#This Row],[customer_rating]],1) &amp; "-" &amp; CEILING(rides[[#This Row],[customer_rating]],1)</f>
        <v>4-5</v>
      </c>
      <c r="R19237">
        <f>HOUR(rides[[#This Row],[pickup_datetime]])</f>
        <v>13</v>
      </c>
    </row>
    <row r="19238" spans="1:18" x14ac:dyDescent="0.25">
      <c r="A19238">
        <v>19237</v>
      </c>
      <c r="B19238">
        <v>24</v>
      </c>
      <c r="C19238">
        <v>75</v>
      </c>
      <c r="D19238">
        <v>4</v>
      </c>
      <c r="E19238">
        <v>12</v>
      </c>
      <c r="F19238" s="1">
        <v>45839.300157569443</v>
      </c>
      <c r="G19238" s="1">
        <v>45839.325170636577</v>
      </c>
      <c r="H19238">
        <v>15.11</v>
      </c>
      <c r="I19238">
        <v>36</v>
      </c>
      <c r="J19238">
        <v>63.48</v>
      </c>
      <c r="K19238">
        <v>15.53</v>
      </c>
      <c r="L19238" t="s">
        <v>39</v>
      </c>
      <c r="M19238" t="s">
        <v>37</v>
      </c>
      <c r="N19238">
        <v>4.7</v>
      </c>
      <c r="O19238">
        <v>4.429200585820122</v>
      </c>
      <c r="P19238" s="1">
        <v>45839.300157569443</v>
      </c>
      <c r="Q19238" t="str">
        <f>FLOOR(rides[[#This Row],[customer_rating]],1) &amp; "-" &amp; CEILING(rides[[#This Row],[customer_rating]],1)</f>
        <v>4-5</v>
      </c>
      <c r="R19238">
        <f>HOUR(rides[[#This Row],[pickup_datetime]])</f>
        <v>7</v>
      </c>
    </row>
    <row r="19239" spans="1:18" x14ac:dyDescent="0.25">
      <c r="A19239">
        <v>19238</v>
      </c>
      <c r="B19239">
        <v>44</v>
      </c>
      <c r="C19239">
        <v>82</v>
      </c>
      <c r="D19239">
        <v>6</v>
      </c>
      <c r="E19239">
        <v>7</v>
      </c>
      <c r="F19239" s="1">
        <v>45839.564046458334</v>
      </c>
      <c r="G19239" s="1">
        <v>45839.576132743059</v>
      </c>
      <c r="H19239">
        <v>9.73</v>
      </c>
      <c r="I19239">
        <v>17</v>
      </c>
      <c r="J19239">
        <v>27.24</v>
      </c>
      <c r="K19239">
        <v>5.58</v>
      </c>
      <c r="L19239" t="s">
        <v>36</v>
      </c>
      <c r="M19239" t="s">
        <v>37</v>
      </c>
      <c r="N19239">
        <v>5</v>
      </c>
      <c r="O19239">
        <v>5</v>
      </c>
      <c r="P19239" s="1">
        <v>45839.564046458334</v>
      </c>
      <c r="Q19239" t="str">
        <f>FLOOR(rides[[#This Row],[customer_rating]],1) &amp; "-" &amp; CEILING(rides[[#This Row],[customer_rating]],1)</f>
        <v>5-5</v>
      </c>
      <c r="R19239">
        <f>HOUR(rides[[#This Row],[pickup_datetime]])</f>
        <v>13</v>
      </c>
    </row>
    <row r="19240" spans="1:18" x14ac:dyDescent="0.25">
      <c r="A19240">
        <v>19239</v>
      </c>
      <c r="B19240">
        <v>44</v>
      </c>
      <c r="C19240">
        <v>2018</v>
      </c>
      <c r="D19240">
        <v>6</v>
      </c>
      <c r="E19240">
        <v>5</v>
      </c>
      <c r="F19240" s="1">
        <v>45839.527240902775</v>
      </c>
      <c r="G19240" s="1">
        <v>45839.542933020835</v>
      </c>
      <c r="H19240">
        <v>10.01</v>
      </c>
      <c r="I19240">
        <v>22</v>
      </c>
      <c r="J19240">
        <v>27.9</v>
      </c>
      <c r="K19240">
        <v>0</v>
      </c>
      <c r="L19240" t="s">
        <v>36</v>
      </c>
      <c r="M19240" t="s">
        <v>37</v>
      </c>
      <c r="N19240">
        <v>4.5</v>
      </c>
      <c r="O19240">
        <v>4.6339155922089716</v>
      </c>
      <c r="P19240" s="1">
        <v>45839.527240902775</v>
      </c>
      <c r="Q19240" t="str">
        <f>FLOOR(rides[[#This Row],[customer_rating]],1) &amp; "-" &amp; CEILING(rides[[#This Row],[customer_rating]],1)</f>
        <v>4-5</v>
      </c>
      <c r="R19240">
        <f>HOUR(rides[[#This Row],[pickup_datetime]])</f>
        <v>12</v>
      </c>
    </row>
    <row r="19241" spans="1:18" x14ac:dyDescent="0.25">
      <c r="A19241">
        <v>19240</v>
      </c>
      <c r="B19241">
        <v>69</v>
      </c>
      <c r="C19241">
        <v>3292</v>
      </c>
      <c r="D19241">
        <v>12</v>
      </c>
      <c r="E19241">
        <v>8</v>
      </c>
      <c r="F19241" s="1">
        <v>45839.851546458332</v>
      </c>
      <c r="G19241" s="1">
        <v>45839.856082071761</v>
      </c>
      <c r="H19241">
        <v>2.63</v>
      </c>
      <c r="I19241">
        <v>6</v>
      </c>
      <c r="J19241">
        <v>10.56</v>
      </c>
      <c r="K19241">
        <v>1.51</v>
      </c>
      <c r="L19241" t="s">
        <v>38</v>
      </c>
      <c r="M19241" t="s">
        <v>37</v>
      </c>
      <c r="N19241">
        <v>3.8</v>
      </c>
      <c r="O19241">
        <v>3.849564779608897</v>
      </c>
      <c r="P19241" s="1">
        <v>45839.851546458332</v>
      </c>
      <c r="Q19241" t="str">
        <f>FLOOR(rides[[#This Row],[customer_rating]],1) &amp; "-" &amp; CEILING(rides[[#This Row],[customer_rating]],1)</f>
        <v>3-4</v>
      </c>
      <c r="R19241">
        <f>HOUR(rides[[#This Row],[pickup_datetime]])</f>
        <v>20</v>
      </c>
    </row>
    <row r="19242" spans="1:18" x14ac:dyDescent="0.25">
      <c r="A19242">
        <v>19241</v>
      </c>
      <c r="B19242">
        <v>6</v>
      </c>
      <c r="C19242">
        <v>2050</v>
      </c>
      <c r="D19242">
        <v>2</v>
      </c>
      <c r="E19242">
        <v>12</v>
      </c>
      <c r="F19242" s="1">
        <v>45839.528629791668</v>
      </c>
      <c r="G19242" s="1">
        <v>45839.530919872683</v>
      </c>
      <c r="H19242">
        <v>1.35</v>
      </c>
      <c r="I19242">
        <v>3</v>
      </c>
      <c r="J19242">
        <v>7.93</v>
      </c>
      <c r="K19242">
        <v>1.49</v>
      </c>
      <c r="L19242" t="s">
        <v>38</v>
      </c>
      <c r="M19242" t="s">
        <v>37</v>
      </c>
      <c r="N19242">
        <v>3.6</v>
      </c>
      <c r="O19242">
        <v>3.4439964284025297</v>
      </c>
      <c r="P19242" s="1">
        <v>45839.528629791668</v>
      </c>
      <c r="Q19242" t="str">
        <f>FLOOR(rides[[#This Row],[customer_rating]],1) &amp; "-" &amp; CEILING(rides[[#This Row],[customer_rating]],1)</f>
        <v>3-4</v>
      </c>
      <c r="R19242">
        <f>HOUR(rides[[#This Row],[pickup_datetime]])</f>
        <v>12</v>
      </c>
    </row>
    <row r="19243" spans="1:18" x14ac:dyDescent="0.25">
      <c r="A19243">
        <v>19242</v>
      </c>
      <c r="B19243">
        <v>36</v>
      </c>
      <c r="C19243">
        <v>3877</v>
      </c>
      <c r="D19243">
        <v>10</v>
      </c>
      <c r="E19243">
        <v>1</v>
      </c>
      <c r="F19243" s="1">
        <v>45839.389046458331</v>
      </c>
      <c r="G19243" s="1">
        <v>45839.392063495368</v>
      </c>
      <c r="H19243">
        <v>2.14</v>
      </c>
      <c r="I19243">
        <v>4</v>
      </c>
      <c r="J19243">
        <v>8.64</v>
      </c>
      <c r="K19243">
        <v>1.48</v>
      </c>
      <c r="L19243" t="s">
        <v>39</v>
      </c>
      <c r="M19243" t="s">
        <v>37</v>
      </c>
      <c r="N19243">
        <v>4.2</v>
      </c>
      <c r="O19243">
        <v>3.7409938687168687</v>
      </c>
      <c r="P19243" s="1">
        <v>45839.389046458331</v>
      </c>
      <c r="Q19243" t="str">
        <f>FLOOR(rides[[#This Row],[customer_rating]],1) &amp; "-" &amp; CEILING(rides[[#This Row],[customer_rating]],1)</f>
        <v>4-5</v>
      </c>
      <c r="R19243">
        <f>HOUR(rides[[#This Row],[pickup_datetime]])</f>
        <v>9</v>
      </c>
    </row>
    <row r="19244" spans="1:18" x14ac:dyDescent="0.25">
      <c r="A19244">
        <v>19243</v>
      </c>
      <c r="B19244">
        <v>67</v>
      </c>
      <c r="C19244">
        <v>1328</v>
      </c>
      <c r="D19244">
        <v>4</v>
      </c>
      <c r="E19244">
        <v>12</v>
      </c>
      <c r="F19244" s="1">
        <v>45839.58210201389</v>
      </c>
      <c r="G19244" s="1">
        <v>45839.606218252316</v>
      </c>
      <c r="H19244">
        <v>16.690000000000001</v>
      </c>
      <c r="I19244">
        <v>34</v>
      </c>
      <c r="J19244">
        <v>49.61</v>
      </c>
      <c r="K19244">
        <v>5</v>
      </c>
      <c r="L19244" t="s">
        <v>38</v>
      </c>
      <c r="M19244" t="s">
        <v>37</v>
      </c>
      <c r="N19244">
        <v>4.7</v>
      </c>
      <c r="O19244">
        <v>4.7659065801331808</v>
      </c>
      <c r="P19244" s="1">
        <v>45839.58210201389</v>
      </c>
      <c r="Q19244" t="str">
        <f>FLOOR(rides[[#This Row],[customer_rating]],1) &amp; "-" &amp; CEILING(rides[[#This Row],[customer_rating]],1)</f>
        <v>4-5</v>
      </c>
      <c r="R19244">
        <f>HOUR(rides[[#This Row],[pickup_datetime]])</f>
        <v>13</v>
      </c>
    </row>
    <row r="19245" spans="1:18" x14ac:dyDescent="0.25">
      <c r="A19245">
        <v>19244</v>
      </c>
      <c r="B19245">
        <v>39</v>
      </c>
      <c r="C19245">
        <v>912</v>
      </c>
      <c r="D19245">
        <v>6</v>
      </c>
      <c r="E19245">
        <v>5</v>
      </c>
      <c r="F19245" s="1">
        <v>45839.755018680553</v>
      </c>
      <c r="G19245" s="1">
        <v>45839.771428912034</v>
      </c>
      <c r="H19245">
        <v>12.31</v>
      </c>
      <c r="I19245">
        <v>23</v>
      </c>
      <c r="J19245">
        <v>46.71</v>
      </c>
      <c r="K19245">
        <v>11.29</v>
      </c>
      <c r="L19245" t="s">
        <v>39</v>
      </c>
      <c r="M19245" t="s">
        <v>37</v>
      </c>
      <c r="N19245">
        <v>4.7</v>
      </c>
      <c r="O19245">
        <v>4.9824636076592501</v>
      </c>
      <c r="P19245" s="1">
        <v>45839.755018680553</v>
      </c>
      <c r="Q19245" t="str">
        <f>FLOOR(rides[[#This Row],[customer_rating]],1) &amp; "-" &amp; CEILING(rides[[#This Row],[customer_rating]],1)</f>
        <v>4-5</v>
      </c>
      <c r="R19245">
        <f>HOUR(rides[[#This Row],[pickup_datetime]])</f>
        <v>18</v>
      </c>
    </row>
    <row r="19246" spans="1:18" x14ac:dyDescent="0.25">
      <c r="A19246">
        <v>19245</v>
      </c>
      <c r="B19246">
        <v>75</v>
      </c>
      <c r="C19246">
        <v>4123</v>
      </c>
      <c r="D19246">
        <v>11</v>
      </c>
      <c r="E19246">
        <v>11</v>
      </c>
      <c r="F19246" s="1">
        <v>45839.760574236112</v>
      </c>
      <c r="G19246" s="1">
        <v>45839.765142974538</v>
      </c>
      <c r="H19246">
        <v>2.58</v>
      </c>
      <c r="I19246">
        <v>6</v>
      </c>
      <c r="J19246">
        <v>7.6</v>
      </c>
      <c r="K19246">
        <v>0.99</v>
      </c>
      <c r="L19246" t="s">
        <v>38</v>
      </c>
      <c r="M19246" t="s">
        <v>37</v>
      </c>
      <c r="N19246">
        <v>3.4</v>
      </c>
      <c r="O19246">
        <v>3.0485394118693221</v>
      </c>
      <c r="P19246" s="1">
        <v>45839.760574236112</v>
      </c>
      <c r="Q19246" t="str">
        <f>FLOOR(rides[[#This Row],[customer_rating]],1) &amp; "-" &amp; CEILING(rides[[#This Row],[customer_rating]],1)</f>
        <v>3-4</v>
      </c>
      <c r="R19246">
        <f>HOUR(rides[[#This Row],[pickup_datetime]])</f>
        <v>18</v>
      </c>
    </row>
    <row r="19247" spans="1:18" x14ac:dyDescent="0.25">
      <c r="A19247">
        <v>19246</v>
      </c>
      <c r="B19247">
        <v>50</v>
      </c>
      <c r="C19247">
        <v>3983</v>
      </c>
      <c r="D19247">
        <v>11</v>
      </c>
      <c r="E19247">
        <v>12</v>
      </c>
      <c r="F19247" s="1">
        <v>45839.391129791664</v>
      </c>
      <c r="G19247" s="1">
        <v>45839.393889930558</v>
      </c>
      <c r="H19247">
        <v>1.94</v>
      </c>
      <c r="I19247">
        <v>3</v>
      </c>
      <c r="J19247">
        <v>9.0399999999999991</v>
      </c>
      <c r="K19247">
        <v>2.12</v>
      </c>
      <c r="L19247" t="s">
        <v>36</v>
      </c>
      <c r="M19247" t="s">
        <v>37</v>
      </c>
      <c r="N19247">
        <v>4</v>
      </c>
      <c r="O19247">
        <v>3.692913032526874</v>
      </c>
      <c r="P19247" s="1">
        <v>45839.391129791664</v>
      </c>
      <c r="Q19247" t="str">
        <f>FLOOR(rides[[#This Row],[customer_rating]],1) &amp; "-" &amp; CEILING(rides[[#This Row],[customer_rating]],1)</f>
        <v>4-4</v>
      </c>
      <c r="R19247">
        <f>HOUR(rides[[#This Row],[pickup_datetime]])</f>
        <v>9</v>
      </c>
    </row>
    <row r="19248" spans="1:18" x14ac:dyDescent="0.25">
      <c r="A19248">
        <v>19247</v>
      </c>
      <c r="B19248">
        <v>14</v>
      </c>
      <c r="C19248">
        <v>426</v>
      </c>
      <c r="D19248">
        <v>2</v>
      </c>
      <c r="E19248">
        <v>2</v>
      </c>
      <c r="F19248" s="1">
        <v>45839.27237979167</v>
      </c>
      <c r="G19248" s="1">
        <v>45839.277423749998</v>
      </c>
      <c r="H19248">
        <v>3.46</v>
      </c>
      <c r="I19248">
        <v>7</v>
      </c>
      <c r="J19248">
        <v>13.41</v>
      </c>
      <c r="K19248">
        <v>3.3</v>
      </c>
      <c r="L19248" t="s">
        <v>36</v>
      </c>
      <c r="M19248" t="s">
        <v>37</v>
      </c>
      <c r="N19248">
        <v>4.3</v>
      </c>
      <c r="O19248">
        <v>4.0169294757043756</v>
      </c>
      <c r="P19248" s="1">
        <v>45839.27237979167</v>
      </c>
      <c r="Q19248" t="str">
        <f>FLOOR(rides[[#This Row],[customer_rating]],1) &amp; "-" &amp; CEILING(rides[[#This Row],[customer_rating]],1)</f>
        <v>4-5</v>
      </c>
      <c r="R19248">
        <f>HOUR(rides[[#This Row],[pickup_datetime]])</f>
        <v>6</v>
      </c>
    </row>
    <row r="19249" spans="1:18" x14ac:dyDescent="0.25">
      <c r="A19249">
        <v>19248</v>
      </c>
      <c r="B19249">
        <v>44</v>
      </c>
      <c r="C19249">
        <v>4112</v>
      </c>
      <c r="D19249">
        <v>11</v>
      </c>
      <c r="E19249">
        <v>3</v>
      </c>
      <c r="F19249" s="1">
        <v>45839.714046458335</v>
      </c>
      <c r="G19249" s="1">
        <v>45839.71966667824</v>
      </c>
      <c r="H19249">
        <v>3.64</v>
      </c>
      <c r="I19249">
        <v>8</v>
      </c>
      <c r="J19249">
        <v>13.24</v>
      </c>
      <c r="K19249">
        <v>3.1</v>
      </c>
      <c r="L19249" t="s">
        <v>39</v>
      </c>
      <c r="M19249" t="s">
        <v>37</v>
      </c>
      <c r="N19249">
        <v>4.5</v>
      </c>
      <c r="O19249">
        <v>4.3845478520620311</v>
      </c>
      <c r="P19249" s="1">
        <v>45839.714046458335</v>
      </c>
      <c r="Q19249" t="str">
        <f>FLOOR(rides[[#This Row],[customer_rating]],1) &amp; "-" &amp; CEILING(rides[[#This Row],[customer_rating]],1)</f>
        <v>4-5</v>
      </c>
      <c r="R19249">
        <f>HOUR(rides[[#This Row],[pickup_datetime]])</f>
        <v>17</v>
      </c>
    </row>
    <row r="19250" spans="1:18" x14ac:dyDescent="0.25">
      <c r="A19250">
        <v>19249</v>
      </c>
      <c r="B19250">
        <v>77</v>
      </c>
      <c r="C19250">
        <v>1092</v>
      </c>
      <c r="D19250">
        <v>1</v>
      </c>
      <c r="E19250">
        <v>3</v>
      </c>
      <c r="F19250" s="1">
        <v>45839.37793534722</v>
      </c>
      <c r="G19250" s="1">
        <v>45839.385050729165</v>
      </c>
      <c r="H19250">
        <v>4.82</v>
      </c>
      <c r="I19250">
        <v>10</v>
      </c>
      <c r="J19250">
        <v>20.010000000000002</v>
      </c>
      <c r="K19250">
        <v>0</v>
      </c>
      <c r="L19250" t="s">
        <v>36</v>
      </c>
      <c r="M19250" t="s">
        <v>37</v>
      </c>
      <c r="N19250">
        <v>4.5999999999999996</v>
      </c>
      <c r="O19250">
        <v>4.6025303358566738</v>
      </c>
      <c r="P19250" s="1">
        <v>45839.37793534722</v>
      </c>
      <c r="Q19250" t="str">
        <f>FLOOR(rides[[#This Row],[customer_rating]],1) &amp; "-" &amp; CEILING(rides[[#This Row],[customer_rating]],1)</f>
        <v>4-5</v>
      </c>
      <c r="R19250">
        <f>HOUR(rides[[#This Row],[pickup_datetime]])</f>
        <v>9</v>
      </c>
    </row>
    <row r="19251" spans="1:18" x14ac:dyDescent="0.25">
      <c r="A19251">
        <v>19250</v>
      </c>
      <c r="B19251">
        <v>40</v>
      </c>
      <c r="C19251">
        <v>563</v>
      </c>
      <c r="D19251">
        <v>12</v>
      </c>
      <c r="E19251">
        <v>8</v>
      </c>
      <c r="F19251" s="1">
        <v>45839.736963124997</v>
      </c>
      <c r="G19251" s="1">
        <v>45839.743915243052</v>
      </c>
      <c r="H19251">
        <v>3.69</v>
      </c>
      <c r="I19251">
        <v>10</v>
      </c>
      <c r="J19251">
        <v>13.15</v>
      </c>
      <c r="K19251">
        <v>2.4500000000000002</v>
      </c>
      <c r="L19251" t="s">
        <v>36</v>
      </c>
      <c r="M19251" t="s">
        <v>37</v>
      </c>
      <c r="N19251">
        <v>4.0999999999999996</v>
      </c>
      <c r="O19251">
        <v>4.3284919682522371</v>
      </c>
      <c r="P19251" s="1">
        <v>45839.736963124997</v>
      </c>
      <c r="Q19251" t="str">
        <f>FLOOR(rides[[#This Row],[customer_rating]],1) &amp; "-" &amp; CEILING(rides[[#This Row],[customer_rating]],1)</f>
        <v>4-5</v>
      </c>
      <c r="R19251">
        <f>HOUR(rides[[#This Row],[pickup_datetime]])</f>
        <v>17</v>
      </c>
    </row>
    <row r="19252" spans="1:18" x14ac:dyDescent="0.25">
      <c r="A19252">
        <v>19251</v>
      </c>
      <c r="B19252">
        <v>13</v>
      </c>
      <c r="C19252">
        <v>410</v>
      </c>
      <c r="D19252">
        <v>1</v>
      </c>
      <c r="E19252">
        <v>11</v>
      </c>
      <c r="F19252" s="1">
        <v>45839.764046458331</v>
      </c>
      <c r="G19252" s="1">
        <v>45839.774321319448</v>
      </c>
      <c r="H19252">
        <v>5.08</v>
      </c>
      <c r="I19252">
        <v>14</v>
      </c>
      <c r="J19252">
        <v>20.8</v>
      </c>
      <c r="K19252">
        <v>4.13</v>
      </c>
      <c r="L19252" t="s">
        <v>36</v>
      </c>
      <c r="M19252" t="s">
        <v>37</v>
      </c>
      <c r="N19252">
        <v>5.0999999999999996</v>
      </c>
      <c r="O19252">
        <v>4.9554576170752949</v>
      </c>
      <c r="P19252" s="1">
        <v>45839.764046458331</v>
      </c>
      <c r="Q19252" t="str">
        <f>FLOOR(rides[[#This Row],[customer_rating]],1) &amp; "-" &amp; CEILING(rides[[#This Row],[customer_rating]],1)</f>
        <v>5-6</v>
      </c>
      <c r="R19252">
        <f>HOUR(rides[[#This Row],[pickup_datetime]])</f>
        <v>18</v>
      </c>
    </row>
    <row r="19253" spans="1:18" x14ac:dyDescent="0.25">
      <c r="A19253">
        <v>19252</v>
      </c>
      <c r="B19253">
        <v>14</v>
      </c>
      <c r="C19253">
        <v>2464</v>
      </c>
      <c r="D19253">
        <v>11</v>
      </c>
      <c r="E19253">
        <v>1</v>
      </c>
      <c r="F19253" s="1">
        <v>45839.786268680553</v>
      </c>
      <c r="G19253" s="1">
        <v>45839.791213229168</v>
      </c>
      <c r="H19253">
        <v>2.66</v>
      </c>
      <c r="I19253">
        <v>7</v>
      </c>
      <c r="J19253">
        <v>10.83</v>
      </c>
      <c r="K19253">
        <v>2.48</v>
      </c>
      <c r="L19253" t="s">
        <v>39</v>
      </c>
      <c r="M19253" t="s">
        <v>37</v>
      </c>
      <c r="N19253">
        <v>4.4000000000000004</v>
      </c>
      <c r="O19253">
        <v>4.4807255743355849</v>
      </c>
      <c r="P19253" s="1">
        <v>45839.786268680553</v>
      </c>
      <c r="Q19253" t="str">
        <f>FLOOR(rides[[#This Row],[customer_rating]],1) &amp; "-" &amp; CEILING(rides[[#This Row],[customer_rating]],1)</f>
        <v>4-5</v>
      </c>
      <c r="R19253">
        <f>HOUR(rides[[#This Row],[pickup_datetime]])</f>
        <v>18</v>
      </c>
    </row>
    <row r="19254" spans="1:18" x14ac:dyDescent="0.25">
      <c r="A19254">
        <v>19253</v>
      </c>
      <c r="B19254">
        <v>62</v>
      </c>
      <c r="C19254">
        <v>2251</v>
      </c>
      <c r="D19254">
        <v>5</v>
      </c>
      <c r="E19254">
        <v>12</v>
      </c>
      <c r="F19254" s="1">
        <v>45839.654324236108</v>
      </c>
      <c r="G19254" s="1">
        <v>45839.671125219909</v>
      </c>
      <c r="H19254">
        <v>11.81</v>
      </c>
      <c r="I19254">
        <v>24</v>
      </c>
      <c r="J19254">
        <v>32.19</v>
      </c>
      <c r="K19254">
        <v>6.52</v>
      </c>
      <c r="L19254" t="s">
        <v>36</v>
      </c>
      <c r="M19254" t="s">
        <v>37</v>
      </c>
      <c r="N19254">
        <v>5.5</v>
      </c>
      <c r="O19254">
        <v>5</v>
      </c>
      <c r="P19254" s="1">
        <v>45839.654324236108</v>
      </c>
      <c r="Q19254" t="str">
        <f>FLOOR(rides[[#This Row],[customer_rating]],1) &amp; "-" &amp; CEILING(rides[[#This Row],[customer_rating]],1)</f>
        <v>5-6</v>
      </c>
      <c r="R19254">
        <f>HOUR(rides[[#This Row],[pickup_datetime]])</f>
        <v>15</v>
      </c>
    </row>
    <row r="19255" spans="1:18" x14ac:dyDescent="0.25">
      <c r="A19255">
        <v>19254</v>
      </c>
      <c r="B19255">
        <v>63</v>
      </c>
      <c r="C19255">
        <v>3998</v>
      </c>
      <c r="D19255">
        <v>7</v>
      </c>
      <c r="E19255">
        <v>2</v>
      </c>
      <c r="F19255" s="1">
        <v>45839.679324236109</v>
      </c>
      <c r="G19255" s="1">
        <v>45839.684329201387</v>
      </c>
      <c r="H19255">
        <v>2.5099999999999998</v>
      </c>
      <c r="I19255">
        <v>7</v>
      </c>
      <c r="J19255">
        <v>6.06</v>
      </c>
      <c r="K19255">
        <v>1.33</v>
      </c>
      <c r="L19255" t="s">
        <v>36</v>
      </c>
      <c r="M19255" t="s">
        <v>37</v>
      </c>
      <c r="N19255">
        <v>4.0999999999999996</v>
      </c>
      <c r="O19255">
        <v>4.1078397098395953</v>
      </c>
      <c r="P19255" s="1">
        <v>45839.679324236109</v>
      </c>
      <c r="Q19255" t="str">
        <f>FLOOR(rides[[#This Row],[customer_rating]],1) &amp; "-" &amp; CEILING(rides[[#This Row],[customer_rating]],1)</f>
        <v>4-5</v>
      </c>
      <c r="R19255">
        <f>HOUR(rides[[#This Row],[pickup_datetime]])</f>
        <v>16</v>
      </c>
    </row>
    <row r="19256" spans="1:18" x14ac:dyDescent="0.25">
      <c r="A19256">
        <v>19255</v>
      </c>
      <c r="B19256">
        <v>79</v>
      </c>
      <c r="C19256">
        <v>736</v>
      </c>
      <c r="D19256">
        <v>5</v>
      </c>
      <c r="E19256">
        <v>5</v>
      </c>
      <c r="F19256" s="1">
        <v>45839.807796458335</v>
      </c>
      <c r="G19256" s="1">
        <v>45839.819470543982</v>
      </c>
      <c r="H19256">
        <v>10.65</v>
      </c>
      <c r="I19256">
        <v>16</v>
      </c>
      <c r="J19256">
        <v>41.2</v>
      </c>
      <c r="K19256">
        <v>6.16</v>
      </c>
      <c r="L19256" t="s">
        <v>38</v>
      </c>
      <c r="M19256" t="s">
        <v>37</v>
      </c>
      <c r="N19256">
        <v>4.8</v>
      </c>
      <c r="O19256">
        <v>4.4766224527604441</v>
      </c>
      <c r="P19256" s="1">
        <v>45839.807796458335</v>
      </c>
      <c r="Q19256" t="str">
        <f>FLOOR(rides[[#This Row],[customer_rating]],1) &amp; "-" &amp; CEILING(rides[[#This Row],[customer_rating]],1)</f>
        <v>4-5</v>
      </c>
      <c r="R19256">
        <f>HOUR(rides[[#This Row],[pickup_datetime]])</f>
        <v>19</v>
      </c>
    </row>
    <row r="19257" spans="1:18" x14ac:dyDescent="0.25">
      <c r="A19257">
        <v>19256</v>
      </c>
      <c r="B19257">
        <v>25</v>
      </c>
      <c r="C19257">
        <v>3439</v>
      </c>
      <c r="D19257">
        <v>7</v>
      </c>
      <c r="E19257">
        <v>5</v>
      </c>
      <c r="F19257" s="1">
        <v>45839.187657569448</v>
      </c>
      <c r="G19257" s="1">
        <v>45839.194563113429</v>
      </c>
      <c r="H19257">
        <v>4.1500000000000004</v>
      </c>
      <c r="I19257">
        <v>9</v>
      </c>
      <c r="J19257">
        <v>8.42</v>
      </c>
      <c r="K19257">
        <v>1.06</v>
      </c>
      <c r="L19257" t="s">
        <v>36</v>
      </c>
      <c r="M19257" t="s">
        <v>37</v>
      </c>
      <c r="N19257">
        <v>3.5</v>
      </c>
      <c r="O19257">
        <v>3.1672521614966254</v>
      </c>
      <c r="P19257" s="1">
        <v>45839.187657569448</v>
      </c>
      <c r="Q19257" t="str">
        <f>FLOOR(rides[[#This Row],[customer_rating]],1) &amp; "-" &amp; CEILING(rides[[#This Row],[customer_rating]],1)</f>
        <v>3-4</v>
      </c>
      <c r="R19257">
        <f>HOUR(rides[[#This Row],[pickup_datetime]])</f>
        <v>4</v>
      </c>
    </row>
    <row r="19258" spans="1:18" x14ac:dyDescent="0.25">
      <c r="A19258">
        <v>19257</v>
      </c>
      <c r="B19258">
        <v>84</v>
      </c>
      <c r="C19258">
        <v>2291</v>
      </c>
      <c r="D19258">
        <v>4</v>
      </c>
      <c r="E19258">
        <v>8</v>
      </c>
      <c r="F19258" s="1">
        <v>45839.796685347224</v>
      </c>
      <c r="G19258" s="1">
        <v>45839.811385081019</v>
      </c>
      <c r="H19258">
        <v>10.33</v>
      </c>
      <c r="I19258">
        <v>21</v>
      </c>
      <c r="J19258">
        <v>45.45</v>
      </c>
      <c r="K19258">
        <v>0</v>
      </c>
      <c r="L19258" t="s">
        <v>36</v>
      </c>
      <c r="M19258" t="s">
        <v>37</v>
      </c>
      <c r="N19258">
        <v>5.0999999999999996</v>
      </c>
      <c r="O19258">
        <v>4.8721697082354707</v>
      </c>
      <c r="P19258" s="1">
        <v>45839.796685347224</v>
      </c>
      <c r="Q19258" t="str">
        <f>FLOOR(rides[[#This Row],[customer_rating]],1) &amp; "-" &amp; CEILING(rides[[#This Row],[customer_rating]],1)</f>
        <v>5-6</v>
      </c>
      <c r="R19258">
        <f>HOUR(rides[[#This Row],[pickup_datetime]])</f>
        <v>19</v>
      </c>
    </row>
    <row r="19259" spans="1:18" x14ac:dyDescent="0.25">
      <c r="A19259">
        <v>19258</v>
      </c>
      <c r="B19259">
        <v>32</v>
      </c>
      <c r="C19259">
        <v>3625</v>
      </c>
      <c r="D19259">
        <v>8</v>
      </c>
      <c r="E19259">
        <v>10</v>
      </c>
      <c r="F19259" s="1">
        <v>45839.193907569446</v>
      </c>
      <c r="G19259" s="1">
        <v>45839.200324189813</v>
      </c>
      <c r="H19259">
        <v>3.26</v>
      </c>
      <c r="I19259">
        <v>9</v>
      </c>
      <c r="J19259">
        <v>10.01</v>
      </c>
      <c r="K19259">
        <v>0</v>
      </c>
      <c r="L19259" t="s">
        <v>36</v>
      </c>
      <c r="M19259" t="s">
        <v>37</v>
      </c>
      <c r="N19259">
        <v>4.2</v>
      </c>
      <c r="O19259">
        <v>4.2551940176150005</v>
      </c>
      <c r="P19259" s="1">
        <v>45839.193907569446</v>
      </c>
      <c r="Q19259" t="str">
        <f>FLOOR(rides[[#This Row],[customer_rating]],1) &amp; "-" &amp; CEILING(rides[[#This Row],[customer_rating]],1)</f>
        <v>4-5</v>
      </c>
      <c r="R19259">
        <f>HOUR(rides[[#This Row],[pickup_datetime]])</f>
        <v>4</v>
      </c>
    </row>
    <row r="19260" spans="1:18" x14ac:dyDescent="0.25">
      <c r="A19260">
        <v>19259</v>
      </c>
      <c r="B19260">
        <v>37</v>
      </c>
      <c r="C19260">
        <v>932</v>
      </c>
      <c r="D19260">
        <v>3</v>
      </c>
      <c r="E19260">
        <v>4</v>
      </c>
      <c r="F19260" s="1">
        <v>45839.799463124997</v>
      </c>
      <c r="G19260" s="1">
        <v>45839.810326365739</v>
      </c>
      <c r="H19260">
        <v>5.42</v>
      </c>
      <c r="I19260">
        <v>15</v>
      </c>
      <c r="J19260">
        <v>24.31</v>
      </c>
      <c r="K19260">
        <v>5.71</v>
      </c>
      <c r="L19260" t="s">
        <v>36</v>
      </c>
      <c r="M19260" t="s">
        <v>37</v>
      </c>
      <c r="N19260">
        <v>4.4000000000000004</v>
      </c>
      <c r="O19260">
        <v>4.614972729798918</v>
      </c>
      <c r="P19260" s="1">
        <v>45839.799463124997</v>
      </c>
      <c r="Q19260" t="str">
        <f>FLOOR(rides[[#This Row],[customer_rating]],1) &amp; "-" &amp; CEILING(rides[[#This Row],[customer_rating]],1)</f>
        <v>4-5</v>
      </c>
      <c r="R19260">
        <f>HOUR(rides[[#This Row],[pickup_datetime]])</f>
        <v>19</v>
      </c>
    </row>
    <row r="19261" spans="1:18" x14ac:dyDescent="0.25">
      <c r="A19261">
        <v>19260</v>
      </c>
      <c r="B19261">
        <v>32</v>
      </c>
      <c r="C19261">
        <v>4315</v>
      </c>
      <c r="D19261">
        <v>5</v>
      </c>
      <c r="E19261">
        <v>9</v>
      </c>
      <c r="F19261" s="1">
        <v>45839.630018680553</v>
      </c>
      <c r="G19261" s="1">
        <v>45839.643289004627</v>
      </c>
      <c r="H19261">
        <v>9.64</v>
      </c>
      <c r="I19261">
        <v>19</v>
      </c>
      <c r="J19261">
        <v>27.03</v>
      </c>
      <c r="K19261">
        <v>6.14</v>
      </c>
      <c r="L19261" t="s">
        <v>39</v>
      </c>
      <c r="M19261" t="s">
        <v>37</v>
      </c>
      <c r="N19261">
        <v>5.0999999999999996</v>
      </c>
      <c r="O19261">
        <v>5</v>
      </c>
      <c r="P19261" s="1">
        <v>45839.630018680553</v>
      </c>
      <c r="Q19261" t="str">
        <f>FLOOR(rides[[#This Row],[customer_rating]],1) &amp; "-" &amp; CEILING(rides[[#This Row],[customer_rating]],1)</f>
        <v>5-6</v>
      </c>
      <c r="R19261">
        <f>HOUR(rides[[#This Row],[pickup_datetime]])</f>
        <v>15</v>
      </c>
    </row>
    <row r="19262" spans="1:18" x14ac:dyDescent="0.25">
      <c r="A19262">
        <v>19261</v>
      </c>
      <c r="B19262">
        <v>73</v>
      </c>
      <c r="C19262">
        <v>4916</v>
      </c>
      <c r="D19262">
        <v>9</v>
      </c>
      <c r="E19262">
        <v>12</v>
      </c>
      <c r="F19262" s="1">
        <v>45840.074463124998</v>
      </c>
      <c r="G19262" s="1">
        <v>45840.080215289352</v>
      </c>
      <c r="H19262">
        <v>2.95</v>
      </c>
      <c r="I19262">
        <v>8</v>
      </c>
      <c r="J19262">
        <v>8.48</v>
      </c>
      <c r="K19262">
        <v>0</v>
      </c>
      <c r="L19262" t="s">
        <v>39</v>
      </c>
      <c r="M19262" t="s">
        <v>37</v>
      </c>
      <c r="N19262">
        <v>3.5</v>
      </c>
      <c r="O19262">
        <v>3.0444872999810033</v>
      </c>
      <c r="P19262" s="1">
        <v>45840.074463124998</v>
      </c>
      <c r="Q19262" t="str">
        <f>FLOOR(rides[[#This Row],[customer_rating]],1) &amp; "-" &amp; CEILING(rides[[#This Row],[customer_rating]],1)</f>
        <v>3-4</v>
      </c>
      <c r="R19262">
        <f>HOUR(rides[[#This Row],[pickup_datetime]])</f>
        <v>1</v>
      </c>
    </row>
    <row r="19263" spans="1:18" x14ac:dyDescent="0.25">
      <c r="A19263">
        <v>19262</v>
      </c>
      <c r="B19263">
        <v>17</v>
      </c>
      <c r="C19263">
        <v>2257</v>
      </c>
      <c r="D19263">
        <v>10</v>
      </c>
      <c r="E19263">
        <v>7</v>
      </c>
      <c r="F19263" s="1">
        <v>45840.405713125001</v>
      </c>
      <c r="G19263" s="1">
        <v>45840.407634039351</v>
      </c>
      <c r="H19263">
        <v>1</v>
      </c>
      <c r="I19263">
        <v>2</v>
      </c>
      <c r="J19263">
        <v>6.08</v>
      </c>
      <c r="K19263">
        <v>0</v>
      </c>
      <c r="L19263" t="s">
        <v>39</v>
      </c>
      <c r="M19263" t="s">
        <v>37</v>
      </c>
      <c r="N19263">
        <v>3.4</v>
      </c>
      <c r="O19263">
        <v>2.9281458892646004</v>
      </c>
      <c r="P19263" s="1">
        <v>45840.405713125001</v>
      </c>
      <c r="Q19263" t="str">
        <f>FLOOR(rides[[#This Row],[customer_rating]],1) &amp; "-" &amp; CEILING(rides[[#This Row],[customer_rating]],1)</f>
        <v>3-4</v>
      </c>
      <c r="R19263">
        <f>HOUR(rides[[#This Row],[pickup_datetime]])</f>
        <v>9</v>
      </c>
    </row>
    <row r="19264" spans="1:18" x14ac:dyDescent="0.25">
      <c r="A19264">
        <v>19263</v>
      </c>
      <c r="B19264">
        <v>68</v>
      </c>
      <c r="C19264">
        <v>3752</v>
      </c>
      <c r="D19264">
        <v>8</v>
      </c>
      <c r="E19264">
        <v>9</v>
      </c>
      <c r="F19264" s="1">
        <v>45840.310574236108</v>
      </c>
      <c r="G19264" s="1">
        <v>45840.320395462964</v>
      </c>
      <c r="H19264">
        <v>4.7699999999999996</v>
      </c>
      <c r="I19264">
        <v>14</v>
      </c>
      <c r="J19264">
        <v>18.260000000000002</v>
      </c>
      <c r="K19264">
        <v>2.5499999999999998</v>
      </c>
      <c r="L19264" t="s">
        <v>36</v>
      </c>
      <c r="M19264" t="s">
        <v>37</v>
      </c>
      <c r="N19264">
        <v>4.7</v>
      </c>
      <c r="O19264">
        <v>4.9438192254657976</v>
      </c>
      <c r="P19264" s="1">
        <v>45840.310574236108</v>
      </c>
      <c r="Q19264" t="str">
        <f>FLOOR(rides[[#This Row],[customer_rating]],1) &amp; "-" &amp; CEILING(rides[[#This Row],[customer_rating]],1)</f>
        <v>4-5</v>
      </c>
      <c r="R19264">
        <f>HOUR(rides[[#This Row],[pickup_datetime]])</f>
        <v>7</v>
      </c>
    </row>
    <row r="19265" spans="1:18" x14ac:dyDescent="0.25">
      <c r="A19265">
        <v>19264</v>
      </c>
      <c r="B19265">
        <v>71</v>
      </c>
      <c r="C19265">
        <v>1212</v>
      </c>
      <c r="D19265">
        <v>2</v>
      </c>
      <c r="E19265">
        <v>10</v>
      </c>
      <c r="F19265" s="1">
        <v>45840.727240902779</v>
      </c>
      <c r="G19265" s="1">
        <v>45840.732036122688</v>
      </c>
      <c r="H19265">
        <v>3.23</v>
      </c>
      <c r="I19265">
        <v>6</v>
      </c>
      <c r="J19265">
        <v>17.920000000000002</v>
      </c>
      <c r="K19265">
        <v>3.91</v>
      </c>
      <c r="L19265" t="s">
        <v>36</v>
      </c>
      <c r="M19265" t="s">
        <v>37</v>
      </c>
      <c r="N19265">
        <v>4</v>
      </c>
      <c r="O19265">
        <v>4.1039506463694888</v>
      </c>
      <c r="P19265" s="1">
        <v>45840.727240902779</v>
      </c>
      <c r="Q19265" t="str">
        <f>FLOOR(rides[[#This Row],[customer_rating]],1) &amp; "-" &amp; CEILING(rides[[#This Row],[customer_rating]],1)</f>
        <v>4-4</v>
      </c>
      <c r="R19265">
        <f>HOUR(rides[[#This Row],[pickup_datetime]])</f>
        <v>17</v>
      </c>
    </row>
    <row r="19266" spans="1:18" x14ac:dyDescent="0.25">
      <c r="A19266">
        <v>19265</v>
      </c>
      <c r="B19266">
        <v>75</v>
      </c>
      <c r="C19266">
        <v>2095</v>
      </c>
      <c r="D19266">
        <v>10</v>
      </c>
      <c r="E19266">
        <v>1</v>
      </c>
      <c r="F19266" s="1">
        <v>45840.700157569445</v>
      </c>
      <c r="G19266" s="1">
        <v>45840.704414236112</v>
      </c>
      <c r="H19266">
        <v>2.0699999999999998</v>
      </c>
      <c r="I19266">
        <v>6</v>
      </c>
      <c r="J19266">
        <v>8.48</v>
      </c>
      <c r="K19266">
        <v>1.72</v>
      </c>
      <c r="L19266" t="s">
        <v>38</v>
      </c>
      <c r="M19266" t="s">
        <v>37</v>
      </c>
      <c r="N19266">
        <v>3.9</v>
      </c>
      <c r="O19266">
        <v>4.1793504344617123</v>
      </c>
      <c r="P19266" s="1">
        <v>45840.700157569445</v>
      </c>
      <c r="Q19266" t="str">
        <f>FLOOR(rides[[#This Row],[customer_rating]],1) &amp; "-" &amp; CEILING(rides[[#This Row],[customer_rating]],1)</f>
        <v>3-4</v>
      </c>
      <c r="R19266">
        <f>HOUR(rides[[#This Row],[pickup_datetime]])</f>
        <v>16</v>
      </c>
    </row>
    <row r="19267" spans="1:18" x14ac:dyDescent="0.25">
      <c r="A19267">
        <v>19266</v>
      </c>
      <c r="B19267">
        <v>60</v>
      </c>
      <c r="C19267">
        <v>4285</v>
      </c>
      <c r="D19267">
        <v>2</v>
      </c>
      <c r="E19267">
        <v>5</v>
      </c>
      <c r="F19267" s="1">
        <v>45840.420990902778</v>
      </c>
      <c r="G19267" s="1">
        <v>45840.428527199074</v>
      </c>
      <c r="H19267">
        <v>4.3600000000000003</v>
      </c>
      <c r="I19267">
        <v>10</v>
      </c>
      <c r="J19267">
        <v>15.73</v>
      </c>
      <c r="K19267">
        <v>0</v>
      </c>
      <c r="L19267" t="s">
        <v>36</v>
      </c>
      <c r="M19267" t="s">
        <v>37</v>
      </c>
      <c r="N19267">
        <v>4.5999999999999996</v>
      </c>
      <c r="O19267">
        <v>4.1462657579752493</v>
      </c>
      <c r="P19267" s="1">
        <v>45840.420990902778</v>
      </c>
      <c r="Q19267" t="str">
        <f>FLOOR(rides[[#This Row],[customer_rating]],1) &amp; "-" &amp; CEILING(rides[[#This Row],[customer_rating]],1)</f>
        <v>4-5</v>
      </c>
      <c r="R19267">
        <f>HOUR(rides[[#This Row],[pickup_datetime]])</f>
        <v>10</v>
      </c>
    </row>
    <row r="19268" spans="1:18" x14ac:dyDescent="0.25">
      <c r="A19268">
        <v>19267</v>
      </c>
      <c r="B19268">
        <v>33</v>
      </c>
      <c r="C19268">
        <v>4006</v>
      </c>
      <c r="D19268">
        <v>1</v>
      </c>
      <c r="E19268">
        <v>2</v>
      </c>
      <c r="F19268" s="1">
        <v>45840.081407569443</v>
      </c>
      <c r="G19268" s="1">
        <v>45840.084173587966</v>
      </c>
      <c r="H19268">
        <v>1.4</v>
      </c>
      <c r="I19268">
        <v>3</v>
      </c>
      <c r="J19268">
        <v>6.81</v>
      </c>
      <c r="K19268">
        <v>1.19</v>
      </c>
      <c r="L19268" t="s">
        <v>36</v>
      </c>
      <c r="M19268" t="s">
        <v>37</v>
      </c>
      <c r="N19268">
        <v>3.6</v>
      </c>
      <c r="O19268">
        <v>4.0818313884052406</v>
      </c>
      <c r="P19268" s="1">
        <v>45840.081407569443</v>
      </c>
      <c r="Q19268" t="str">
        <f>FLOOR(rides[[#This Row],[customer_rating]],1) &amp; "-" &amp; CEILING(rides[[#This Row],[customer_rating]],1)</f>
        <v>3-4</v>
      </c>
      <c r="R19268">
        <f>HOUR(rides[[#This Row],[pickup_datetime]])</f>
        <v>1</v>
      </c>
    </row>
    <row r="19269" spans="1:18" x14ac:dyDescent="0.25">
      <c r="A19269">
        <v>19268</v>
      </c>
      <c r="B19269">
        <v>20</v>
      </c>
      <c r="C19269">
        <v>2318</v>
      </c>
      <c r="D19269">
        <v>1</v>
      </c>
      <c r="E19269">
        <v>4</v>
      </c>
      <c r="F19269" s="1">
        <v>45840.141129791664</v>
      </c>
      <c r="G19269" s="1">
        <v>45840.150323506947</v>
      </c>
      <c r="H19269">
        <v>5.37</v>
      </c>
      <c r="I19269">
        <v>13</v>
      </c>
      <c r="J19269">
        <v>15.49</v>
      </c>
      <c r="K19269">
        <v>2.16</v>
      </c>
      <c r="L19269" t="s">
        <v>36</v>
      </c>
      <c r="M19269" t="s">
        <v>37</v>
      </c>
      <c r="N19269">
        <v>4.5</v>
      </c>
      <c r="O19269">
        <v>4.033746175617777</v>
      </c>
      <c r="P19269" s="1">
        <v>45840.141129791664</v>
      </c>
      <c r="Q19269" t="str">
        <f>FLOOR(rides[[#This Row],[customer_rating]],1) &amp; "-" &amp; CEILING(rides[[#This Row],[customer_rating]],1)</f>
        <v>4-5</v>
      </c>
      <c r="R19269">
        <f>HOUR(rides[[#This Row],[pickup_datetime]])</f>
        <v>3</v>
      </c>
    </row>
    <row r="19270" spans="1:18" x14ac:dyDescent="0.25">
      <c r="A19270">
        <v>19269</v>
      </c>
      <c r="B19270">
        <v>10</v>
      </c>
      <c r="C19270">
        <v>2840</v>
      </c>
      <c r="D19270">
        <v>1</v>
      </c>
      <c r="E19270">
        <v>5</v>
      </c>
      <c r="F19270" s="1">
        <v>45840.913352013886</v>
      </c>
      <c r="G19270" s="1">
        <v>45840.923219537035</v>
      </c>
      <c r="H19270">
        <v>5.27</v>
      </c>
      <c r="I19270">
        <v>14</v>
      </c>
      <c r="J19270">
        <v>15.28</v>
      </c>
      <c r="K19270">
        <v>3.43</v>
      </c>
      <c r="L19270" t="s">
        <v>36</v>
      </c>
      <c r="M19270" t="s">
        <v>37</v>
      </c>
      <c r="N19270">
        <v>4.2</v>
      </c>
      <c r="O19270">
        <v>4.6093842126814915</v>
      </c>
      <c r="P19270" s="1">
        <v>45840.913352013886</v>
      </c>
      <c r="Q19270" t="str">
        <f>FLOOR(rides[[#This Row],[customer_rating]],1) &amp; "-" &amp; CEILING(rides[[#This Row],[customer_rating]],1)</f>
        <v>4-5</v>
      </c>
      <c r="R19270">
        <f>HOUR(rides[[#This Row],[pickup_datetime]])</f>
        <v>21</v>
      </c>
    </row>
    <row r="19271" spans="1:18" x14ac:dyDescent="0.25">
      <c r="A19271">
        <v>19270</v>
      </c>
      <c r="B19271">
        <v>96</v>
      </c>
      <c r="C19271">
        <v>2359</v>
      </c>
      <c r="D19271">
        <v>1</v>
      </c>
      <c r="E19271">
        <v>5</v>
      </c>
      <c r="F19271" s="1">
        <v>45840.905018680554</v>
      </c>
      <c r="G19271" s="1">
        <v>45840.907752106483</v>
      </c>
      <c r="H19271">
        <v>1.65</v>
      </c>
      <c r="I19271">
        <v>3</v>
      </c>
      <c r="J19271">
        <v>7.36</v>
      </c>
      <c r="K19271">
        <v>0</v>
      </c>
      <c r="L19271" t="s">
        <v>39</v>
      </c>
      <c r="M19271" t="s">
        <v>37</v>
      </c>
      <c r="N19271">
        <v>4.3</v>
      </c>
      <c r="O19271">
        <v>4.6713757145619867</v>
      </c>
      <c r="P19271" s="1">
        <v>45840.905018680554</v>
      </c>
      <c r="Q19271" t="str">
        <f>FLOOR(rides[[#This Row],[customer_rating]],1) &amp; "-" &amp; CEILING(rides[[#This Row],[customer_rating]],1)</f>
        <v>4-5</v>
      </c>
      <c r="R19271">
        <f>HOUR(rides[[#This Row],[pickup_datetime]])</f>
        <v>21</v>
      </c>
    </row>
    <row r="19272" spans="1:18" x14ac:dyDescent="0.25">
      <c r="A19272">
        <v>19271</v>
      </c>
      <c r="B19272">
        <v>4</v>
      </c>
      <c r="C19272">
        <v>62</v>
      </c>
      <c r="D19272">
        <v>4</v>
      </c>
      <c r="E19272">
        <v>12</v>
      </c>
      <c r="F19272" s="1">
        <v>45840.018213124997</v>
      </c>
      <c r="G19272" s="1">
        <v>45840.046030370373</v>
      </c>
      <c r="H19272">
        <v>17.7</v>
      </c>
      <c r="I19272">
        <v>40</v>
      </c>
      <c r="J19272">
        <v>52.33</v>
      </c>
      <c r="K19272">
        <v>12.38</v>
      </c>
      <c r="L19272" t="s">
        <v>38</v>
      </c>
      <c r="M19272" t="s">
        <v>37</v>
      </c>
      <c r="N19272">
        <v>5.4</v>
      </c>
      <c r="O19272">
        <v>5</v>
      </c>
      <c r="P19272" s="1">
        <v>45840.018213124997</v>
      </c>
      <c r="Q19272" t="str">
        <f>FLOOR(rides[[#This Row],[customer_rating]],1) &amp; "-" &amp; CEILING(rides[[#This Row],[customer_rating]],1)</f>
        <v>5-6</v>
      </c>
      <c r="R19272">
        <f>HOUR(rides[[#This Row],[pickup_datetime]])</f>
        <v>0</v>
      </c>
    </row>
    <row r="19273" spans="1:18" x14ac:dyDescent="0.25">
      <c r="A19273">
        <v>19272</v>
      </c>
      <c r="B19273">
        <v>5</v>
      </c>
      <c r="C19273">
        <v>4049</v>
      </c>
      <c r="D19273">
        <v>12</v>
      </c>
      <c r="E19273">
        <v>2</v>
      </c>
      <c r="F19273" s="1">
        <v>45840.648768680556</v>
      </c>
      <c r="G19273" s="1">
        <v>45840.656958159721</v>
      </c>
      <c r="H19273">
        <v>3.96</v>
      </c>
      <c r="I19273">
        <v>11</v>
      </c>
      <c r="J19273">
        <v>13.79</v>
      </c>
      <c r="K19273">
        <v>1.57</v>
      </c>
      <c r="L19273" t="s">
        <v>38</v>
      </c>
      <c r="M19273" t="s">
        <v>37</v>
      </c>
      <c r="N19273">
        <v>4.0999999999999996</v>
      </c>
      <c r="O19273">
        <v>3.649970889680294</v>
      </c>
      <c r="P19273" s="1">
        <v>45840.648768680556</v>
      </c>
      <c r="Q19273" t="str">
        <f>FLOOR(rides[[#This Row],[customer_rating]],1) &amp; "-" &amp; CEILING(rides[[#This Row],[customer_rating]],1)</f>
        <v>4-5</v>
      </c>
      <c r="R19273">
        <f>HOUR(rides[[#This Row],[pickup_datetime]])</f>
        <v>15</v>
      </c>
    </row>
    <row r="19274" spans="1:18" x14ac:dyDescent="0.25">
      <c r="A19274">
        <v>19273</v>
      </c>
      <c r="B19274">
        <v>100</v>
      </c>
      <c r="C19274">
        <v>3122</v>
      </c>
      <c r="D19274">
        <v>1</v>
      </c>
      <c r="E19274">
        <v>6</v>
      </c>
      <c r="F19274" s="1">
        <v>45840.80085201389</v>
      </c>
      <c r="G19274" s="1">
        <v>45840.805763356482</v>
      </c>
      <c r="H19274">
        <v>3.01</v>
      </c>
      <c r="I19274">
        <v>7</v>
      </c>
      <c r="J19274">
        <v>10.34</v>
      </c>
      <c r="K19274">
        <v>2.29</v>
      </c>
      <c r="L19274" t="s">
        <v>39</v>
      </c>
      <c r="M19274" t="s">
        <v>37</v>
      </c>
      <c r="N19274">
        <v>3.8</v>
      </c>
      <c r="O19274">
        <v>3.563026964744807</v>
      </c>
      <c r="P19274" s="1">
        <v>45840.80085201389</v>
      </c>
      <c r="Q19274" t="str">
        <f>FLOOR(rides[[#This Row],[customer_rating]],1) &amp; "-" &amp; CEILING(rides[[#This Row],[customer_rating]],1)</f>
        <v>3-4</v>
      </c>
      <c r="R19274">
        <f>HOUR(rides[[#This Row],[pickup_datetime]])</f>
        <v>19</v>
      </c>
    </row>
    <row r="19275" spans="1:18" x14ac:dyDescent="0.25">
      <c r="A19275">
        <v>19274</v>
      </c>
      <c r="B19275">
        <v>71</v>
      </c>
      <c r="C19275">
        <v>3363</v>
      </c>
      <c r="D19275">
        <v>7</v>
      </c>
      <c r="E19275">
        <v>2</v>
      </c>
      <c r="F19275" s="1">
        <v>45840.905713125001</v>
      </c>
      <c r="G19275" s="1">
        <v>45840.908291307867</v>
      </c>
      <c r="H19275">
        <v>1.85</v>
      </c>
      <c r="I19275">
        <v>3</v>
      </c>
      <c r="J19275">
        <v>5.12</v>
      </c>
      <c r="K19275">
        <v>0</v>
      </c>
      <c r="L19275" t="s">
        <v>39</v>
      </c>
      <c r="M19275" t="s">
        <v>37</v>
      </c>
      <c r="N19275">
        <v>3.1</v>
      </c>
      <c r="O19275">
        <v>2.9344813160226728</v>
      </c>
      <c r="P19275" s="1">
        <v>45840.905713125001</v>
      </c>
      <c r="Q19275" t="str">
        <f>FLOOR(rides[[#This Row],[customer_rating]],1) &amp; "-" &amp; CEILING(rides[[#This Row],[customer_rating]],1)</f>
        <v>3-4</v>
      </c>
      <c r="R19275">
        <f>HOUR(rides[[#This Row],[pickup_datetime]])</f>
        <v>21</v>
      </c>
    </row>
    <row r="19276" spans="1:18" x14ac:dyDescent="0.25">
      <c r="A19276">
        <v>19275</v>
      </c>
      <c r="B19276">
        <v>2</v>
      </c>
      <c r="C19276">
        <v>1686</v>
      </c>
      <c r="D19276">
        <v>10</v>
      </c>
      <c r="E19276">
        <v>10</v>
      </c>
      <c r="F19276" s="1">
        <v>45840.295296458331</v>
      </c>
      <c r="G19276" s="1">
        <v>45840.302830231478</v>
      </c>
      <c r="H19276">
        <v>4.46</v>
      </c>
      <c r="I19276">
        <v>10</v>
      </c>
      <c r="J19276">
        <v>19.37</v>
      </c>
      <c r="K19276">
        <v>3.37</v>
      </c>
      <c r="L19276" t="s">
        <v>38</v>
      </c>
      <c r="M19276" t="s">
        <v>37</v>
      </c>
      <c r="N19276">
        <v>4.0999999999999996</v>
      </c>
      <c r="O19276">
        <v>3.6217563316636268</v>
      </c>
      <c r="P19276" s="1">
        <v>45840.295296458331</v>
      </c>
      <c r="Q19276" t="str">
        <f>FLOOR(rides[[#This Row],[customer_rating]],1) &amp; "-" &amp; CEILING(rides[[#This Row],[customer_rating]],1)</f>
        <v>4-5</v>
      </c>
      <c r="R19276">
        <f>HOUR(rides[[#This Row],[pickup_datetime]])</f>
        <v>7</v>
      </c>
    </row>
    <row r="19277" spans="1:18" x14ac:dyDescent="0.25">
      <c r="A19277">
        <v>19276</v>
      </c>
      <c r="B19277">
        <v>32</v>
      </c>
      <c r="C19277">
        <v>1823</v>
      </c>
      <c r="D19277">
        <v>9</v>
      </c>
      <c r="E19277">
        <v>9</v>
      </c>
      <c r="F19277" s="1">
        <v>45840.294602013892</v>
      </c>
      <c r="G19277" s="1">
        <v>45840.299561689812</v>
      </c>
      <c r="H19277">
        <v>2.5299999999999998</v>
      </c>
      <c r="I19277">
        <v>7</v>
      </c>
      <c r="J19277">
        <v>7.73</v>
      </c>
      <c r="K19277">
        <v>0</v>
      </c>
      <c r="L19277" t="s">
        <v>38</v>
      </c>
      <c r="M19277" t="s">
        <v>37</v>
      </c>
      <c r="N19277">
        <v>3.5</v>
      </c>
      <c r="O19277">
        <v>3.3629441971918177</v>
      </c>
      <c r="P19277" s="1">
        <v>45840.294602013892</v>
      </c>
      <c r="Q19277" t="str">
        <f>FLOOR(rides[[#This Row],[customer_rating]],1) &amp; "-" &amp; CEILING(rides[[#This Row],[customer_rating]],1)</f>
        <v>3-4</v>
      </c>
      <c r="R19277">
        <f>HOUR(rides[[#This Row],[pickup_datetime]])</f>
        <v>7</v>
      </c>
    </row>
    <row r="19278" spans="1:18" x14ac:dyDescent="0.25">
      <c r="A19278">
        <v>19277</v>
      </c>
      <c r="B19278">
        <v>14</v>
      </c>
      <c r="C19278">
        <v>3864</v>
      </c>
      <c r="D19278">
        <v>2</v>
      </c>
      <c r="E19278">
        <v>2</v>
      </c>
      <c r="F19278" s="1">
        <v>45840.84668534722</v>
      </c>
      <c r="G19278" s="1">
        <v>45840.851314016203</v>
      </c>
      <c r="H19278">
        <v>2.39</v>
      </c>
      <c r="I19278">
        <v>6</v>
      </c>
      <c r="J19278">
        <v>10.64</v>
      </c>
      <c r="K19278">
        <v>1.08</v>
      </c>
      <c r="L19278" t="s">
        <v>39</v>
      </c>
      <c r="M19278" t="s">
        <v>37</v>
      </c>
      <c r="N19278">
        <v>4.2</v>
      </c>
      <c r="O19278">
        <v>4.443606046100955</v>
      </c>
      <c r="P19278" s="1">
        <v>45840.84668534722</v>
      </c>
      <c r="Q19278" t="str">
        <f>FLOOR(rides[[#This Row],[customer_rating]],1) &amp; "-" &amp; CEILING(rides[[#This Row],[customer_rating]],1)</f>
        <v>4-5</v>
      </c>
      <c r="R19278">
        <f>HOUR(rides[[#This Row],[pickup_datetime]])</f>
        <v>20</v>
      </c>
    </row>
    <row r="19279" spans="1:18" x14ac:dyDescent="0.25">
      <c r="A19279">
        <v>19278</v>
      </c>
      <c r="B19279">
        <v>23</v>
      </c>
      <c r="C19279">
        <v>2665</v>
      </c>
      <c r="D19279">
        <v>12</v>
      </c>
      <c r="E19279">
        <v>12</v>
      </c>
      <c r="F19279" s="1">
        <v>45840.217518680554</v>
      </c>
      <c r="G19279" s="1">
        <v>45840.224376388891</v>
      </c>
      <c r="H19279">
        <v>4.4400000000000004</v>
      </c>
      <c r="I19279">
        <v>9</v>
      </c>
      <c r="J19279">
        <v>14.98</v>
      </c>
      <c r="K19279">
        <v>3.55</v>
      </c>
      <c r="L19279" t="s">
        <v>39</v>
      </c>
      <c r="M19279" t="s">
        <v>37</v>
      </c>
      <c r="N19279">
        <v>4.3</v>
      </c>
      <c r="O19279">
        <v>4.5456439835883158</v>
      </c>
      <c r="P19279" s="1">
        <v>45840.217518680554</v>
      </c>
      <c r="Q19279" t="str">
        <f>FLOOR(rides[[#This Row],[customer_rating]],1) &amp; "-" &amp; CEILING(rides[[#This Row],[customer_rating]],1)</f>
        <v>4-5</v>
      </c>
      <c r="R19279">
        <f>HOUR(rides[[#This Row],[pickup_datetime]])</f>
        <v>5</v>
      </c>
    </row>
    <row r="19280" spans="1:18" x14ac:dyDescent="0.25">
      <c r="A19280">
        <v>19279</v>
      </c>
      <c r="B19280">
        <v>76</v>
      </c>
      <c r="C19280">
        <v>528</v>
      </c>
      <c r="D19280">
        <v>4</v>
      </c>
      <c r="E19280">
        <v>11</v>
      </c>
      <c r="F19280" s="1">
        <v>45840.708490902776</v>
      </c>
      <c r="G19280" s="1">
        <v>45840.729117430557</v>
      </c>
      <c r="H19280">
        <v>12.77</v>
      </c>
      <c r="I19280">
        <v>29</v>
      </c>
      <c r="J19280">
        <v>54.63</v>
      </c>
      <c r="K19280">
        <v>7.35</v>
      </c>
      <c r="L19280" t="s">
        <v>38</v>
      </c>
      <c r="M19280" t="s">
        <v>37</v>
      </c>
      <c r="N19280">
        <v>5.3</v>
      </c>
      <c r="O19280">
        <v>5</v>
      </c>
      <c r="P19280" s="1">
        <v>45840.708490902776</v>
      </c>
      <c r="Q19280" t="str">
        <f>FLOOR(rides[[#This Row],[customer_rating]],1) &amp; "-" &amp; CEILING(rides[[#This Row],[customer_rating]],1)</f>
        <v>5-6</v>
      </c>
      <c r="R19280">
        <f>HOUR(rides[[#This Row],[pickup_datetime]])</f>
        <v>17</v>
      </c>
    </row>
    <row r="19281" spans="1:18" x14ac:dyDescent="0.25">
      <c r="A19281">
        <v>19280</v>
      </c>
      <c r="B19281">
        <v>67</v>
      </c>
      <c r="C19281">
        <v>26</v>
      </c>
      <c r="D19281">
        <v>3</v>
      </c>
      <c r="E19281">
        <v>11</v>
      </c>
      <c r="F19281" s="1">
        <v>45840.78418534722</v>
      </c>
      <c r="G19281" s="1">
        <v>45840.788157141207</v>
      </c>
      <c r="H19281">
        <v>2.44</v>
      </c>
      <c r="I19281">
        <v>5</v>
      </c>
      <c r="J19281">
        <v>14.15</v>
      </c>
      <c r="K19281">
        <v>2.04</v>
      </c>
      <c r="L19281" t="s">
        <v>38</v>
      </c>
      <c r="M19281" t="s">
        <v>37</v>
      </c>
      <c r="N19281">
        <v>4</v>
      </c>
      <c r="O19281">
        <v>4.4607090928130777</v>
      </c>
      <c r="P19281" s="1">
        <v>45840.78418534722</v>
      </c>
      <c r="Q19281" t="str">
        <f>FLOOR(rides[[#This Row],[customer_rating]],1) &amp; "-" &amp; CEILING(rides[[#This Row],[customer_rating]],1)</f>
        <v>4-4</v>
      </c>
      <c r="R19281">
        <f>HOUR(rides[[#This Row],[pickup_datetime]])</f>
        <v>18</v>
      </c>
    </row>
    <row r="19282" spans="1:18" x14ac:dyDescent="0.25">
      <c r="A19282">
        <v>19281</v>
      </c>
      <c r="B19282">
        <v>76</v>
      </c>
      <c r="C19282">
        <v>1021</v>
      </c>
      <c r="D19282">
        <v>1</v>
      </c>
      <c r="E19282">
        <v>3</v>
      </c>
      <c r="F19282" s="1">
        <v>45840.118213125003</v>
      </c>
      <c r="G19282" s="1">
        <v>45840.124136956016</v>
      </c>
      <c r="H19282">
        <v>3.61</v>
      </c>
      <c r="I19282">
        <v>8</v>
      </c>
      <c r="J19282">
        <v>11.64</v>
      </c>
      <c r="K19282">
        <v>0</v>
      </c>
      <c r="L19282" t="s">
        <v>38</v>
      </c>
      <c r="M19282" t="s">
        <v>37</v>
      </c>
      <c r="N19282">
        <v>3.6</v>
      </c>
      <c r="O19282">
        <v>3.1102145314093681</v>
      </c>
      <c r="P19282" s="1">
        <v>45840.118213125003</v>
      </c>
      <c r="Q19282" t="str">
        <f>FLOOR(rides[[#This Row],[customer_rating]],1) &amp; "-" &amp; CEILING(rides[[#This Row],[customer_rating]],1)</f>
        <v>3-4</v>
      </c>
      <c r="R19282">
        <f>HOUR(rides[[#This Row],[pickup_datetime]])</f>
        <v>2</v>
      </c>
    </row>
    <row r="19283" spans="1:18" x14ac:dyDescent="0.25">
      <c r="A19283">
        <v>19282</v>
      </c>
      <c r="B19283">
        <v>21</v>
      </c>
      <c r="C19283">
        <v>4786</v>
      </c>
      <c r="D19283">
        <v>11</v>
      </c>
      <c r="E19283">
        <v>6</v>
      </c>
      <c r="F19283" s="1">
        <v>45840.045990902778</v>
      </c>
      <c r="G19283" s="1">
        <v>45840.056042094904</v>
      </c>
      <c r="H19283">
        <v>5.12</v>
      </c>
      <c r="I19283">
        <v>14</v>
      </c>
      <c r="J19283">
        <v>12.08</v>
      </c>
      <c r="K19283">
        <v>0</v>
      </c>
      <c r="L19283" t="s">
        <v>39</v>
      </c>
      <c r="M19283" t="s">
        <v>37</v>
      </c>
      <c r="N19283">
        <v>4</v>
      </c>
      <c r="O19283">
        <v>3.9441691421422584</v>
      </c>
      <c r="P19283" s="1">
        <v>45840.045990902778</v>
      </c>
      <c r="Q19283" t="str">
        <f>FLOOR(rides[[#This Row],[customer_rating]],1) &amp; "-" &amp; CEILING(rides[[#This Row],[customer_rating]],1)</f>
        <v>4-4</v>
      </c>
      <c r="R19283">
        <f>HOUR(rides[[#This Row],[pickup_datetime]])</f>
        <v>1</v>
      </c>
    </row>
    <row r="19284" spans="1:18" x14ac:dyDescent="0.25">
      <c r="A19284">
        <v>19283</v>
      </c>
      <c r="B19284">
        <v>29</v>
      </c>
      <c r="C19284">
        <v>4395</v>
      </c>
      <c r="D19284">
        <v>3</v>
      </c>
      <c r="E19284">
        <v>2</v>
      </c>
      <c r="F19284" s="1">
        <v>45840.370990902775</v>
      </c>
      <c r="G19284" s="1">
        <v>45840.372380069442</v>
      </c>
      <c r="H19284">
        <v>1</v>
      </c>
      <c r="I19284">
        <v>2</v>
      </c>
      <c r="J19284">
        <v>9.24</v>
      </c>
      <c r="K19284">
        <v>1.07</v>
      </c>
      <c r="L19284" t="s">
        <v>39</v>
      </c>
      <c r="M19284" t="s">
        <v>37</v>
      </c>
      <c r="N19284">
        <v>4.9000000000000004</v>
      </c>
      <c r="O19284">
        <v>4.7625987535051255</v>
      </c>
      <c r="P19284" s="1">
        <v>45840.370990902775</v>
      </c>
      <c r="Q19284" t="str">
        <f>FLOOR(rides[[#This Row],[customer_rating]],1) &amp; "-" &amp; CEILING(rides[[#This Row],[customer_rating]],1)</f>
        <v>4-5</v>
      </c>
      <c r="R19284">
        <f>HOUR(rides[[#This Row],[pickup_datetime]])</f>
        <v>8</v>
      </c>
    </row>
    <row r="19285" spans="1:18" x14ac:dyDescent="0.25">
      <c r="A19285">
        <v>19284</v>
      </c>
      <c r="B19285">
        <v>49</v>
      </c>
      <c r="C19285">
        <v>4296</v>
      </c>
      <c r="D19285">
        <v>4</v>
      </c>
      <c r="E19285">
        <v>3</v>
      </c>
      <c r="F19285" s="1">
        <v>45840.172379791664</v>
      </c>
      <c r="G19285" s="1">
        <v>45840.190836273148</v>
      </c>
      <c r="H19285">
        <v>14.22</v>
      </c>
      <c r="I19285">
        <v>26</v>
      </c>
      <c r="J19285">
        <v>42.95</v>
      </c>
      <c r="K19285">
        <v>6.06</v>
      </c>
      <c r="L19285" t="s">
        <v>36</v>
      </c>
      <c r="M19285" t="s">
        <v>37</v>
      </c>
      <c r="N19285">
        <v>5.4</v>
      </c>
      <c r="O19285">
        <v>5</v>
      </c>
      <c r="P19285" s="1">
        <v>45840.172379791664</v>
      </c>
      <c r="Q19285" t="str">
        <f>FLOOR(rides[[#This Row],[customer_rating]],1) &amp; "-" &amp; CEILING(rides[[#This Row],[customer_rating]],1)</f>
        <v>5-6</v>
      </c>
      <c r="R19285">
        <f>HOUR(rides[[#This Row],[pickup_datetime]])</f>
        <v>4</v>
      </c>
    </row>
    <row r="19286" spans="1:18" x14ac:dyDescent="0.25">
      <c r="A19286">
        <v>19285</v>
      </c>
      <c r="B19286">
        <v>50</v>
      </c>
      <c r="C19286">
        <v>3903</v>
      </c>
      <c r="D19286">
        <v>9</v>
      </c>
      <c r="E19286">
        <v>1</v>
      </c>
      <c r="F19286" s="1">
        <v>45840.774463125003</v>
      </c>
      <c r="G19286" s="1">
        <v>45840.78108912037</v>
      </c>
      <c r="H19286">
        <v>3.75</v>
      </c>
      <c r="I19286">
        <v>9</v>
      </c>
      <c r="J19286">
        <v>9.9499999999999993</v>
      </c>
      <c r="K19286">
        <v>2.36</v>
      </c>
      <c r="L19286" t="s">
        <v>39</v>
      </c>
      <c r="M19286" t="s">
        <v>37</v>
      </c>
      <c r="N19286">
        <v>3.7</v>
      </c>
      <c r="O19286">
        <v>4.0271176435205183</v>
      </c>
      <c r="P19286" s="1">
        <v>45840.774463125003</v>
      </c>
      <c r="Q19286" t="str">
        <f>FLOOR(rides[[#This Row],[customer_rating]],1) &amp; "-" &amp; CEILING(rides[[#This Row],[customer_rating]],1)</f>
        <v>3-4</v>
      </c>
      <c r="R19286">
        <f>HOUR(rides[[#This Row],[pickup_datetime]])</f>
        <v>18</v>
      </c>
    </row>
    <row r="19287" spans="1:18" x14ac:dyDescent="0.25">
      <c r="A19287">
        <v>19286</v>
      </c>
      <c r="B19287">
        <v>39</v>
      </c>
      <c r="C19287">
        <v>3101</v>
      </c>
      <c r="D19287">
        <v>3</v>
      </c>
      <c r="E19287">
        <v>1</v>
      </c>
      <c r="F19287" s="1">
        <v>45840.014740902778</v>
      </c>
      <c r="G19287" s="1">
        <v>45840.016525312501</v>
      </c>
      <c r="H19287">
        <v>1</v>
      </c>
      <c r="I19287">
        <v>2</v>
      </c>
      <c r="J19287">
        <v>6.6</v>
      </c>
      <c r="K19287">
        <v>1.08</v>
      </c>
      <c r="L19287" t="s">
        <v>36</v>
      </c>
      <c r="M19287" t="s">
        <v>37</v>
      </c>
      <c r="N19287">
        <v>3.7</v>
      </c>
      <c r="O19287">
        <v>3.3883348572168863</v>
      </c>
      <c r="P19287" s="1">
        <v>45840.014740902778</v>
      </c>
      <c r="Q19287" t="str">
        <f>FLOOR(rides[[#This Row],[customer_rating]],1) &amp; "-" &amp; CEILING(rides[[#This Row],[customer_rating]],1)</f>
        <v>3-4</v>
      </c>
      <c r="R19287">
        <f>HOUR(rides[[#This Row],[pickup_datetime]])</f>
        <v>0</v>
      </c>
    </row>
    <row r="19288" spans="1:18" x14ac:dyDescent="0.25">
      <c r="A19288">
        <v>19287</v>
      </c>
      <c r="B19288">
        <v>27</v>
      </c>
      <c r="C19288">
        <v>4710</v>
      </c>
      <c r="D19288">
        <v>1</v>
      </c>
      <c r="E19288">
        <v>7</v>
      </c>
      <c r="F19288" s="1">
        <v>45840.200852013892</v>
      </c>
      <c r="G19288" s="1">
        <v>45840.207761689817</v>
      </c>
      <c r="H19288">
        <v>4.01</v>
      </c>
      <c r="I19288">
        <v>9</v>
      </c>
      <c r="J19288">
        <v>12.52</v>
      </c>
      <c r="K19288">
        <v>3.02</v>
      </c>
      <c r="L19288" t="s">
        <v>39</v>
      </c>
      <c r="M19288" t="s">
        <v>37</v>
      </c>
      <c r="N19288">
        <v>4</v>
      </c>
      <c r="O19288">
        <v>3.6159366261439012</v>
      </c>
      <c r="P19288" s="1">
        <v>45840.200852013892</v>
      </c>
      <c r="Q19288" t="str">
        <f>FLOOR(rides[[#This Row],[customer_rating]],1) &amp; "-" &amp; CEILING(rides[[#This Row],[customer_rating]],1)</f>
        <v>4-4</v>
      </c>
      <c r="R19288">
        <f>HOUR(rides[[#This Row],[pickup_datetime]])</f>
        <v>4</v>
      </c>
    </row>
    <row r="19289" spans="1:18" x14ac:dyDescent="0.25">
      <c r="A19289">
        <v>19288</v>
      </c>
      <c r="B19289">
        <v>70</v>
      </c>
      <c r="C19289">
        <v>2901</v>
      </c>
      <c r="D19289">
        <v>6</v>
      </c>
      <c r="E19289">
        <v>11</v>
      </c>
      <c r="F19289" s="1">
        <v>45840.817518680553</v>
      </c>
      <c r="G19289" s="1">
        <v>45840.832488402775</v>
      </c>
      <c r="H19289">
        <v>9.6199999999999992</v>
      </c>
      <c r="I19289">
        <v>21</v>
      </c>
      <c r="J19289">
        <v>37.76</v>
      </c>
      <c r="K19289">
        <v>0</v>
      </c>
      <c r="L19289" t="s">
        <v>36</v>
      </c>
      <c r="M19289" t="s">
        <v>37</v>
      </c>
      <c r="N19289">
        <v>4.4000000000000004</v>
      </c>
      <c r="O19289">
        <v>4.7812680443071933</v>
      </c>
      <c r="P19289" s="1">
        <v>45840.817518680553</v>
      </c>
      <c r="Q19289" t="str">
        <f>FLOOR(rides[[#This Row],[customer_rating]],1) &amp; "-" &amp; CEILING(rides[[#This Row],[customer_rating]],1)</f>
        <v>4-5</v>
      </c>
      <c r="R19289">
        <f>HOUR(rides[[#This Row],[pickup_datetime]])</f>
        <v>19</v>
      </c>
    </row>
    <row r="19290" spans="1:18" x14ac:dyDescent="0.25">
      <c r="A19290">
        <v>19289</v>
      </c>
      <c r="B19290">
        <v>28</v>
      </c>
      <c r="C19290">
        <v>3587</v>
      </c>
      <c r="D19290">
        <v>1</v>
      </c>
      <c r="E19290">
        <v>10</v>
      </c>
      <c r="F19290" s="1">
        <v>45840.216129791668</v>
      </c>
      <c r="G19290" s="1">
        <v>45840.220311331017</v>
      </c>
      <c r="H19290">
        <v>2.13</v>
      </c>
      <c r="I19290">
        <v>6</v>
      </c>
      <c r="J19290">
        <v>8.41</v>
      </c>
      <c r="K19290">
        <v>1.74</v>
      </c>
      <c r="L19290" t="s">
        <v>39</v>
      </c>
      <c r="M19290" t="s">
        <v>37</v>
      </c>
      <c r="N19290">
        <v>3.7</v>
      </c>
      <c r="O19290">
        <v>3.6434073671517528</v>
      </c>
      <c r="P19290" s="1">
        <v>45840.216129791668</v>
      </c>
      <c r="Q19290" t="str">
        <f>FLOOR(rides[[#This Row],[customer_rating]],1) &amp; "-" &amp; CEILING(rides[[#This Row],[customer_rating]],1)</f>
        <v>3-4</v>
      </c>
      <c r="R19290">
        <f>HOUR(rides[[#This Row],[pickup_datetime]])</f>
        <v>5</v>
      </c>
    </row>
    <row r="19291" spans="1:18" x14ac:dyDescent="0.25">
      <c r="A19291">
        <v>19290</v>
      </c>
      <c r="B19291">
        <v>87</v>
      </c>
      <c r="C19291">
        <v>1005</v>
      </c>
      <c r="D19291">
        <v>8</v>
      </c>
      <c r="E19291">
        <v>3</v>
      </c>
      <c r="F19291" s="1">
        <v>45840.200852013892</v>
      </c>
      <c r="G19291" s="1">
        <v>45840.203353865742</v>
      </c>
      <c r="H19291">
        <v>1.4</v>
      </c>
      <c r="I19291">
        <v>3</v>
      </c>
      <c r="J19291">
        <v>6.27</v>
      </c>
      <c r="K19291">
        <v>1.47</v>
      </c>
      <c r="L19291" t="s">
        <v>39</v>
      </c>
      <c r="M19291" t="s">
        <v>37</v>
      </c>
      <c r="N19291">
        <v>3.3</v>
      </c>
      <c r="O19291">
        <v>3.5239725504738733</v>
      </c>
      <c r="P19291" s="1">
        <v>45840.200852013892</v>
      </c>
      <c r="Q19291" t="str">
        <f>FLOOR(rides[[#This Row],[customer_rating]],1) &amp; "-" &amp; CEILING(rides[[#This Row],[customer_rating]],1)</f>
        <v>3-4</v>
      </c>
      <c r="R19291">
        <f>HOUR(rides[[#This Row],[pickup_datetime]])</f>
        <v>4</v>
      </c>
    </row>
    <row r="19292" spans="1:18" x14ac:dyDescent="0.25">
      <c r="A19292">
        <v>19291</v>
      </c>
      <c r="B19292">
        <v>59</v>
      </c>
      <c r="C19292">
        <v>2913</v>
      </c>
      <c r="D19292">
        <v>10</v>
      </c>
      <c r="E19292">
        <v>2</v>
      </c>
      <c r="F19292" s="1">
        <v>45840.330713124997</v>
      </c>
      <c r="G19292" s="1">
        <v>45840.337365243053</v>
      </c>
      <c r="H19292">
        <v>3.53</v>
      </c>
      <c r="I19292">
        <v>9</v>
      </c>
      <c r="J19292">
        <v>16.45</v>
      </c>
      <c r="K19292">
        <v>3.78</v>
      </c>
      <c r="L19292" t="s">
        <v>36</v>
      </c>
      <c r="M19292" t="s">
        <v>37</v>
      </c>
      <c r="N19292">
        <v>4.7</v>
      </c>
      <c r="O19292">
        <v>4.6109720322066092</v>
      </c>
      <c r="P19292" s="1">
        <v>45840.330713124997</v>
      </c>
      <c r="Q19292" t="str">
        <f>FLOOR(rides[[#This Row],[customer_rating]],1) &amp; "-" &amp; CEILING(rides[[#This Row],[customer_rating]],1)</f>
        <v>4-5</v>
      </c>
      <c r="R19292">
        <f>HOUR(rides[[#This Row],[pickup_datetime]])</f>
        <v>7</v>
      </c>
    </row>
    <row r="19293" spans="1:18" x14ac:dyDescent="0.25">
      <c r="A19293">
        <v>19292</v>
      </c>
      <c r="B19293">
        <v>9</v>
      </c>
      <c r="C19293">
        <v>3380</v>
      </c>
      <c r="D19293">
        <v>9</v>
      </c>
      <c r="E19293">
        <v>3</v>
      </c>
      <c r="F19293" s="1">
        <v>45840.576546458331</v>
      </c>
      <c r="G19293" s="1">
        <v>45840.579588182867</v>
      </c>
      <c r="H19293">
        <v>1.94</v>
      </c>
      <c r="I19293">
        <v>4</v>
      </c>
      <c r="J19293">
        <v>6.64</v>
      </c>
      <c r="K19293">
        <v>1.0900000000000001</v>
      </c>
      <c r="L19293" t="s">
        <v>38</v>
      </c>
      <c r="M19293" t="s">
        <v>37</v>
      </c>
      <c r="N19293">
        <v>3.3</v>
      </c>
      <c r="O19293">
        <v>3.7785268797994052</v>
      </c>
      <c r="P19293" s="1">
        <v>45840.576546458331</v>
      </c>
      <c r="Q19293" t="str">
        <f>FLOOR(rides[[#This Row],[customer_rating]],1) &amp; "-" &amp; CEILING(rides[[#This Row],[customer_rating]],1)</f>
        <v>3-4</v>
      </c>
      <c r="R19293">
        <f>HOUR(rides[[#This Row],[pickup_datetime]])</f>
        <v>13</v>
      </c>
    </row>
    <row r="19294" spans="1:18" x14ac:dyDescent="0.25">
      <c r="A19294">
        <v>19293</v>
      </c>
      <c r="B19294">
        <v>56</v>
      </c>
      <c r="C19294">
        <v>4476</v>
      </c>
      <c r="D19294">
        <v>6</v>
      </c>
      <c r="E19294">
        <v>6</v>
      </c>
      <c r="F19294" s="1">
        <v>45840.073768680559</v>
      </c>
      <c r="G19294" s="1">
        <v>45840.096573564813</v>
      </c>
      <c r="H19294">
        <v>14.78</v>
      </c>
      <c r="I19294">
        <v>32</v>
      </c>
      <c r="J19294">
        <v>39.26</v>
      </c>
      <c r="K19294">
        <v>8.49</v>
      </c>
      <c r="L19294" t="s">
        <v>38</v>
      </c>
      <c r="M19294" t="s">
        <v>37</v>
      </c>
      <c r="N19294">
        <v>5</v>
      </c>
      <c r="O19294">
        <v>4.8590304009294378</v>
      </c>
      <c r="P19294" s="1">
        <v>45840.073768680559</v>
      </c>
      <c r="Q19294" t="str">
        <f>FLOOR(rides[[#This Row],[customer_rating]],1) &amp; "-" &amp; CEILING(rides[[#This Row],[customer_rating]],1)</f>
        <v>5-5</v>
      </c>
      <c r="R19294">
        <f>HOUR(rides[[#This Row],[pickup_datetime]])</f>
        <v>1</v>
      </c>
    </row>
    <row r="19295" spans="1:18" x14ac:dyDescent="0.25">
      <c r="A19295">
        <v>19294</v>
      </c>
      <c r="B19295">
        <v>24</v>
      </c>
      <c r="C19295">
        <v>3706</v>
      </c>
      <c r="D19295">
        <v>7</v>
      </c>
      <c r="E19295">
        <v>6</v>
      </c>
      <c r="F19295" s="1">
        <v>45840.81543534722</v>
      </c>
      <c r="G19295" s="1">
        <v>45840.823127164353</v>
      </c>
      <c r="H19295">
        <v>4.49</v>
      </c>
      <c r="I19295">
        <v>11</v>
      </c>
      <c r="J19295">
        <v>8.91</v>
      </c>
      <c r="K19295">
        <v>0</v>
      </c>
      <c r="L19295" t="s">
        <v>39</v>
      </c>
      <c r="M19295" t="s">
        <v>37</v>
      </c>
      <c r="N19295">
        <v>4.2</v>
      </c>
      <c r="O19295">
        <v>4.2600248730856087</v>
      </c>
      <c r="P19295" s="1">
        <v>45840.81543534722</v>
      </c>
      <c r="Q19295" t="str">
        <f>FLOOR(rides[[#This Row],[customer_rating]],1) &amp; "-" &amp; CEILING(rides[[#This Row],[customer_rating]],1)</f>
        <v>4-5</v>
      </c>
      <c r="R19295">
        <f>HOUR(rides[[#This Row],[pickup_datetime]])</f>
        <v>19</v>
      </c>
    </row>
    <row r="19296" spans="1:18" x14ac:dyDescent="0.25">
      <c r="A19296">
        <v>19295</v>
      </c>
      <c r="B19296">
        <v>13</v>
      </c>
      <c r="C19296">
        <v>3390</v>
      </c>
      <c r="D19296">
        <v>1</v>
      </c>
      <c r="E19296">
        <v>5</v>
      </c>
      <c r="F19296" s="1">
        <v>45840.484879791664</v>
      </c>
      <c r="G19296" s="1">
        <v>45840.489372546297</v>
      </c>
      <c r="H19296">
        <v>3.02</v>
      </c>
      <c r="I19296">
        <v>6</v>
      </c>
      <c r="J19296">
        <v>10.36</v>
      </c>
      <c r="K19296">
        <v>0</v>
      </c>
      <c r="L19296" t="s">
        <v>36</v>
      </c>
      <c r="M19296" t="s">
        <v>37</v>
      </c>
      <c r="N19296">
        <v>4.2</v>
      </c>
      <c r="O19296">
        <v>4.6296032190410727</v>
      </c>
      <c r="P19296" s="1">
        <v>45840.484879791664</v>
      </c>
      <c r="Q19296" t="str">
        <f>FLOOR(rides[[#This Row],[customer_rating]],1) &amp; "-" &amp; CEILING(rides[[#This Row],[customer_rating]],1)</f>
        <v>4-5</v>
      </c>
      <c r="R19296">
        <f>HOUR(rides[[#This Row],[pickup_datetime]])</f>
        <v>11</v>
      </c>
    </row>
    <row r="19297" spans="1:18" x14ac:dyDescent="0.25">
      <c r="A19297">
        <v>19296</v>
      </c>
      <c r="B19297">
        <v>92</v>
      </c>
      <c r="C19297">
        <v>3241</v>
      </c>
      <c r="D19297">
        <v>4</v>
      </c>
      <c r="E19297">
        <v>4</v>
      </c>
      <c r="F19297" s="1">
        <v>45840.836268680556</v>
      </c>
      <c r="G19297" s="1">
        <v>45840.864725543979</v>
      </c>
      <c r="H19297">
        <v>16.78</v>
      </c>
      <c r="I19297">
        <v>40</v>
      </c>
      <c r="J19297">
        <v>49.85</v>
      </c>
      <c r="K19297">
        <v>0</v>
      </c>
      <c r="L19297" t="s">
        <v>38</v>
      </c>
      <c r="M19297" t="s">
        <v>37</v>
      </c>
      <c r="N19297">
        <v>5.3</v>
      </c>
      <c r="O19297">
        <v>5</v>
      </c>
      <c r="P19297" s="1">
        <v>45840.836268680556</v>
      </c>
      <c r="Q19297" t="str">
        <f>FLOOR(rides[[#This Row],[customer_rating]],1) &amp; "-" &amp; CEILING(rides[[#This Row],[customer_rating]],1)</f>
        <v>5-6</v>
      </c>
      <c r="R19297">
        <f>HOUR(rides[[#This Row],[pickup_datetime]])</f>
        <v>20</v>
      </c>
    </row>
    <row r="19298" spans="1:18" x14ac:dyDescent="0.25">
      <c r="A19298">
        <v>19297</v>
      </c>
      <c r="B19298">
        <v>99</v>
      </c>
      <c r="C19298">
        <v>2852</v>
      </c>
      <c r="D19298">
        <v>2</v>
      </c>
      <c r="E19298">
        <v>11</v>
      </c>
      <c r="F19298" s="1">
        <v>45840.715435347222</v>
      </c>
      <c r="G19298" s="1">
        <v>45840.719997314816</v>
      </c>
      <c r="H19298">
        <v>3.1</v>
      </c>
      <c r="I19298">
        <v>6</v>
      </c>
      <c r="J19298">
        <v>12.47</v>
      </c>
      <c r="K19298">
        <v>1.4</v>
      </c>
      <c r="L19298" t="s">
        <v>36</v>
      </c>
      <c r="M19298" t="s">
        <v>37</v>
      </c>
      <c r="N19298">
        <v>4</v>
      </c>
      <c r="O19298">
        <v>4.4385842799662063</v>
      </c>
      <c r="P19298" s="1">
        <v>45840.715435347222</v>
      </c>
      <c r="Q19298" t="str">
        <f>FLOOR(rides[[#This Row],[customer_rating]],1) &amp; "-" &amp; CEILING(rides[[#This Row],[customer_rating]],1)</f>
        <v>4-4</v>
      </c>
      <c r="R19298">
        <f>HOUR(rides[[#This Row],[pickup_datetime]])</f>
        <v>17</v>
      </c>
    </row>
    <row r="19299" spans="1:18" x14ac:dyDescent="0.25">
      <c r="A19299">
        <v>19298</v>
      </c>
      <c r="B19299">
        <v>6</v>
      </c>
      <c r="C19299">
        <v>2220</v>
      </c>
      <c r="D19299">
        <v>9</v>
      </c>
      <c r="E19299">
        <v>8</v>
      </c>
      <c r="F19299" s="1">
        <v>45840.09668534722</v>
      </c>
      <c r="G19299" s="1">
        <v>45840.104768321762</v>
      </c>
      <c r="H19299">
        <v>4.24</v>
      </c>
      <c r="I19299">
        <v>11</v>
      </c>
      <c r="J19299">
        <v>10.83</v>
      </c>
      <c r="K19299">
        <v>1.77</v>
      </c>
      <c r="L19299" t="s">
        <v>36</v>
      </c>
      <c r="M19299" t="s">
        <v>37</v>
      </c>
      <c r="N19299">
        <v>3.4</v>
      </c>
      <c r="O19299">
        <v>3.5288326016842078</v>
      </c>
      <c r="P19299" s="1">
        <v>45840.09668534722</v>
      </c>
      <c r="Q19299" t="str">
        <f>FLOOR(rides[[#This Row],[customer_rating]],1) &amp; "-" &amp; CEILING(rides[[#This Row],[customer_rating]],1)</f>
        <v>3-4</v>
      </c>
      <c r="R19299">
        <f>HOUR(rides[[#This Row],[pickup_datetime]])</f>
        <v>2</v>
      </c>
    </row>
    <row r="19300" spans="1:18" x14ac:dyDescent="0.25">
      <c r="A19300">
        <v>19299</v>
      </c>
      <c r="B19300">
        <v>64</v>
      </c>
      <c r="C19300">
        <v>4300</v>
      </c>
      <c r="D19300">
        <v>2</v>
      </c>
      <c r="E19300">
        <v>11</v>
      </c>
      <c r="F19300" s="1">
        <v>45840.730713124998</v>
      </c>
      <c r="G19300" s="1">
        <v>45840.73970928241</v>
      </c>
      <c r="H19300">
        <v>4.38</v>
      </c>
      <c r="I19300">
        <v>12</v>
      </c>
      <c r="J19300">
        <v>22.1</v>
      </c>
      <c r="K19300">
        <v>2.56</v>
      </c>
      <c r="L19300" t="s">
        <v>39</v>
      </c>
      <c r="M19300" t="s">
        <v>37</v>
      </c>
      <c r="N19300">
        <v>4.5</v>
      </c>
      <c r="O19300">
        <v>4.6401880178068318</v>
      </c>
      <c r="P19300" s="1">
        <v>45840.730713124998</v>
      </c>
      <c r="Q19300" t="str">
        <f>FLOOR(rides[[#This Row],[customer_rating]],1) &amp; "-" &amp; CEILING(rides[[#This Row],[customer_rating]],1)</f>
        <v>4-5</v>
      </c>
      <c r="R19300">
        <f>HOUR(rides[[#This Row],[pickup_datetime]])</f>
        <v>17</v>
      </c>
    </row>
    <row r="19301" spans="1:18" x14ac:dyDescent="0.25">
      <c r="A19301">
        <v>19300</v>
      </c>
      <c r="B19301">
        <v>29</v>
      </c>
      <c r="C19301">
        <v>4052</v>
      </c>
      <c r="D19301">
        <v>7</v>
      </c>
      <c r="E19301">
        <v>5</v>
      </c>
      <c r="F19301" s="1">
        <v>45840.707796458337</v>
      </c>
      <c r="G19301" s="1">
        <v>45840.715210648152</v>
      </c>
      <c r="H19301">
        <v>3.71</v>
      </c>
      <c r="I19301">
        <v>10</v>
      </c>
      <c r="J19301">
        <v>7.78</v>
      </c>
      <c r="K19301">
        <v>1.87</v>
      </c>
      <c r="L19301" t="s">
        <v>39</v>
      </c>
      <c r="M19301" t="s">
        <v>37</v>
      </c>
      <c r="N19301">
        <v>3.2</v>
      </c>
      <c r="O19301">
        <v>3.4928082071130238</v>
      </c>
      <c r="P19301" s="1">
        <v>45840.707796458337</v>
      </c>
      <c r="Q19301" t="str">
        <f>FLOOR(rides[[#This Row],[customer_rating]],1) &amp; "-" &amp; CEILING(rides[[#This Row],[customer_rating]],1)</f>
        <v>3-4</v>
      </c>
      <c r="R19301">
        <f>HOUR(rides[[#This Row],[pickup_datetime]])</f>
        <v>16</v>
      </c>
    </row>
    <row r="19302" spans="1:18" x14ac:dyDescent="0.25">
      <c r="A19302">
        <v>19301</v>
      </c>
      <c r="B19302">
        <v>54</v>
      </c>
      <c r="C19302">
        <v>1752</v>
      </c>
      <c r="D19302">
        <v>6</v>
      </c>
      <c r="E19302">
        <v>5</v>
      </c>
      <c r="F19302" s="1">
        <v>45840.949463124998</v>
      </c>
      <c r="G19302" s="1">
        <v>45840.963440995372</v>
      </c>
      <c r="H19302">
        <v>13.15</v>
      </c>
      <c r="I19302">
        <v>20</v>
      </c>
      <c r="J19302">
        <v>35.39</v>
      </c>
      <c r="K19302">
        <v>8.5299999999999994</v>
      </c>
      <c r="L19302" t="s">
        <v>36</v>
      </c>
      <c r="M19302" t="s">
        <v>37</v>
      </c>
      <c r="N19302">
        <v>4.3</v>
      </c>
      <c r="O19302">
        <v>4.0032523781210223</v>
      </c>
      <c r="P19302" s="1">
        <v>45840.949463124998</v>
      </c>
      <c r="Q19302" t="str">
        <f>FLOOR(rides[[#This Row],[customer_rating]],1) &amp; "-" &amp; CEILING(rides[[#This Row],[customer_rating]],1)</f>
        <v>4-5</v>
      </c>
      <c r="R19302">
        <f>HOUR(rides[[#This Row],[pickup_datetime]])</f>
        <v>22</v>
      </c>
    </row>
    <row r="19303" spans="1:18" x14ac:dyDescent="0.25">
      <c r="A19303">
        <v>19302</v>
      </c>
      <c r="B19303">
        <v>62</v>
      </c>
      <c r="C19303">
        <v>4579</v>
      </c>
      <c r="D19303">
        <v>5</v>
      </c>
      <c r="E19303">
        <v>12</v>
      </c>
      <c r="F19303" s="1">
        <v>45840.023074236109</v>
      </c>
      <c r="G19303" s="1">
        <v>45840.034311875002</v>
      </c>
      <c r="H19303">
        <v>8.5299999999999994</v>
      </c>
      <c r="I19303">
        <v>16</v>
      </c>
      <c r="J19303">
        <v>24.37</v>
      </c>
      <c r="K19303">
        <v>5.3</v>
      </c>
      <c r="L19303" t="s">
        <v>38</v>
      </c>
      <c r="M19303" t="s">
        <v>37</v>
      </c>
      <c r="N19303">
        <v>5.0999999999999996</v>
      </c>
      <c r="O19303">
        <v>5</v>
      </c>
      <c r="P19303" s="1">
        <v>45840.023074236109</v>
      </c>
      <c r="Q19303" t="str">
        <f>FLOOR(rides[[#This Row],[customer_rating]],1) &amp; "-" &amp; CEILING(rides[[#This Row],[customer_rating]],1)</f>
        <v>5-6</v>
      </c>
      <c r="R19303">
        <f>HOUR(rides[[#This Row],[pickup_datetime]])</f>
        <v>0</v>
      </c>
    </row>
    <row r="19304" spans="1:18" x14ac:dyDescent="0.25">
      <c r="A19304">
        <v>19303</v>
      </c>
      <c r="B19304">
        <v>53</v>
      </c>
      <c r="C19304">
        <v>1746</v>
      </c>
      <c r="D19304">
        <v>8</v>
      </c>
      <c r="E19304">
        <v>1</v>
      </c>
      <c r="F19304" s="1">
        <v>45840.323768680559</v>
      </c>
      <c r="G19304" s="1">
        <v>45840.325504375003</v>
      </c>
      <c r="H19304">
        <v>1.21</v>
      </c>
      <c r="I19304">
        <v>2</v>
      </c>
      <c r="J19304">
        <v>5.88</v>
      </c>
      <c r="K19304">
        <v>0</v>
      </c>
      <c r="L19304" t="s">
        <v>38</v>
      </c>
      <c r="M19304" t="s">
        <v>37</v>
      </c>
      <c r="N19304">
        <v>3.7</v>
      </c>
      <c r="O19304">
        <v>4.1058694615883553</v>
      </c>
      <c r="P19304" s="1">
        <v>45840.323768680559</v>
      </c>
      <c r="Q19304" t="str">
        <f>FLOOR(rides[[#This Row],[customer_rating]],1) &amp; "-" &amp; CEILING(rides[[#This Row],[customer_rating]],1)</f>
        <v>3-4</v>
      </c>
      <c r="R19304">
        <f>HOUR(rides[[#This Row],[pickup_datetime]])</f>
        <v>7</v>
      </c>
    </row>
    <row r="19305" spans="1:18" x14ac:dyDescent="0.25">
      <c r="A19305">
        <v>19304</v>
      </c>
      <c r="B19305">
        <v>17</v>
      </c>
      <c r="C19305">
        <v>966</v>
      </c>
      <c r="D19305">
        <v>7</v>
      </c>
      <c r="E19305">
        <v>9</v>
      </c>
      <c r="F19305" s="1">
        <v>45840.071685347219</v>
      </c>
      <c r="G19305" s="1">
        <v>45840.076748414351</v>
      </c>
      <c r="H19305">
        <v>3</v>
      </c>
      <c r="I19305">
        <v>7</v>
      </c>
      <c r="J19305">
        <v>6.77</v>
      </c>
      <c r="K19305">
        <v>1.36</v>
      </c>
      <c r="L19305" t="s">
        <v>36</v>
      </c>
      <c r="M19305" t="s">
        <v>37</v>
      </c>
      <c r="N19305">
        <v>3.4</v>
      </c>
      <c r="O19305">
        <v>3.0854184891083771</v>
      </c>
      <c r="P19305" s="1">
        <v>45840.071685347219</v>
      </c>
      <c r="Q19305" t="str">
        <f>FLOOR(rides[[#This Row],[customer_rating]],1) &amp; "-" &amp; CEILING(rides[[#This Row],[customer_rating]],1)</f>
        <v>3-4</v>
      </c>
      <c r="R19305">
        <f>HOUR(rides[[#This Row],[pickup_datetime]])</f>
        <v>1</v>
      </c>
    </row>
    <row r="19306" spans="1:18" x14ac:dyDescent="0.25">
      <c r="A19306">
        <v>19305</v>
      </c>
      <c r="B19306">
        <v>21</v>
      </c>
      <c r="C19306">
        <v>4432</v>
      </c>
      <c r="D19306">
        <v>2</v>
      </c>
      <c r="E19306">
        <v>12</v>
      </c>
      <c r="F19306" s="1">
        <v>45840.264740902778</v>
      </c>
      <c r="G19306" s="1">
        <v>45840.270143935188</v>
      </c>
      <c r="H19306">
        <v>2.61</v>
      </c>
      <c r="I19306">
        <v>7</v>
      </c>
      <c r="J19306">
        <v>11.2</v>
      </c>
      <c r="K19306">
        <v>1.9</v>
      </c>
      <c r="L19306" t="s">
        <v>36</v>
      </c>
      <c r="M19306" t="s">
        <v>37</v>
      </c>
      <c r="N19306">
        <v>3.8</v>
      </c>
      <c r="O19306">
        <v>3.869785068094282</v>
      </c>
      <c r="P19306" s="1">
        <v>45840.264740902778</v>
      </c>
      <c r="Q19306" t="str">
        <f>FLOOR(rides[[#This Row],[customer_rating]],1) &amp; "-" &amp; CEILING(rides[[#This Row],[customer_rating]],1)</f>
        <v>3-4</v>
      </c>
      <c r="R19306">
        <f>HOUR(rides[[#This Row],[pickup_datetime]])</f>
        <v>6</v>
      </c>
    </row>
    <row r="19307" spans="1:18" x14ac:dyDescent="0.25">
      <c r="A19307">
        <v>19306</v>
      </c>
      <c r="B19307">
        <v>88</v>
      </c>
      <c r="C19307">
        <v>3867</v>
      </c>
      <c r="D19307">
        <v>7</v>
      </c>
      <c r="E19307">
        <v>4</v>
      </c>
      <c r="F19307" s="1">
        <v>45840.339046458335</v>
      </c>
      <c r="G19307" s="1">
        <v>45840.34346462963</v>
      </c>
      <c r="H19307">
        <v>2.46</v>
      </c>
      <c r="I19307">
        <v>6</v>
      </c>
      <c r="J19307">
        <v>5.99</v>
      </c>
      <c r="K19307">
        <v>0</v>
      </c>
      <c r="L19307" t="s">
        <v>36</v>
      </c>
      <c r="M19307" t="s">
        <v>37</v>
      </c>
      <c r="N19307">
        <v>4.3</v>
      </c>
      <c r="O19307">
        <v>4.0900555800082667</v>
      </c>
      <c r="P19307" s="1">
        <v>45840.339046458335</v>
      </c>
      <c r="Q19307" t="str">
        <f>FLOOR(rides[[#This Row],[customer_rating]],1) &amp; "-" &amp; CEILING(rides[[#This Row],[customer_rating]],1)</f>
        <v>4-5</v>
      </c>
      <c r="R19307">
        <f>HOUR(rides[[#This Row],[pickup_datetime]])</f>
        <v>8</v>
      </c>
    </row>
    <row r="19308" spans="1:18" x14ac:dyDescent="0.25">
      <c r="A19308">
        <v>19307</v>
      </c>
      <c r="B19308">
        <v>31</v>
      </c>
      <c r="C19308">
        <v>4726</v>
      </c>
      <c r="D19308">
        <v>4</v>
      </c>
      <c r="E19308">
        <v>5</v>
      </c>
      <c r="F19308" s="1">
        <v>45840.115435347223</v>
      </c>
      <c r="G19308" s="1">
        <v>45840.136948043983</v>
      </c>
      <c r="H19308">
        <v>13.21</v>
      </c>
      <c r="I19308">
        <v>30</v>
      </c>
      <c r="J19308">
        <v>40.21</v>
      </c>
      <c r="K19308">
        <v>0</v>
      </c>
      <c r="L19308" t="s">
        <v>39</v>
      </c>
      <c r="M19308" t="s">
        <v>37</v>
      </c>
      <c r="N19308">
        <v>5.3</v>
      </c>
      <c r="O19308">
        <v>5</v>
      </c>
      <c r="P19308" s="1">
        <v>45840.115435347223</v>
      </c>
      <c r="Q19308" t="str">
        <f>FLOOR(rides[[#This Row],[customer_rating]],1) &amp; "-" &amp; CEILING(rides[[#This Row],[customer_rating]],1)</f>
        <v>5-6</v>
      </c>
      <c r="R19308">
        <f>HOUR(rides[[#This Row],[pickup_datetime]])</f>
        <v>2</v>
      </c>
    </row>
    <row r="19309" spans="1:18" x14ac:dyDescent="0.25">
      <c r="A19309">
        <v>19308</v>
      </c>
      <c r="B19309">
        <v>50</v>
      </c>
      <c r="C19309">
        <v>1374</v>
      </c>
      <c r="D19309">
        <v>3</v>
      </c>
      <c r="E19309">
        <v>9</v>
      </c>
      <c r="F19309" s="1">
        <v>45840.754324236113</v>
      </c>
      <c r="G19309" s="1">
        <v>45840.761377372684</v>
      </c>
      <c r="H19309">
        <v>3.65</v>
      </c>
      <c r="I19309">
        <v>10</v>
      </c>
      <c r="J19309">
        <v>18.260000000000002</v>
      </c>
      <c r="K19309">
        <v>3.56</v>
      </c>
      <c r="L19309" t="s">
        <v>38</v>
      </c>
      <c r="M19309" t="s">
        <v>37</v>
      </c>
      <c r="N19309">
        <v>4.5999999999999996</v>
      </c>
      <c r="O19309">
        <v>4.9027077284694229</v>
      </c>
      <c r="P19309" s="1">
        <v>45840.754324236113</v>
      </c>
      <c r="Q19309" t="str">
        <f>FLOOR(rides[[#This Row],[customer_rating]],1) &amp; "-" &amp; CEILING(rides[[#This Row],[customer_rating]],1)</f>
        <v>4-5</v>
      </c>
      <c r="R19309">
        <f>HOUR(rides[[#This Row],[pickup_datetime]])</f>
        <v>18</v>
      </c>
    </row>
    <row r="19310" spans="1:18" x14ac:dyDescent="0.25">
      <c r="A19310">
        <v>19309</v>
      </c>
      <c r="B19310">
        <v>56</v>
      </c>
      <c r="C19310">
        <v>2697</v>
      </c>
      <c r="D19310">
        <v>1</v>
      </c>
      <c r="E19310">
        <v>7</v>
      </c>
      <c r="F19310" s="1">
        <v>45840.827240902778</v>
      </c>
      <c r="G19310" s="1">
        <v>45840.835282361113</v>
      </c>
      <c r="H19310">
        <v>4.3899999999999997</v>
      </c>
      <c r="I19310">
        <v>11</v>
      </c>
      <c r="J19310">
        <v>18.690000000000001</v>
      </c>
      <c r="K19310">
        <v>3.36</v>
      </c>
      <c r="L19310" t="s">
        <v>36</v>
      </c>
      <c r="M19310" t="s">
        <v>37</v>
      </c>
      <c r="N19310">
        <v>4.5999999999999996</v>
      </c>
      <c r="O19310">
        <v>4.7338907451742269</v>
      </c>
      <c r="P19310" s="1">
        <v>45840.827240902778</v>
      </c>
      <c r="Q19310" t="str">
        <f>FLOOR(rides[[#This Row],[customer_rating]],1) &amp; "-" &amp; CEILING(rides[[#This Row],[customer_rating]],1)</f>
        <v>4-5</v>
      </c>
      <c r="R19310">
        <f>HOUR(rides[[#This Row],[pickup_datetime]])</f>
        <v>19</v>
      </c>
    </row>
    <row r="19311" spans="1:18" x14ac:dyDescent="0.25">
      <c r="A19311">
        <v>19310</v>
      </c>
      <c r="B19311">
        <v>39</v>
      </c>
      <c r="C19311">
        <v>1527</v>
      </c>
      <c r="D19311">
        <v>7</v>
      </c>
      <c r="E19311">
        <v>11</v>
      </c>
      <c r="F19311" s="1">
        <v>45840.451546458331</v>
      </c>
      <c r="G19311" s="1">
        <v>45840.460380034725</v>
      </c>
      <c r="H19311">
        <v>4.3499999999999996</v>
      </c>
      <c r="I19311">
        <v>12</v>
      </c>
      <c r="J19311">
        <v>8.6999999999999993</v>
      </c>
      <c r="K19311">
        <v>0</v>
      </c>
      <c r="L19311" t="s">
        <v>38</v>
      </c>
      <c r="M19311" t="s">
        <v>37</v>
      </c>
      <c r="N19311">
        <v>4.0999999999999996</v>
      </c>
      <c r="O19311">
        <v>4.2595008522642255</v>
      </c>
      <c r="P19311" s="1">
        <v>45840.451546458331</v>
      </c>
      <c r="Q19311" t="str">
        <f>FLOOR(rides[[#This Row],[customer_rating]],1) &amp; "-" &amp; CEILING(rides[[#This Row],[customer_rating]],1)</f>
        <v>4-5</v>
      </c>
      <c r="R19311">
        <f>HOUR(rides[[#This Row],[pickup_datetime]])</f>
        <v>10</v>
      </c>
    </row>
    <row r="19312" spans="1:18" x14ac:dyDescent="0.25">
      <c r="A19312">
        <v>19311</v>
      </c>
      <c r="B19312">
        <v>30</v>
      </c>
      <c r="C19312">
        <v>2809</v>
      </c>
      <c r="D19312">
        <v>5</v>
      </c>
      <c r="E19312">
        <v>6</v>
      </c>
      <c r="F19312" s="1">
        <v>45840.651546458335</v>
      </c>
      <c r="G19312" s="1">
        <v>45840.677514224539</v>
      </c>
      <c r="H19312">
        <v>15.57</v>
      </c>
      <c r="I19312">
        <v>37</v>
      </c>
      <c r="J19312">
        <v>41.14</v>
      </c>
      <c r="K19312">
        <v>4.38</v>
      </c>
      <c r="L19312" t="s">
        <v>36</v>
      </c>
      <c r="M19312" t="s">
        <v>37</v>
      </c>
      <c r="N19312">
        <v>4.7</v>
      </c>
      <c r="O19312">
        <v>4.9140096650824425</v>
      </c>
      <c r="P19312" s="1">
        <v>45840.651546458335</v>
      </c>
      <c r="Q19312" t="str">
        <f>FLOOR(rides[[#This Row],[customer_rating]],1) &amp; "-" &amp; CEILING(rides[[#This Row],[customer_rating]],1)</f>
        <v>4-5</v>
      </c>
      <c r="R19312">
        <f>HOUR(rides[[#This Row],[pickup_datetime]])</f>
        <v>15</v>
      </c>
    </row>
    <row r="19313" spans="1:18" x14ac:dyDescent="0.25">
      <c r="A19313">
        <v>19312</v>
      </c>
      <c r="B19313">
        <v>1</v>
      </c>
      <c r="C19313">
        <v>4195</v>
      </c>
      <c r="D19313">
        <v>11</v>
      </c>
      <c r="E19313">
        <v>7</v>
      </c>
      <c r="F19313" s="1">
        <v>45840.904324236108</v>
      </c>
      <c r="G19313" s="1">
        <v>45840.90916072917</v>
      </c>
      <c r="H19313">
        <v>2.96</v>
      </c>
      <c r="I19313">
        <v>6</v>
      </c>
      <c r="J19313">
        <v>8.25</v>
      </c>
      <c r="K19313">
        <v>0.86</v>
      </c>
      <c r="L19313" t="s">
        <v>38</v>
      </c>
      <c r="M19313" t="s">
        <v>37</v>
      </c>
      <c r="N19313">
        <v>3.6</v>
      </c>
      <c r="O19313">
        <v>3.6510064090159808</v>
      </c>
      <c r="P19313" s="1">
        <v>45840.904324236108</v>
      </c>
      <c r="Q19313" t="str">
        <f>FLOOR(rides[[#This Row],[customer_rating]],1) &amp; "-" &amp; CEILING(rides[[#This Row],[customer_rating]],1)</f>
        <v>3-4</v>
      </c>
      <c r="R19313">
        <f>HOUR(rides[[#This Row],[pickup_datetime]])</f>
        <v>21</v>
      </c>
    </row>
    <row r="19314" spans="1:18" x14ac:dyDescent="0.25">
      <c r="A19314">
        <v>19313</v>
      </c>
      <c r="B19314">
        <v>50</v>
      </c>
      <c r="C19314">
        <v>1953</v>
      </c>
      <c r="D19314">
        <v>7</v>
      </c>
      <c r="E19314">
        <v>7</v>
      </c>
      <c r="F19314" s="1">
        <v>45840.987657569443</v>
      </c>
      <c r="G19314" s="1">
        <v>45840.992676562499</v>
      </c>
      <c r="H19314">
        <v>3.08</v>
      </c>
      <c r="I19314">
        <v>7</v>
      </c>
      <c r="J19314">
        <v>6.87</v>
      </c>
      <c r="K19314">
        <v>1.2</v>
      </c>
      <c r="L19314" t="s">
        <v>38</v>
      </c>
      <c r="M19314" t="s">
        <v>37</v>
      </c>
      <c r="N19314">
        <v>4.2</v>
      </c>
      <c r="O19314">
        <v>4.3654257363921323</v>
      </c>
      <c r="P19314" s="1">
        <v>45840.987657569443</v>
      </c>
      <c r="Q19314" t="str">
        <f>FLOOR(rides[[#This Row],[customer_rating]],1) &amp; "-" &amp; CEILING(rides[[#This Row],[customer_rating]],1)</f>
        <v>4-5</v>
      </c>
      <c r="R19314">
        <f>HOUR(rides[[#This Row],[pickup_datetime]])</f>
        <v>23</v>
      </c>
    </row>
    <row r="19315" spans="1:18" x14ac:dyDescent="0.25">
      <c r="A19315">
        <v>19314</v>
      </c>
      <c r="B19315">
        <v>7</v>
      </c>
      <c r="C19315">
        <v>1196</v>
      </c>
      <c r="D19315">
        <v>6</v>
      </c>
      <c r="E19315">
        <v>9</v>
      </c>
      <c r="F19315" s="1">
        <v>45840.316129791667</v>
      </c>
      <c r="G19315" s="1">
        <v>45840.3436353125</v>
      </c>
      <c r="H19315">
        <v>16.46</v>
      </c>
      <c r="I19315">
        <v>39</v>
      </c>
      <c r="J19315">
        <v>60.54</v>
      </c>
      <c r="K19315">
        <v>11.41</v>
      </c>
      <c r="L19315" t="s">
        <v>36</v>
      </c>
      <c r="M19315" t="s">
        <v>37</v>
      </c>
      <c r="N19315">
        <v>4.9000000000000004</v>
      </c>
      <c r="O19315">
        <v>5</v>
      </c>
      <c r="P19315" s="1">
        <v>45840.316129791667</v>
      </c>
      <c r="Q19315" t="str">
        <f>FLOOR(rides[[#This Row],[customer_rating]],1) &amp; "-" &amp; CEILING(rides[[#This Row],[customer_rating]],1)</f>
        <v>4-5</v>
      </c>
      <c r="R19315">
        <f>HOUR(rides[[#This Row],[pickup_datetime]])</f>
        <v>7</v>
      </c>
    </row>
    <row r="19316" spans="1:18" x14ac:dyDescent="0.25">
      <c r="A19316">
        <v>19315</v>
      </c>
      <c r="B19316">
        <v>30</v>
      </c>
      <c r="C19316">
        <v>4344</v>
      </c>
      <c r="D19316">
        <v>11</v>
      </c>
      <c r="E19316">
        <v>11</v>
      </c>
      <c r="F19316" s="1">
        <v>45840.578629791664</v>
      </c>
      <c r="G19316" s="1">
        <v>45840.582239537034</v>
      </c>
      <c r="H19316">
        <v>2.09</v>
      </c>
      <c r="I19316">
        <v>5</v>
      </c>
      <c r="J19316">
        <v>6.73</v>
      </c>
      <c r="K19316">
        <v>0.95</v>
      </c>
      <c r="L19316" t="s">
        <v>39</v>
      </c>
      <c r="M19316" t="s">
        <v>37</v>
      </c>
      <c r="N19316">
        <v>4.5</v>
      </c>
      <c r="O19316">
        <v>4.1472081358056343</v>
      </c>
      <c r="P19316" s="1">
        <v>45840.578629791664</v>
      </c>
      <c r="Q19316" t="str">
        <f>FLOOR(rides[[#This Row],[customer_rating]],1) &amp; "-" &amp; CEILING(rides[[#This Row],[customer_rating]],1)</f>
        <v>4-5</v>
      </c>
      <c r="R19316">
        <f>HOUR(rides[[#This Row],[pickup_datetime]])</f>
        <v>13</v>
      </c>
    </row>
    <row r="19317" spans="1:18" x14ac:dyDescent="0.25">
      <c r="A19317">
        <v>19316</v>
      </c>
      <c r="B19317">
        <v>36</v>
      </c>
      <c r="C19317">
        <v>3233</v>
      </c>
      <c r="D19317">
        <v>6</v>
      </c>
      <c r="E19317">
        <v>12</v>
      </c>
      <c r="F19317" s="1">
        <v>45840.814046458334</v>
      </c>
      <c r="G19317" s="1">
        <v>45840.834448067129</v>
      </c>
      <c r="H19317">
        <v>12.89</v>
      </c>
      <c r="I19317">
        <v>29</v>
      </c>
      <c r="J19317">
        <v>48.67</v>
      </c>
      <c r="K19317">
        <v>0</v>
      </c>
      <c r="L19317" t="s">
        <v>36</v>
      </c>
      <c r="M19317" t="s">
        <v>37</v>
      </c>
      <c r="N19317">
        <v>4.8</v>
      </c>
      <c r="O19317">
        <v>4.6015734734776279</v>
      </c>
      <c r="P19317" s="1">
        <v>45840.814046458334</v>
      </c>
      <c r="Q19317" t="str">
        <f>FLOOR(rides[[#This Row],[customer_rating]],1) &amp; "-" &amp; CEILING(rides[[#This Row],[customer_rating]],1)</f>
        <v>4-5</v>
      </c>
      <c r="R19317">
        <f>HOUR(rides[[#This Row],[pickup_datetime]])</f>
        <v>19</v>
      </c>
    </row>
    <row r="19318" spans="1:18" x14ac:dyDescent="0.25">
      <c r="A19318">
        <v>19317</v>
      </c>
      <c r="B19318">
        <v>63</v>
      </c>
      <c r="C19318">
        <v>3117</v>
      </c>
      <c r="D19318">
        <v>3</v>
      </c>
      <c r="E19318">
        <v>1</v>
      </c>
      <c r="F19318" s="1">
        <v>45840.067518680553</v>
      </c>
      <c r="G19318" s="1">
        <v>45840.071236412034</v>
      </c>
      <c r="H19318">
        <v>1.85</v>
      </c>
      <c r="I19318">
        <v>5</v>
      </c>
      <c r="J19318">
        <v>8.68</v>
      </c>
      <c r="K19318">
        <v>1.4</v>
      </c>
      <c r="L19318" t="s">
        <v>38</v>
      </c>
      <c r="M19318" t="s">
        <v>37</v>
      </c>
      <c r="N19318">
        <v>4.2</v>
      </c>
      <c r="O19318">
        <v>3.8985214717630257</v>
      </c>
      <c r="P19318" s="1">
        <v>45840.067518680553</v>
      </c>
      <c r="Q19318" t="str">
        <f>FLOOR(rides[[#This Row],[customer_rating]],1) &amp; "-" &amp; CEILING(rides[[#This Row],[customer_rating]],1)</f>
        <v>4-5</v>
      </c>
      <c r="R19318">
        <f>HOUR(rides[[#This Row],[pickup_datetime]])</f>
        <v>1</v>
      </c>
    </row>
    <row r="19319" spans="1:18" x14ac:dyDescent="0.25">
      <c r="A19319">
        <v>19318</v>
      </c>
      <c r="B19319">
        <v>96</v>
      </c>
      <c r="C19319">
        <v>2247</v>
      </c>
      <c r="D19319">
        <v>1</v>
      </c>
      <c r="E19319">
        <v>11</v>
      </c>
      <c r="F19319" s="1">
        <v>45840.405713125001</v>
      </c>
      <c r="G19319" s="1">
        <v>45840.413693564813</v>
      </c>
      <c r="H19319">
        <v>4.38</v>
      </c>
      <c r="I19319">
        <v>11</v>
      </c>
      <c r="J19319">
        <v>18.66</v>
      </c>
      <c r="K19319">
        <v>4.3600000000000003</v>
      </c>
      <c r="L19319" t="s">
        <v>36</v>
      </c>
      <c r="M19319" t="s">
        <v>37</v>
      </c>
      <c r="N19319">
        <v>4.4000000000000004</v>
      </c>
      <c r="O19319">
        <v>4.5114219454579283</v>
      </c>
      <c r="P19319" s="1">
        <v>45840.405713125001</v>
      </c>
      <c r="Q19319" t="str">
        <f>FLOOR(rides[[#This Row],[customer_rating]],1) &amp; "-" &amp; CEILING(rides[[#This Row],[customer_rating]],1)</f>
        <v>4-5</v>
      </c>
      <c r="R19319">
        <f>HOUR(rides[[#This Row],[pickup_datetime]])</f>
        <v>9</v>
      </c>
    </row>
    <row r="19320" spans="1:18" x14ac:dyDescent="0.25">
      <c r="A19320">
        <v>19319</v>
      </c>
      <c r="B19320">
        <v>16</v>
      </c>
      <c r="C19320">
        <v>4674</v>
      </c>
      <c r="D19320">
        <v>1</v>
      </c>
      <c r="E19320">
        <v>1</v>
      </c>
      <c r="F19320" s="1">
        <v>45840.645296458337</v>
      </c>
      <c r="G19320" s="1">
        <v>45840.651196493054</v>
      </c>
      <c r="H19320">
        <v>3.38</v>
      </c>
      <c r="I19320">
        <v>8</v>
      </c>
      <c r="J19320">
        <v>11.14</v>
      </c>
      <c r="K19320">
        <v>0</v>
      </c>
      <c r="L19320" t="s">
        <v>38</v>
      </c>
      <c r="M19320" t="s">
        <v>37</v>
      </c>
      <c r="N19320">
        <v>4.0999999999999996</v>
      </c>
      <c r="O19320">
        <v>4.435862661897743</v>
      </c>
      <c r="P19320" s="1">
        <v>45840.645296458337</v>
      </c>
      <c r="Q19320" t="str">
        <f>FLOOR(rides[[#This Row],[customer_rating]],1) &amp; "-" &amp; CEILING(rides[[#This Row],[customer_rating]],1)</f>
        <v>4-5</v>
      </c>
      <c r="R19320">
        <f>HOUR(rides[[#This Row],[pickup_datetime]])</f>
        <v>15</v>
      </c>
    </row>
    <row r="19321" spans="1:18" x14ac:dyDescent="0.25">
      <c r="A19321">
        <v>19320</v>
      </c>
      <c r="B19321">
        <v>46</v>
      </c>
      <c r="C19321">
        <v>4916</v>
      </c>
      <c r="D19321">
        <v>11</v>
      </c>
      <c r="E19321">
        <v>1</v>
      </c>
      <c r="F19321" s="1">
        <v>45840.942518680553</v>
      </c>
      <c r="G19321" s="1">
        <v>45840.950382800926</v>
      </c>
      <c r="H19321">
        <v>3.81</v>
      </c>
      <c r="I19321">
        <v>11</v>
      </c>
      <c r="J19321">
        <v>9.76</v>
      </c>
      <c r="K19321">
        <v>2.1800000000000002</v>
      </c>
      <c r="L19321" t="s">
        <v>38</v>
      </c>
      <c r="M19321" t="s">
        <v>37</v>
      </c>
      <c r="N19321">
        <v>4.3</v>
      </c>
      <c r="O19321">
        <v>4.4591150283431178</v>
      </c>
      <c r="P19321" s="1">
        <v>45840.942518680553</v>
      </c>
      <c r="Q19321" t="str">
        <f>FLOOR(rides[[#This Row],[customer_rating]],1) &amp; "-" &amp; CEILING(rides[[#This Row],[customer_rating]],1)</f>
        <v>4-5</v>
      </c>
      <c r="R19321">
        <f>HOUR(rides[[#This Row],[pickup_datetime]])</f>
        <v>22</v>
      </c>
    </row>
    <row r="19322" spans="1:18" x14ac:dyDescent="0.25">
      <c r="A19322">
        <v>19321</v>
      </c>
      <c r="B19322">
        <v>45</v>
      </c>
      <c r="C19322">
        <v>4914</v>
      </c>
      <c r="D19322">
        <v>3</v>
      </c>
      <c r="E19322">
        <v>11</v>
      </c>
      <c r="F19322" s="1">
        <v>45840.290435347219</v>
      </c>
      <c r="G19322" s="1">
        <v>45840.295493530095</v>
      </c>
      <c r="H19322">
        <v>2.74</v>
      </c>
      <c r="I19322">
        <v>7</v>
      </c>
      <c r="J19322">
        <v>10.84</v>
      </c>
      <c r="K19322">
        <v>2.2000000000000002</v>
      </c>
      <c r="L19322" t="s">
        <v>38</v>
      </c>
      <c r="M19322" t="s">
        <v>37</v>
      </c>
      <c r="N19322">
        <v>3.9</v>
      </c>
      <c r="O19322">
        <v>4.0275853634979004</v>
      </c>
      <c r="P19322" s="1">
        <v>45840.290435347219</v>
      </c>
      <c r="Q19322" t="str">
        <f>FLOOR(rides[[#This Row],[customer_rating]],1) &amp; "-" &amp; CEILING(rides[[#This Row],[customer_rating]],1)</f>
        <v>3-4</v>
      </c>
      <c r="R19322">
        <f>HOUR(rides[[#This Row],[pickup_datetime]])</f>
        <v>6</v>
      </c>
    </row>
    <row r="19323" spans="1:18" x14ac:dyDescent="0.25">
      <c r="A19323">
        <v>19322</v>
      </c>
      <c r="B19323">
        <v>79</v>
      </c>
      <c r="C19323">
        <v>3803</v>
      </c>
      <c r="D19323">
        <v>7</v>
      </c>
      <c r="E19323">
        <v>5</v>
      </c>
      <c r="F19323" s="1">
        <v>45840.798074236111</v>
      </c>
      <c r="G19323" s="1">
        <v>45840.801907442132</v>
      </c>
      <c r="H19323">
        <v>1.88</v>
      </c>
      <c r="I19323">
        <v>5</v>
      </c>
      <c r="J19323">
        <v>7.22</v>
      </c>
      <c r="K19323">
        <v>0</v>
      </c>
      <c r="L19323" t="s">
        <v>39</v>
      </c>
      <c r="M19323" t="s">
        <v>37</v>
      </c>
      <c r="N19323">
        <v>4.2</v>
      </c>
      <c r="O19323">
        <v>4.5079162163418207</v>
      </c>
      <c r="P19323" s="1">
        <v>45840.798074236111</v>
      </c>
      <c r="Q19323" t="str">
        <f>FLOOR(rides[[#This Row],[customer_rating]],1) &amp; "-" &amp; CEILING(rides[[#This Row],[customer_rating]],1)</f>
        <v>4-5</v>
      </c>
      <c r="R19323">
        <f>HOUR(rides[[#This Row],[pickup_datetime]])</f>
        <v>19</v>
      </c>
    </row>
    <row r="19324" spans="1:18" x14ac:dyDescent="0.25">
      <c r="A19324">
        <v>19323</v>
      </c>
      <c r="B19324">
        <v>62</v>
      </c>
      <c r="C19324">
        <v>4131</v>
      </c>
      <c r="D19324">
        <v>10</v>
      </c>
      <c r="E19324">
        <v>2</v>
      </c>
      <c r="F19324" s="1">
        <v>45840.720990902781</v>
      </c>
      <c r="G19324" s="1">
        <v>45840.722500613425</v>
      </c>
      <c r="H19324">
        <v>1</v>
      </c>
      <c r="I19324">
        <v>2</v>
      </c>
      <c r="J19324">
        <v>8.51</v>
      </c>
      <c r="K19324">
        <v>2.09</v>
      </c>
      <c r="L19324" t="s">
        <v>38</v>
      </c>
      <c r="M19324" t="s">
        <v>37</v>
      </c>
      <c r="N19324">
        <v>3</v>
      </c>
      <c r="O19324">
        <v>2.6943158774320928</v>
      </c>
      <c r="P19324" s="1">
        <v>45840.720990902781</v>
      </c>
      <c r="Q19324" t="str">
        <f>FLOOR(rides[[#This Row],[customer_rating]],1) &amp; "-" &amp; CEILING(rides[[#This Row],[customer_rating]],1)</f>
        <v>3-3</v>
      </c>
      <c r="R19324">
        <f>HOUR(rides[[#This Row],[pickup_datetime]])</f>
        <v>17</v>
      </c>
    </row>
    <row r="19325" spans="1:18" x14ac:dyDescent="0.25">
      <c r="A19325">
        <v>19324</v>
      </c>
      <c r="B19325">
        <v>84</v>
      </c>
      <c r="C19325">
        <v>182</v>
      </c>
      <c r="D19325">
        <v>2</v>
      </c>
      <c r="E19325">
        <v>9</v>
      </c>
      <c r="F19325" s="1">
        <v>45840.14460201389</v>
      </c>
      <c r="G19325" s="1">
        <v>45840.149916192131</v>
      </c>
      <c r="H19325">
        <v>3.8</v>
      </c>
      <c r="I19325">
        <v>7</v>
      </c>
      <c r="J19325">
        <v>14.28</v>
      </c>
      <c r="K19325">
        <v>2.4500000000000002</v>
      </c>
      <c r="L19325" t="s">
        <v>36</v>
      </c>
      <c r="M19325" t="s">
        <v>37</v>
      </c>
      <c r="N19325">
        <v>4.2</v>
      </c>
      <c r="O19325">
        <v>4.5178395539472813</v>
      </c>
      <c r="P19325" s="1">
        <v>45840.14460201389</v>
      </c>
      <c r="Q19325" t="str">
        <f>FLOOR(rides[[#This Row],[customer_rating]],1) &amp; "-" &amp; CEILING(rides[[#This Row],[customer_rating]],1)</f>
        <v>4-5</v>
      </c>
      <c r="R19325">
        <f>HOUR(rides[[#This Row],[pickup_datetime]])</f>
        <v>3</v>
      </c>
    </row>
    <row r="19326" spans="1:18" x14ac:dyDescent="0.25">
      <c r="A19326">
        <v>19325</v>
      </c>
      <c r="B19326">
        <v>67</v>
      </c>
      <c r="C19326">
        <v>3427</v>
      </c>
      <c r="D19326">
        <v>11</v>
      </c>
      <c r="E19326">
        <v>2</v>
      </c>
      <c r="F19326" s="1">
        <v>45840.893907569443</v>
      </c>
      <c r="G19326" s="1">
        <v>45840.896230150465</v>
      </c>
      <c r="H19326">
        <v>1.38</v>
      </c>
      <c r="I19326">
        <v>3</v>
      </c>
      <c r="J19326">
        <v>5.47</v>
      </c>
      <c r="K19326">
        <v>1.05</v>
      </c>
      <c r="L19326" t="s">
        <v>36</v>
      </c>
      <c r="M19326" t="s">
        <v>37</v>
      </c>
      <c r="N19326">
        <v>3.9</v>
      </c>
      <c r="O19326">
        <v>3.5936854186869978</v>
      </c>
      <c r="P19326" s="1">
        <v>45840.893907569443</v>
      </c>
      <c r="Q19326" t="str">
        <f>FLOOR(rides[[#This Row],[customer_rating]],1) &amp; "-" &amp; CEILING(rides[[#This Row],[customer_rating]],1)</f>
        <v>3-4</v>
      </c>
      <c r="R19326">
        <f>HOUR(rides[[#This Row],[pickup_datetime]])</f>
        <v>21</v>
      </c>
    </row>
    <row r="19327" spans="1:18" x14ac:dyDescent="0.25">
      <c r="A19327">
        <v>19326</v>
      </c>
      <c r="B19327">
        <v>45</v>
      </c>
      <c r="C19327">
        <v>4817</v>
      </c>
      <c r="D19327">
        <v>4</v>
      </c>
      <c r="E19327">
        <v>7</v>
      </c>
      <c r="F19327" s="1">
        <v>45840.920296458331</v>
      </c>
      <c r="G19327" s="1">
        <v>45840.927163611108</v>
      </c>
      <c r="H19327">
        <v>6.35</v>
      </c>
      <c r="I19327">
        <v>9</v>
      </c>
      <c r="J19327">
        <v>21.73</v>
      </c>
      <c r="K19327">
        <v>0</v>
      </c>
      <c r="L19327" t="s">
        <v>38</v>
      </c>
      <c r="M19327" t="s">
        <v>37</v>
      </c>
      <c r="N19327">
        <v>3.9</v>
      </c>
      <c r="O19327">
        <v>3.551866305082632</v>
      </c>
      <c r="P19327" s="1">
        <v>45840.920296458331</v>
      </c>
      <c r="Q19327" t="str">
        <f>FLOOR(rides[[#This Row],[customer_rating]],1) &amp; "-" &amp; CEILING(rides[[#This Row],[customer_rating]],1)</f>
        <v>3-4</v>
      </c>
      <c r="R19327">
        <f>HOUR(rides[[#This Row],[pickup_datetime]])</f>
        <v>22</v>
      </c>
    </row>
    <row r="19328" spans="1:18" x14ac:dyDescent="0.25">
      <c r="A19328">
        <v>19327</v>
      </c>
      <c r="B19328">
        <v>46</v>
      </c>
      <c r="C19328">
        <v>3509</v>
      </c>
      <c r="D19328">
        <v>9</v>
      </c>
      <c r="E19328">
        <v>10</v>
      </c>
      <c r="F19328" s="1">
        <v>45840.828629791664</v>
      </c>
      <c r="G19328" s="1">
        <v>45840.830283680552</v>
      </c>
      <c r="H19328">
        <v>1</v>
      </c>
      <c r="I19328">
        <v>2</v>
      </c>
      <c r="J19328">
        <v>4.9400000000000004</v>
      </c>
      <c r="K19328">
        <v>0.8</v>
      </c>
      <c r="L19328" t="s">
        <v>36</v>
      </c>
      <c r="M19328" t="s">
        <v>37</v>
      </c>
      <c r="N19328">
        <v>3.9</v>
      </c>
      <c r="O19328">
        <v>3.7633540356062016</v>
      </c>
      <c r="P19328" s="1">
        <v>45840.828629791664</v>
      </c>
      <c r="Q19328" t="str">
        <f>FLOOR(rides[[#This Row],[customer_rating]],1) &amp; "-" &amp; CEILING(rides[[#This Row],[customer_rating]],1)</f>
        <v>3-4</v>
      </c>
      <c r="R19328">
        <f>HOUR(rides[[#This Row],[pickup_datetime]])</f>
        <v>19</v>
      </c>
    </row>
    <row r="19329" spans="1:18" x14ac:dyDescent="0.25">
      <c r="A19329">
        <v>19328</v>
      </c>
      <c r="B19329">
        <v>78</v>
      </c>
      <c r="C19329">
        <v>891</v>
      </c>
      <c r="D19329">
        <v>11</v>
      </c>
      <c r="E19329">
        <v>6</v>
      </c>
      <c r="F19329" s="1">
        <v>45840.78418534722</v>
      </c>
      <c r="G19329" s="1">
        <v>45840.787678923611</v>
      </c>
      <c r="H19329">
        <v>1.69</v>
      </c>
      <c r="I19329">
        <v>5</v>
      </c>
      <c r="J19329">
        <v>8.42</v>
      </c>
      <c r="K19329">
        <v>2.0099999999999998</v>
      </c>
      <c r="L19329" t="s">
        <v>36</v>
      </c>
      <c r="M19329" t="s">
        <v>37</v>
      </c>
      <c r="N19329">
        <v>4.3</v>
      </c>
      <c r="O19329">
        <v>3.8023850365083565</v>
      </c>
      <c r="P19329" s="1">
        <v>45840.78418534722</v>
      </c>
      <c r="Q19329" t="str">
        <f>FLOOR(rides[[#This Row],[customer_rating]],1) &amp; "-" &amp; CEILING(rides[[#This Row],[customer_rating]],1)</f>
        <v>4-5</v>
      </c>
      <c r="R19329">
        <f>HOUR(rides[[#This Row],[pickup_datetime]])</f>
        <v>18</v>
      </c>
    </row>
    <row r="19330" spans="1:18" x14ac:dyDescent="0.25">
      <c r="A19330">
        <v>19329</v>
      </c>
      <c r="B19330">
        <v>80</v>
      </c>
      <c r="C19330">
        <v>1235</v>
      </c>
      <c r="D19330">
        <v>12</v>
      </c>
      <c r="E19330">
        <v>10</v>
      </c>
      <c r="F19330" s="1">
        <v>45840.599463125</v>
      </c>
      <c r="G19330" s="1">
        <v>45840.601855416666</v>
      </c>
      <c r="H19330">
        <v>1.35</v>
      </c>
      <c r="I19330">
        <v>3</v>
      </c>
      <c r="J19330">
        <v>7.46</v>
      </c>
      <c r="K19330">
        <v>0</v>
      </c>
      <c r="L19330" t="s">
        <v>39</v>
      </c>
      <c r="M19330" t="s">
        <v>37</v>
      </c>
      <c r="N19330">
        <v>4.0999999999999996</v>
      </c>
      <c r="O19330">
        <v>4.5896782452670664</v>
      </c>
      <c r="P19330" s="1">
        <v>45840.599463125</v>
      </c>
      <c r="Q19330" t="str">
        <f>FLOOR(rides[[#This Row],[customer_rating]],1) &amp; "-" &amp; CEILING(rides[[#This Row],[customer_rating]],1)</f>
        <v>4-5</v>
      </c>
      <c r="R19330">
        <f>HOUR(rides[[#This Row],[pickup_datetime]])</f>
        <v>14</v>
      </c>
    </row>
    <row r="19331" spans="1:18" x14ac:dyDescent="0.25">
      <c r="A19331">
        <v>19330</v>
      </c>
      <c r="B19331">
        <v>1</v>
      </c>
      <c r="C19331">
        <v>3758</v>
      </c>
      <c r="D19331">
        <v>4</v>
      </c>
      <c r="E19331">
        <v>3</v>
      </c>
      <c r="F19331" s="1">
        <v>45840.979324236112</v>
      </c>
      <c r="G19331" s="1">
        <v>45840.998900138889</v>
      </c>
      <c r="H19331">
        <v>14.65</v>
      </c>
      <c r="I19331">
        <v>28</v>
      </c>
      <c r="J19331">
        <v>44.11</v>
      </c>
      <c r="K19331">
        <v>9.2100000000000009</v>
      </c>
      <c r="L19331" t="s">
        <v>39</v>
      </c>
      <c r="M19331" t="s">
        <v>37</v>
      </c>
      <c r="N19331">
        <v>5</v>
      </c>
      <c r="O19331">
        <v>5</v>
      </c>
      <c r="P19331" s="1">
        <v>45840.979324236112</v>
      </c>
      <c r="Q19331" t="str">
        <f>FLOOR(rides[[#This Row],[customer_rating]],1) &amp; "-" &amp; CEILING(rides[[#This Row],[customer_rating]],1)</f>
        <v>5-5</v>
      </c>
      <c r="R19331">
        <f>HOUR(rides[[#This Row],[pickup_datetime]])</f>
        <v>23</v>
      </c>
    </row>
    <row r="19332" spans="1:18" x14ac:dyDescent="0.25">
      <c r="A19332">
        <v>19331</v>
      </c>
      <c r="B19332">
        <v>64</v>
      </c>
      <c r="C19332">
        <v>4511</v>
      </c>
      <c r="D19332">
        <v>3</v>
      </c>
      <c r="E19332">
        <v>12</v>
      </c>
      <c r="F19332" s="1">
        <v>45840.734879791664</v>
      </c>
      <c r="G19332" s="1">
        <v>45840.738364062498</v>
      </c>
      <c r="H19332">
        <v>2.12</v>
      </c>
      <c r="I19332">
        <v>5</v>
      </c>
      <c r="J19332">
        <v>9.34</v>
      </c>
      <c r="K19332">
        <v>0.98</v>
      </c>
      <c r="L19332" t="s">
        <v>38</v>
      </c>
      <c r="M19332" t="s">
        <v>37</v>
      </c>
      <c r="N19332">
        <v>3.8</v>
      </c>
      <c r="O19332">
        <v>3.3671877877859231</v>
      </c>
      <c r="P19332" s="1">
        <v>45840.734879791664</v>
      </c>
      <c r="Q19332" t="str">
        <f>FLOOR(rides[[#This Row],[customer_rating]],1) &amp; "-" &amp; CEILING(rides[[#This Row],[customer_rating]],1)</f>
        <v>3-4</v>
      </c>
      <c r="R19332">
        <f>HOUR(rides[[#This Row],[pickup_datetime]])</f>
        <v>17</v>
      </c>
    </row>
    <row r="19333" spans="1:18" x14ac:dyDescent="0.25">
      <c r="A19333">
        <v>19332</v>
      </c>
      <c r="B19333">
        <v>22</v>
      </c>
      <c r="C19333">
        <v>1761</v>
      </c>
      <c r="D19333">
        <v>9</v>
      </c>
      <c r="E19333">
        <v>6</v>
      </c>
      <c r="F19333" s="1">
        <v>45840.402240902775</v>
      </c>
      <c r="G19333" s="1">
        <v>45840.415097835648</v>
      </c>
      <c r="H19333">
        <v>6.22</v>
      </c>
      <c r="I19333">
        <v>18</v>
      </c>
      <c r="J19333">
        <v>20.21</v>
      </c>
      <c r="K19333">
        <v>2.37</v>
      </c>
      <c r="L19333" t="s">
        <v>36</v>
      </c>
      <c r="M19333" t="s">
        <v>37</v>
      </c>
      <c r="N19333">
        <v>4.9000000000000004</v>
      </c>
      <c r="O19333">
        <v>4.4087692629221058</v>
      </c>
      <c r="P19333" s="1">
        <v>45840.402240902775</v>
      </c>
      <c r="Q19333" t="str">
        <f>FLOOR(rides[[#This Row],[customer_rating]],1) &amp; "-" &amp; CEILING(rides[[#This Row],[customer_rating]],1)</f>
        <v>4-5</v>
      </c>
      <c r="R19333">
        <f>HOUR(rides[[#This Row],[pickup_datetime]])</f>
        <v>9</v>
      </c>
    </row>
    <row r="19334" spans="1:18" x14ac:dyDescent="0.25">
      <c r="A19334">
        <v>19333</v>
      </c>
      <c r="B19334">
        <v>80</v>
      </c>
      <c r="C19334">
        <v>2352</v>
      </c>
      <c r="D19334">
        <v>3</v>
      </c>
      <c r="E19334">
        <v>7</v>
      </c>
      <c r="F19334" s="1">
        <v>45840.391129791664</v>
      </c>
      <c r="G19334" s="1">
        <v>45840.402001759256</v>
      </c>
      <c r="H19334">
        <v>5.32</v>
      </c>
      <c r="I19334">
        <v>15</v>
      </c>
      <c r="J19334">
        <v>23.97</v>
      </c>
      <c r="K19334">
        <v>2.95</v>
      </c>
      <c r="L19334" t="s">
        <v>38</v>
      </c>
      <c r="M19334" t="s">
        <v>37</v>
      </c>
      <c r="N19334">
        <v>3.9</v>
      </c>
      <c r="O19334">
        <v>4.0327428752470675</v>
      </c>
      <c r="P19334" s="1">
        <v>45840.391129791664</v>
      </c>
      <c r="Q19334" t="str">
        <f>FLOOR(rides[[#This Row],[customer_rating]],1) &amp; "-" &amp; CEILING(rides[[#This Row],[customer_rating]],1)</f>
        <v>3-4</v>
      </c>
      <c r="R19334">
        <f>HOUR(rides[[#This Row],[pickup_datetime]])</f>
        <v>9</v>
      </c>
    </row>
    <row r="19335" spans="1:18" x14ac:dyDescent="0.25">
      <c r="A19335">
        <v>19334</v>
      </c>
      <c r="B19335">
        <v>8</v>
      </c>
      <c r="C19335">
        <v>421</v>
      </c>
      <c r="D19335">
        <v>2</v>
      </c>
      <c r="E19335">
        <v>1</v>
      </c>
      <c r="F19335" s="1">
        <v>45840.355018680559</v>
      </c>
      <c r="G19335" s="1">
        <v>45840.356602650463</v>
      </c>
      <c r="H19335">
        <v>1</v>
      </c>
      <c r="I19335">
        <v>2</v>
      </c>
      <c r="J19335">
        <v>9.84</v>
      </c>
      <c r="K19335">
        <v>0</v>
      </c>
      <c r="L19335" t="s">
        <v>39</v>
      </c>
      <c r="M19335" t="s">
        <v>37</v>
      </c>
      <c r="N19335">
        <v>3.6</v>
      </c>
      <c r="O19335">
        <v>3.3175360885358312</v>
      </c>
      <c r="P19335" s="1">
        <v>45840.355018680559</v>
      </c>
      <c r="Q19335" t="str">
        <f>FLOOR(rides[[#This Row],[customer_rating]],1) &amp; "-" &amp; CEILING(rides[[#This Row],[customer_rating]],1)</f>
        <v>3-4</v>
      </c>
      <c r="R19335">
        <f>HOUR(rides[[#This Row],[pickup_datetime]])</f>
        <v>8</v>
      </c>
    </row>
    <row r="19336" spans="1:18" x14ac:dyDescent="0.25">
      <c r="A19336">
        <v>19335</v>
      </c>
      <c r="B19336">
        <v>48</v>
      </c>
      <c r="C19336">
        <v>4182</v>
      </c>
      <c r="D19336">
        <v>7</v>
      </c>
      <c r="E19336">
        <v>12</v>
      </c>
      <c r="F19336" s="1">
        <v>45840.44043534722</v>
      </c>
      <c r="G19336" s="1">
        <v>45840.448147662035</v>
      </c>
      <c r="H19336">
        <v>5.28</v>
      </c>
      <c r="I19336">
        <v>11</v>
      </c>
      <c r="J19336">
        <v>10.039999999999999</v>
      </c>
      <c r="K19336">
        <v>0</v>
      </c>
      <c r="L19336" t="s">
        <v>39</v>
      </c>
      <c r="M19336" t="s">
        <v>37</v>
      </c>
      <c r="N19336">
        <v>3.9</v>
      </c>
      <c r="O19336">
        <v>3.4131455068631986</v>
      </c>
      <c r="P19336" s="1">
        <v>45840.44043534722</v>
      </c>
      <c r="Q19336" t="str">
        <f>FLOOR(rides[[#This Row],[customer_rating]],1) &amp; "-" &amp; CEILING(rides[[#This Row],[customer_rating]],1)</f>
        <v>3-4</v>
      </c>
      <c r="R19336">
        <f>HOUR(rides[[#This Row],[pickup_datetime]])</f>
        <v>10</v>
      </c>
    </row>
    <row r="19337" spans="1:18" x14ac:dyDescent="0.25">
      <c r="A19337">
        <v>19336</v>
      </c>
      <c r="B19337">
        <v>64</v>
      </c>
      <c r="C19337">
        <v>3700</v>
      </c>
      <c r="D19337">
        <v>3</v>
      </c>
      <c r="E19337">
        <v>10</v>
      </c>
      <c r="F19337" s="1">
        <v>45840.05362979167</v>
      </c>
      <c r="G19337" s="1">
        <v>45840.060312453701</v>
      </c>
      <c r="H19337">
        <v>3.48</v>
      </c>
      <c r="I19337">
        <v>9</v>
      </c>
      <c r="J19337">
        <v>12.62</v>
      </c>
      <c r="K19337">
        <v>3.1</v>
      </c>
      <c r="L19337" t="s">
        <v>39</v>
      </c>
      <c r="M19337" t="s">
        <v>37</v>
      </c>
      <c r="N19337">
        <v>4</v>
      </c>
      <c r="O19337">
        <v>3.8679830140743445</v>
      </c>
      <c r="P19337" s="1">
        <v>45840.05362979167</v>
      </c>
      <c r="Q19337" t="str">
        <f>FLOOR(rides[[#This Row],[customer_rating]],1) &amp; "-" &amp; CEILING(rides[[#This Row],[customer_rating]],1)</f>
        <v>4-4</v>
      </c>
      <c r="R19337">
        <f>HOUR(rides[[#This Row],[pickup_datetime]])</f>
        <v>1</v>
      </c>
    </row>
    <row r="19338" spans="1:18" x14ac:dyDescent="0.25">
      <c r="A19338">
        <v>19337</v>
      </c>
      <c r="B19338">
        <v>21</v>
      </c>
      <c r="C19338">
        <v>2063</v>
      </c>
      <c r="D19338">
        <v>3</v>
      </c>
      <c r="E19338">
        <v>10</v>
      </c>
      <c r="F19338" s="1">
        <v>45840.722379791667</v>
      </c>
      <c r="G19338" s="1">
        <v>45840.726009074075</v>
      </c>
      <c r="H19338">
        <v>2.06</v>
      </c>
      <c r="I19338">
        <v>5</v>
      </c>
      <c r="J19338">
        <v>12.86</v>
      </c>
      <c r="K19338">
        <v>1.8</v>
      </c>
      <c r="L19338" t="s">
        <v>36</v>
      </c>
      <c r="M19338" t="s">
        <v>37</v>
      </c>
      <c r="N19338">
        <v>4.5999999999999996</v>
      </c>
      <c r="O19338">
        <v>5</v>
      </c>
      <c r="P19338" s="1">
        <v>45840.722379791667</v>
      </c>
      <c r="Q19338" t="str">
        <f>FLOOR(rides[[#This Row],[customer_rating]],1) &amp; "-" &amp; CEILING(rides[[#This Row],[customer_rating]],1)</f>
        <v>4-5</v>
      </c>
      <c r="R19338">
        <f>HOUR(rides[[#This Row],[pickup_datetime]])</f>
        <v>17</v>
      </c>
    </row>
    <row r="19339" spans="1:18" x14ac:dyDescent="0.25">
      <c r="A19339">
        <v>19338</v>
      </c>
      <c r="B19339">
        <v>56</v>
      </c>
      <c r="C19339">
        <v>3686</v>
      </c>
      <c r="D19339">
        <v>1</v>
      </c>
      <c r="E19339">
        <v>11</v>
      </c>
      <c r="F19339" s="1">
        <v>45840.662657569446</v>
      </c>
      <c r="G19339" s="1">
        <v>45840.667874189814</v>
      </c>
      <c r="H19339">
        <v>3.47</v>
      </c>
      <c r="I19339">
        <v>7</v>
      </c>
      <c r="J19339">
        <v>11.34</v>
      </c>
      <c r="K19339">
        <v>2.0699999999999998</v>
      </c>
      <c r="L19339" t="s">
        <v>39</v>
      </c>
      <c r="M19339" t="s">
        <v>37</v>
      </c>
      <c r="N19339">
        <v>4</v>
      </c>
      <c r="O19339">
        <v>4.3133445622524818</v>
      </c>
      <c r="P19339" s="1">
        <v>45840.662657569446</v>
      </c>
      <c r="Q19339" t="str">
        <f>FLOOR(rides[[#This Row],[customer_rating]],1) &amp; "-" &amp; CEILING(rides[[#This Row],[customer_rating]],1)</f>
        <v>4-4</v>
      </c>
      <c r="R19339">
        <f>HOUR(rides[[#This Row],[pickup_datetime]])</f>
        <v>15</v>
      </c>
    </row>
    <row r="19340" spans="1:18" x14ac:dyDescent="0.25">
      <c r="A19340">
        <v>19339</v>
      </c>
      <c r="B19340">
        <v>96</v>
      </c>
      <c r="C19340">
        <v>4394</v>
      </c>
      <c r="D19340">
        <v>12</v>
      </c>
      <c r="E19340">
        <v>12</v>
      </c>
      <c r="F19340" s="1">
        <v>45840.751546458334</v>
      </c>
      <c r="G19340" s="1">
        <v>45840.753469166666</v>
      </c>
      <c r="H19340">
        <v>1</v>
      </c>
      <c r="I19340">
        <v>2</v>
      </c>
      <c r="J19340">
        <v>9.24</v>
      </c>
      <c r="K19340">
        <v>2.14</v>
      </c>
      <c r="L19340" t="s">
        <v>38</v>
      </c>
      <c r="M19340" t="s">
        <v>37</v>
      </c>
      <c r="N19340">
        <v>4.2</v>
      </c>
      <c r="O19340">
        <v>3.7777240810309287</v>
      </c>
      <c r="P19340" s="1">
        <v>45840.751546458334</v>
      </c>
      <c r="Q19340" t="str">
        <f>FLOOR(rides[[#This Row],[customer_rating]],1) &amp; "-" &amp; CEILING(rides[[#This Row],[customer_rating]],1)</f>
        <v>4-5</v>
      </c>
      <c r="R19340">
        <f>HOUR(rides[[#This Row],[pickup_datetime]])</f>
        <v>18</v>
      </c>
    </row>
    <row r="19341" spans="1:18" x14ac:dyDescent="0.25">
      <c r="A19341">
        <v>19340</v>
      </c>
      <c r="B19341">
        <v>36</v>
      </c>
      <c r="C19341">
        <v>4461</v>
      </c>
      <c r="D19341">
        <v>2</v>
      </c>
      <c r="E19341">
        <v>10</v>
      </c>
      <c r="F19341" s="1">
        <v>45840.382796458332</v>
      </c>
      <c r="G19341" s="1">
        <v>45840.387316956017</v>
      </c>
      <c r="H19341">
        <v>2.31</v>
      </c>
      <c r="I19341">
        <v>6</v>
      </c>
      <c r="J19341">
        <v>14.59</v>
      </c>
      <c r="K19341">
        <v>2.1800000000000002</v>
      </c>
      <c r="L19341" t="s">
        <v>39</v>
      </c>
      <c r="M19341" t="s">
        <v>37</v>
      </c>
      <c r="N19341">
        <v>4.7</v>
      </c>
      <c r="O19341">
        <v>4.263433514637879</v>
      </c>
      <c r="P19341" s="1">
        <v>45840.382796458332</v>
      </c>
      <c r="Q19341" t="str">
        <f>FLOOR(rides[[#This Row],[customer_rating]],1) &amp; "-" &amp; CEILING(rides[[#This Row],[customer_rating]],1)</f>
        <v>4-5</v>
      </c>
      <c r="R19341">
        <f>HOUR(rides[[#This Row],[pickup_datetime]])</f>
        <v>9</v>
      </c>
    </row>
    <row r="19342" spans="1:18" x14ac:dyDescent="0.25">
      <c r="A19342">
        <v>19341</v>
      </c>
      <c r="B19342">
        <v>95</v>
      </c>
      <c r="C19342">
        <v>3040</v>
      </c>
      <c r="D19342">
        <v>6</v>
      </c>
      <c r="E19342">
        <v>6</v>
      </c>
      <c r="F19342" s="1">
        <v>45840.110574236111</v>
      </c>
      <c r="G19342" s="1">
        <v>45840.125156689814</v>
      </c>
      <c r="H19342">
        <v>11.06</v>
      </c>
      <c r="I19342">
        <v>20</v>
      </c>
      <c r="J19342">
        <v>30.41</v>
      </c>
      <c r="K19342">
        <v>0</v>
      </c>
      <c r="L19342" t="s">
        <v>39</v>
      </c>
      <c r="M19342" t="s">
        <v>37</v>
      </c>
      <c r="N19342">
        <v>4.5999999999999996</v>
      </c>
      <c r="O19342">
        <v>4.8198340558982746</v>
      </c>
      <c r="P19342" s="1">
        <v>45840.110574236111</v>
      </c>
      <c r="Q19342" t="str">
        <f>FLOOR(rides[[#This Row],[customer_rating]],1) &amp; "-" &amp; CEILING(rides[[#This Row],[customer_rating]],1)</f>
        <v>4-5</v>
      </c>
      <c r="R19342">
        <f>HOUR(rides[[#This Row],[pickup_datetime]])</f>
        <v>2</v>
      </c>
    </row>
    <row r="19343" spans="1:18" x14ac:dyDescent="0.25">
      <c r="A19343">
        <v>19342</v>
      </c>
      <c r="B19343">
        <v>38</v>
      </c>
      <c r="C19343">
        <v>1135</v>
      </c>
      <c r="D19343">
        <v>10</v>
      </c>
      <c r="E19343">
        <v>3</v>
      </c>
      <c r="F19343" s="1">
        <v>45840.039740902779</v>
      </c>
      <c r="G19343" s="1">
        <v>45840.043733101855</v>
      </c>
      <c r="H19343">
        <v>2.72</v>
      </c>
      <c r="I19343">
        <v>5</v>
      </c>
      <c r="J19343">
        <v>9.94</v>
      </c>
      <c r="K19343">
        <v>0</v>
      </c>
      <c r="L19343" t="s">
        <v>39</v>
      </c>
      <c r="M19343" t="s">
        <v>37</v>
      </c>
      <c r="N19343">
        <v>3.7</v>
      </c>
      <c r="O19343">
        <v>3.6145776012608812</v>
      </c>
      <c r="P19343" s="1">
        <v>45840.039740902779</v>
      </c>
      <c r="Q19343" t="str">
        <f>FLOOR(rides[[#This Row],[customer_rating]],1) &amp; "-" &amp; CEILING(rides[[#This Row],[customer_rating]],1)</f>
        <v>3-4</v>
      </c>
      <c r="R19343">
        <f>HOUR(rides[[#This Row],[pickup_datetime]])</f>
        <v>0</v>
      </c>
    </row>
    <row r="19344" spans="1:18" x14ac:dyDescent="0.25">
      <c r="A19344">
        <v>19343</v>
      </c>
      <c r="B19344">
        <v>72</v>
      </c>
      <c r="C19344">
        <v>3240</v>
      </c>
      <c r="D19344">
        <v>4</v>
      </c>
      <c r="E19344">
        <v>10</v>
      </c>
      <c r="F19344" s="1">
        <v>45840.731407569445</v>
      </c>
      <c r="G19344" s="1">
        <v>45840.74049384259</v>
      </c>
      <c r="H19344">
        <v>7.87</v>
      </c>
      <c r="I19344">
        <v>13</v>
      </c>
      <c r="J19344">
        <v>36.18</v>
      </c>
      <c r="K19344">
        <v>8.89</v>
      </c>
      <c r="L19344" t="s">
        <v>36</v>
      </c>
      <c r="M19344" t="s">
        <v>37</v>
      </c>
      <c r="N19344">
        <v>4.5</v>
      </c>
      <c r="O19344">
        <v>4.1062924398810274</v>
      </c>
      <c r="P19344" s="1">
        <v>45840.731407569445</v>
      </c>
      <c r="Q19344" t="str">
        <f>FLOOR(rides[[#This Row],[customer_rating]],1) &amp; "-" &amp; CEILING(rides[[#This Row],[customer_rating]],1)</f>
        <v>4-5</v>
      </c>
      <c r="R19344">
        <f>HOUR(rides[[#This Row],[pickup_datetime]])</f>
        <v>17</v>
      </c>
    </row>
    <row r="19345" spans="1:18" x14ac:dyDescent="0.25">
      <c r="A19345">
        <v>19344</v>
      </c>
      <c r="B19345">
        <v>77</v>
      </c>
      <c r="C19345">
        <v>1769</v>
      </c>
      <c r="D19345">
        <v>2</v>
      </c>
      <c r="E19345">
        <v>5</v>
      </c>
      <c r="F19345" s="1">
        <v>45840.827935347224</v>
      </c>
      <c r="G19345" s="1">
        <v>45840.830283483796</v>
      </c>
      <c r="H19345">
        <v>1.55</v>
      </c>
      <c r="I19345">
        <v>3</v>
      </c>
      <c r="J19345">
        <v>11.83</v>
      </c>
      <c r="K19345">
        <v>0</v>
      </c>
      <c r="L19345" t="s">
        <v>38</v>
      </c>
      <c r="M19345" t="s">
        <v>37</v>
      </c>
      <c r="N19345">
        <v>3.6</v>
      </c>
      <c r="O19345">
        <v>3.6083653241628388</v>
      </c>
      <c r="P19345" s="1">
        <v>45840.827935347224</v>
      </c>
      <c r="Q19345" t="str">
        <f>FLOOR(rides[[#This Row],[customer_rating]],1) &amp; "-" &amp; CEILING(rides[[#This Row],[customer_rating]],1)</f>
        <v>3-4</v>
      </c>
      <c r="R19345">
        <f>HOUR(rides[[#This Row],[pickup_datetime]])</f>
        <v>19</v>
      </c>
    </row>
    <row r="19346" spans="1:18" x14ac:dyDescent="0.25">
      <c r="A19346">
        <v>19345</v>
      </c>
      <c r="B19346">
        <v>40</v>
      </c>
      <c r="C19346">
        <v>4402</v>
      </c>
      <c r="D19346">
        <v>2</v>
      </c>
      <c r="E19346">
        <v>5</v>
      </c>
      <c r="F19346" s="1">
        <v>45840.945296458332</v>
      </c>
      <c r="G19346" s="1">
        <v>45840.948146296294</v>
      </c>
      <c r="H19346">
        <v>1.5</v>
      </c>
      <c r="I19346">
        <v>4</v>
      </c>
      <c r="J19346">
        <v>8.32</v>
      </c>
      <c r="K19346">
        <v>1.52</v>
      </c>
      <c r="L19346" t="s">
        <v>38</v>
      </c>
      <c r="M19346" t="s">
        <v>37</v>
      </c>
      <c r="N19346">
        <v>4.9000000000000004</v>
      </c>
      <c r="O19346">
        <v>4.6532100995367598</v>
      </c>
      <c r="P19346" s="1">
        <v>45840.945296458332</v>
      </c>
      <c r="Q19346" t="str">
        <f>FLOOR(rides[[#This Row],[customer_rating]],1) &amp; "-" &amp; CEILING(rides[[#This Row],[customer_rating]],1)</f>
        <v>4-5</v>
      </c>
      <c r="R19346">
        <f>HOUR(rides[[#This Row],[pickup_datetime]])</f>
        <v>22</v>
      </c>
    </row>
    <row r="19347" spans="1:18" x14ac:dyDescent="0.25">
      <c r="A19347">
        <v>19346</v>
      </c>
      <c r="B19347">
        <v>59</v>
      </c>
      <c r="C19347">
        <v>1927</v>
      </c>
      <c r="D19347">
        <v>7</v>
      </c>
      <c r="E19347">
        <v>4</v>
      </c>
      <c r="F19347" s="1">
        <v>45840.111963124997</v>
      </c>
      <c r="G19347" s="1">
        <v>45840.117560960651</v>
      </c>
      <c r="H19347">
        <v>3.56</v>
      </c>
      <c r="I19347">
        <v>8</v>
      </c>
      <c r="J19347">
        <v>7.58</v>
      </c>
      <c r="K19347">
        <v>1.03</v>
      </c>
      <c r="L19347" t="s">
        <v>39</v>
      </c>
      <c r="M19347" t="s">
        <v>37</v>
      </c>
      <c r="N19347">
        <v>3.9</v>
      </c>
      <c r="O19347">
        <v>3.9501531745063945</v>
      </c>
      <c r="P19347" s="1">
        <v>45840.111963124997</v>
      </c>
      <c r="Q19347" t="str">
        <f>FLOOR(rides[[#This Row],[customer_rating]],1) &amp; "-" &amp; CEILING(rides[[#This Row],[customer_rating]],1)</f>
        <v>3-4</v>
      </c>
      <c r="R19347">
        <f>HOUR(rides[[#This Row],[pickup_datetime]])</f>
        <v>2</v>
      </c>
    </row>
    <row r="19348" spans="1:18" x14ac:dyDescent="0.25">
      <c r="A19348">
        <v>19347</v>
      </c>
      <c r="B19348">
        <v>54</v>
      </c>
      <c r="C19348">
        <v>1516</v>
      </c>
      <c r="D19348">
        <v>10</v>
      </c>
      <c r="E19348">
        <v>4</v>
      </c>
      <c r="F19348" s="1">
        <v>45840.046685347224</v>
      </c>
      <c r="G19348" s="1">
        <v>45840.049150706021</v>
      </c>
      <c r="H19348">
        <v>1.76</v>
      </c>
      <c r="I19348">
        <v>3</v>
      </c>
      <c r="J19348">
        <v>7.79</v>
      </c>
      <c r="K19348">
        <v>1.86</v>
      </c>
      <c r="L19348" t="s">
        <v>38</v>
      </c>
      <c r="M19348" t="s">
        <v>37</v>
      </c>
      <c r="N19348">
        <v>4.0999999999999996</v>
      </c>
      <c r="O19348">
        <v>3.9852799619791548</v>
      </c>
      <c r="P19348" s="1">
        <v>45840.046685347224</v>
      </c>
      <c r="Q19348" t="str">
        <f>FLOOR(rides[[#This Row],[customer_rating]],1) &amp; "-" &amp; CEILING(rides[[#This Row],[customer_rating]],1)</f>
        <v>4-5</v>
      </c>
      <c r="R19348">
        <f>HOUR(rides[[#This Row],[pickup_datetime]])</f>
        <v>1</v>
      </c>
    </row>
    <row r="19349" spans="1:18" x14ac:dyDescent="0.25">
      <c r="A19349">
        <v>19348</v>
      </c>
      <c r="B19349">
        <v>76</v>
      </c>
      <c r="C19349">
        <v>1651</v>
      </c>
      <c r="D19349">
        <v>6</v>
      </c>
      <c r="E19349">
        <v>8</v>
      </c>
      <c r="F19349" s="1">
        <v>45840.055713125003</v>
      </c>
      <c r="G19349" s="1">
        <v>45840.078543541669</v>
      </c>
      <c r="H19349">
        <v>17.440000000000001</v>
      </c>
      <c r="I19349">
        <v>32</v>
      </c>
      <c r="J19349">
        <v>45.58</v>
      </c>
      <c r="K19349">
        <v>0</v>
      </c>
      <c r="L19349" t="s">
        <v>36</v>
      </c>
      <c r="M19349" t="s">
        <v>37</v>
      </c>
      <c r="N19349">
        <v>4.5</v>
      </c>
      <c r="O19349">
        <v>4.3233872490288334</v>
      </c>
      <c r="P19349" s="1">
        <v>45840.055713125003</v>
      </c>
      <c r="Q19349" t="str">
        <f>FLOOR(rides[[#This Row],[customer_rating]],1) &amp; "-" &amp; CEILING(rides[[#This Row],[customer_rating]],1)</f>
        <v>4-5</v>
      </c>
      <c r="R19349">
        <f>HOUR(rides[[#This Row],[pickup_datetime]])</f>
        <v>1</v>
      </c>
    </row>
    <row r="19350" spans="1:18" x14ac:dyDescent="0.25">
      <c r="A19350">
        <v>19349</v>
      </c>
      <c r="B19350">
        <v>41</v>
      </c>
      <c r="C19350">
        <v>3715</v>
      </c>
      <c r="D19350">
        <v>1</v>
      </c>
      <c r="E19350">
        <v>2</v>
      </c>
      <c r="F19350" s="1">
        <v>45840.084185347223</v>
      </c>
      <c r="G19350" s="1">
        <v>45840.090458993058</v>
      </c>
      <c r="H19350">
        <v>3.75</v>
      </c>
      <c r="I19350">
        <v>9</v>
      </c>
      <c r="J19350">
        <v>11.96</v>
      </c>
      <c r="K19350">
        <v>0</v>
      </c>
      <c r="L19350" t="s">
        <v>39</v>
      </c>
      <c r="M19350" t="s">
        <v>37</v>
      </c>
      <c r="N19350">
        <v>4.8</v>
      </c>
      <c r="O19350">
        <v>4.751735124550108</v>
      </c>
      <c r="P19350" s="1">
        <v>45840.084185347223</v>
      </c>
      <c r="Q19350" t="str">
        <f>FLOOR(rides[[#This Row],[customer_rating]],1) &amp; "-" &amp; CEILING(rides[[#This Row],[customer_rating]],1)</f>
        <v>4-5</v>
      </c>
      <c r="R19350">
        <f>HOUR(rides[[#This Row],[pickup_datetime]])</f>
        <v>2</v>
      </c>
    </row>
    <row r="19351" spans="1:18" x14ac:dyDescent="0.25">
      <c r="A19351">
        <v>19350</v>
      </c>
      <c r="B19351">
        <v>84</v>
      </c>
      <c r="C19351">
        <v>4917</v>
      </c>
      <c r="D19351">
        <v>5</v>
      </c>
      <c r="E19351">
        <v>5</v>
      </c>
      <c r="F19351" s="1">
        <v>45840.232102013892</v>
      </c>
      <c r="G19351" s="1">
        <v>45840.247864965277</v>
      </c>
      <c r="H19351">
        <v>13.83</v>
      </c>
      <c r="I19351">
        <v>22</v>
      </c>
      <c r="J19351">
        <v>36.99</v>
      </c>
      <c r="K19351">
        <v>9.24</v>
      </c>
      <c r="L19351" t="s">
        <v>36</v>
      </c>
      <c r="M19351" t="s">
        <v>37</v>
      </c>
      <c r="N19351">
        <v>5.2</v>
      </c>
      <c r="O19351">
        <v>5</v>
      </c>
      <c r="P19351" s="1">
        <v>45840.232102013892</v>
      </c>
      <c r="Q19351" t="str">
        <f>FLOOR(rides[[#This Row],[customer_rating]],1) &amp; "-" &amp; CEILING(rides[[#This Row],[customer_rating]],1)</f>
        <v>5-6</v>
      </c>
      <c r="R19351">
        <f>HOUR(rides[[#This Row],[pickup_datetime]])</f>
        <v>5</v>
      </c>
    </row>
    <row r="19352" spans="1:18" x14ac:dyDescent="0.25">
      <c r="A19352">
        <v>19351</v>
      </c>
      <c r="B19352">
        <v>33</v>
      </c>
      <c r="C19352">
        <v>1618</v>
      </c>
      <c r="D19352">
        <v>1</v>
      </c>
      <c r="E19352">
        <v>2</v>
      </c>
      <c r="F19352" s="1">
        <v>45840.825852013892</v>
      </c>
      <c r="G19352" s="1">
        <v>45840.830980520834</v>
      </c>
      <c r="H19352">
        <v>2.58</v>
      </c>
      <c r="I19352">
        <v>7</v>
      </c>
      <c r="J19352">
        <v>9.4</v>
      </c>
      <c r="K19352">
        <v>0</v>
      </c>
      <c r="L19352" t="s">
        <v>39</v>
      </c>
      <c r="M19352" t="s">
        <v>37</v>
      </c>
      <c r="N19352">
        <v>4.2</v>
      </c>
      <c r="O19352">
        <v>4.2005158108203906</v>
      </c>
      <c r="P19352" s="1">
        <v>45840.825852013892</v>
      </c>
      <c r="Q19352" t="str">
        <f>FLOOR(rides[[#This Row],[customer_rating]],1) &amp; "-" &amp; CEILING(rides[[#This Row],[customer_rating]],1)</f>
        <v>4-5</v>
      </c>
      <c r="R19352">
        <f>HOUR(rides[[#This Row],[pickup_datetime]])</f>
        <v>19</v>
      </c>
    </row>
    <row r="19353" spans="1:18" x14ac:dyDescent="0.25">
      <c r="A19353">
        <v>19352</v>
      </c>
      <c r="B19353">
        <v>88</v>
      </c>
      <c r="C19353">
        <v>1965</v>
      </c>
      <c r="D19353">
        <v>7</v>
      </c>
      <c r="E19353">
        <v>10</v>
      </c>
      <c r="F19353" s="1">
        <v>45840.915435347219</v>
      </c>
      <c r="G19353" s="1">
        <v>45840.916978958332</v>
      </c>
      <c r="H19353">
        <v>1.02</v>
      </c>
      <c r="I19353">
        <v>2</v>
      </c>
      <c r="J19353">
        <v>3.93</v>
      </c>
      <c r="K19353">
        <v>0.79</v>
      </c>
      <c r="L19353" t="s">
        <v>39</v>
      </c>
      <c r="M19353" t="s">
        <v>37</v>
      </c>
      <c r="N19353">
        <v>3.9</v>
      </c>
      <c r="O19353">
        <v>4.2298205627965686</v>
      </c>
      <c r="P19353" s="1">
        <v>45840.915435347219</v>
      </c>
      <c r="Q19353" t="str">
        <f>FLOOR(rides[[#This Row],[customer_rating]],1) &amp; "-" &amp; CEILING(rides[[#This Row],[customer_rating]],1)</f>
        <v>3-4</v>
      </c>
      <c r="R19353">
        <f>HOUR(rides[[#This Row],[pickup_datetime]])</f>
        <v>21</v>
      </c>
    </row>
    <row r="19354" spans="1:18" x14ac:dyDescent="0.25">
      <c r="A19354">
        <v>19353</v>
      </c>
      <c r="B19354">
        <v>40</v>
      </c>
      <c r="C19354">
        <v>1381</v>
      </c>
      <c r="D19354">
        <v>3</v>
      </c>
      <c r="E19354">
        <v>9</v>
      </c>
      <c r="F19354" s="1">
        <v>45840.520296458337</v>
      </c>
      <c r="G19354" s="1">
        <v>45840.526673263892</v>
      </c>
      <c r="H19354">
        <v>3.91</v>
      </c>
      <c r="I19354">
        <v>9</v>
      </c>
      <c r="J19354">
        <v>13.68</v>
      </c>
      <c r="K19354">
        <v>2.46</v>
      </c>
      <c r="L19354" t="s">
        <v>38</v>
      </c>
      <c r="M19354" t="s">
        <v>37</v>
      </c>
      <c r="N19354">
        <v>4.0999999999999996</v>
      </c>
      <c r="O19354">
        <v>3.7576581871990937</v>
      </c>
      <c r="P19354" s="1">
        <v>45840.520296458337</v>
      </c>
      <c r="Q19354" t="str">
        <f>FLOOR(rides[[#This Row],[customer_rating]],1) &amp; "-" &amp; CEILING(rides[[#This Row],[customer_rating]],1)</f>
        <v>4-5</v>
      </c>
      <c r="R19354">
        <f>HOUR(rides[[#This Row],[pickup_datetime]])</f>
        <v>12</v>
      </c>
    </row>
    <row r="19355" spans="1:18" x14ac:dyDescent="0.25">
      <c r="A19355">
        <v>19354</v>
      </c>
      <c r="B19355">
        <v>10</v>
      </c>
      <c r="C19355">
        <v>3624</v>
      </c>
      <c r="D19355">
        <v>6</v>
      </c>
      <c r="E19355">
        <v>1</v>
      </c>
      <c r="F19355" s="1">
        <v>45840.473074236113</v>
      </c>
      <c r="G19355" s="1">
        <v>45840.495262037039</v>
      </c>
      <c r="H19355">
        <v>13.8</v>
      </c>
      <c r="I19355">
        <v>31</v>
      </c>
      <c r="J19355">
        <v>36.92</v>
      </c>
      <c r="K19355">
        <v>0</v>
      </c>
      <c r="L19355" t="s">
        <v>39</v>
      </c>
      <c r="M19355" t="s">
        <v>37</v>
      </c>
      <c r="N19355">
        <v>5</v>
      </c>
      <c r="O19355">
        <v>5</v>
      </c>
      <c r="P19355" s="1">
        <v>45840.473074236113</v>
      </c>
      <c r="Q19355" t="str">
        <f>FLOOR(rides[[#This Row],[customer_rating]],1) &amp; "-" &amp; CEILING(rides[[#This Row],[customer_rating]],1)</f>
        <v>5-5</v>
      </c>
      <c r="R19355">
        <f>HOUR(rides[[#This Row],[pickup_datetime]])</f>
        <v>11</v>
      </c>
    </row>
    <row r="19356" spans="1:18" x14ac:dyDescent="0.25">
      <c r="A19356">
        <v>19355</v>
      </c>
      <c r="B19356">
        <v>88</v>
      </c>
      <c r="C19356">
        <v>4220</v>
      </c>
      <c r="D19356">
        <v>5</v>
      </c>
      <c r="E19356">
        <v>12</v>
      </c>
      <c r="F19356" s="1">
        <v>45840.215435347222</v>
      </c>
      <c r="G19356" s="1">
        <v>45840.235016759259</v>
      </c>
      <c r="H19356">
        <v>13.25</v>
      </c>
      <c r="I19356">
        <v>28</v>
      </c>
      <c r="J19356">
        <v>35.619999999999997</v>
      </c>
      <c r="K19356">
        <v>0</v>
      </c>
      <c r="L19356" t="s">
        <v>36</v>
      </c>
      <c r="M19356" t="s">
        <v>37</v>
      </c>
      <c r="N19356">
        <v>5.0999999999999996</v>
      </c>
      <c r="O19356">
        <v>5</v>
      </c>
      <c r="P19356" s="1">
        <v>45840.215435347222</v>
      </c>
      <c r="Q19356" t="str">
        <f>FLOOR(rides[[#This Row],[customer_rating]],1) &amp; "-" &amp; CEILING(rides[[#This Row],[customer_rating]],1)</f>
        <v>5-6</v>
      </c>
      <c r="R19356">
        <f>HOUR(rides[[#This Row],[pickup_datetime]])</f>
        <v>5</v>
      </c>
    </row>
    <row r="19357" spans="1:18" x14ac:dyDescent="0.25">
      <c r="A19357">
        <v>19356</v>
      </c>
      <c r="B19357">
        <v>3</v>
      </c>
      <c r="C19357">
        <v>1255</v>
      </c>
      <c r="D19357">
        <v>11</v>
      </c>
      <c r="E19357">
        <v>5</v>
      </c>
      <c r="F19357" s="1">
        <v>45840.366824236109</v>
      </c>
      <c r="G19357" s="1">
        <v>45840.375184189812</v>
      </c>
      <c r="H19357">
        <v>4.66</v>
      </c>
      <c r="I19357">
        <v>12</v>
      </c>
      <c r="J19357">
        <v>11.27</v>
      </c>
      <c r="K19357">
        <v>0</v>
      </c>
      <c r="L19357" t="s">
        <v>36</v>
      </c>
      <c r="M19357" t="s">
        <v>37</v>
      </c>
      <c r="N19357">
        <v>4.7</v>
      </c>
      <c r="O19357">
        <v>4.5217965490769254</v>
      </c>
      <c r="P19357" s="1">
        <v>45840.366824236109</v>
      </c>
      <c r="Q19357" t="str">
        <f>FLOOR(rides[[#This Row],[customer_rating]],1) &amp; "-" &amp; CEILING(rides[[#This Row],[customer_rating]],1)</f>
        <v>4-5</v>
      </c>
      <c r="R19357">
        <f>HOUR(rides[[#This Row],[pickup_datetime]])</f>
        <v>8</v>
      </c>
    </row>
    <row r="19358" spans="1:18" x14ac:dyDescent="0.25">
      <c r="A19358">
        <v>19357</v>
      </c>
      <c r="B19358">
        <v>72</v>
      </c>
      <c r="C19358">
        <v>1435</v>
      </c>
      <c r="D19358">
        <v>3</v>
      </c>
      <c r="E19358">
        <v>9</v>
      </c>
      <c r="F19358" s="1">
        <v>45840.745990902775</v>
      </c>
      <c r="G19358" s="1">
        <v>45840.752710879628</v>
      </c>
      <c r="H19358">
        <v>3.65</v>
      </c>
      <c r="I19358">
        <v>9</v>
      </c>
      <c r="J19358">
        <v>13.05</v>
      </c>
      <c r="K19358">
        <v>1.76</v>
      </c>
      <c r="L19358" t="s">
        <v>38</v>
      </c>
      <c r="M19358" t="s">
        <v>37</v>
      </c>
      <c r="N19358">
        <v>4.5999999999999996</v>
      </c>
      <c r="O19358">
        <v>4.4705104390587191</v>
      </c>
      <c r="P19358" s="1">
        <v>45840.745990902775</v>
      </c>
      <c r="Q19358" t="str">
        <f>FLOOR(rides[[#This Row],[customer_rating]],1) &amp; "-" &amp; CEILING(rides[[#This Row],[customer_rating]],1)</f>
        <v>4-5</v>
      </c>
      <c r="R19358">
        <f>HOUR(rides[[#This Row],[pickup_datetime]])</f>
        <v>17</v>
      </c>
    </row>
    <row r="19359" spans="1:18" x14ac:dyDescent="0.25">
      <c r="A19359">
        <v>19358</v>
      </c>
      <c r="B19359">
        <v>36</v>
      </c>
      <c r="C19359">
        <v>2596</v>
      </c>
      <c r="D19359">
        <v>3</v>
      </c>
      <c r="E19359">
        <v>11</v>
      </c>
      <c r="F19359" s="1">
        <v>45840.032102013887</v>
      </c>
      <c r="G19359" s="1">
        <v>45840.037514201387</v>
      </c>
      <c r="H19359">
        <v>2.7</v>
      </c>
      <c r="I19359">
        <v>7</v>
      </c>
      <c r="J19359">
        <v>10.75</v>
      </c>
      <c r="K19359">
        <v>2.65</v>
      </c>
      <c r="L19359" t="s">
        <v>36</v>
      </c>
      <c r="M19359" t="s">
        <v>37</v>
      </c>
      <c r="N19359">
        <v>4.5999999999999996</v>
      </c>
      <c r="O19359">
        <v>4.2501475307495307</v>
      </c>
      <c r="P19359" s="1">
        <v>45840.032102013887</v>
      </c>
      <c r="Q19359" t="str">
        <f>FLOOR(rides[[#This Row],[customer_rating]],1) &amp; "-" &amp; CEILING(rides[[#This Row],[customer_rating]],1)</f>
        <v>4-5</v>
      </c>
      <c r="R19359">
        <f>HOUR(rides[[#This Row],[pickup_datetime]])</f>
        <v>0</v>
      </c>
    </row>
    <row r="19360" spans="1:18" x14ac:dyDescent="0.25">
      <c r="A19360">
        <v>19359</v>
      </c>
      <c r="B19360">
        <v>63</v>
      </c>
      <c r="C19360">
        <v>4502</v>
      </c>
      <c r="D19360">
        <v>1</v>
      </c>
      <c r="E19360">
        <v>2</v>
      </c>
      <c r="F19360" s="1">
        <v>45840.470990902781</v>
      </c>
      <c r="G19360" s="1">
        <v>45840.474612372687</v>
      </c>
      <c r="H19360">
        <v>2.57</v>
      </c>
      <c r="I19360">
        <v>5</v>
      </c>
      <c r="J19360">
        <v>9.3699999999999992</v>
      </c>
      <c r="K19360">
        <v>2.21</v>
      </c>
      <c r="L19360" t="s">
        <v>38</v>
      </c>
      <c r="M19360" t="s">
        <v>37</v>
      </c>
      <c r="N19360">
        <v>3.9</v>
      </c>
      <c r="O19360">
        <v>3.779053662684992</v>
      </c>
      <c r="P19360" s="1">
        <v>45840.470990902781</v>
      </c>
      <c r="Q19360" t="str">
        <f>FLOOR(rides[[#This Row],[customer_rating]],1) &amp; "-" &amp; CEILING(rides[[#This Row],[customer_rating]],1)</f>
        <v>3-4</v>
      </c>
      <c r="R19360">
        <f>HOUR(rides[[#This Row],[pickup_datetime]])</f>
        <v>11</v>
      </c>
    </row>
    <row r="19361" spans="1:18" x14ac:dyDescent="0.25">
      <c r="A19361">
        <v>19360</v>
      </c>
      <c r="B19361">
        <v>79</v>
      </c>
      <c r="C19361">
        <v>1765</v>
      </c>
      <c r="D19361">
        <v>3</v>
      </c>
      <c r="E19361">
        <v>3</v>
      </c>
      <c r="F19361" s="1">
        <v>45840.300157569443</v>
      </c>
      <c r="G19361" s="1">
        <v>45840.307789849539</v>
      </c>
      <c r="H19361">
        <v>4.01</v>
      </c>
      <c r="I19361">
        <v>10</v>
      </c>
      <c r="J19361">
        <v>19.510000000000002</v>
      </c>
      <c r="K19361">
        <v>4.34</v>
      </c>
      <c r="L19361" t="s">
        <v>36</v>
      </c>
      <c r="M19361" t="s">
        <v>37</v>
      </c>
      <c r="N19361">
        <v>3.8</v>
      </c>
      <c r="O19361">
        <v>3.5314287625056835</v>
      </c>
      <c r="P19361" s="1">
        <v>45840.300157569443</v>
      </c>
      <c r="Q19361" t="str">
        <f>FLOOR(rides[[#This Row],[customer_rating]],1) &amp; "-" &amp; CEILING(rides[[#This Row],[customer_rating]],1)</f>
        <v>3-4</v>
      </c>
      <c r="R19361">
        <f>HOUR(rides[[#This Row],[pickup_datetime]])</f>
        <v>7</v>
      </c>
    </row>
    <row r="19362" spans="1:18" x14ac:dyDescent="0.25">
      <c r="A19362">
        <v>19361</v>
      </c>
      <c r="B19362">
        <v>72</v>
      </c>
      <c r="C19362">
        <v>3227</v>
      </c>
      <c r="D19362">
        <v>12</v>
      </c>
      <c r="E19362">
        <v>8</v>
      </c>
      <c r="F19362" s="1">
        <v>45840.450852013892</v>
      </c>
      <c r="G19362" s="1">
        <v>45840.452845173611</v>
      </c>
      <c r="H19362">
        <v>1.43</v>
      </c>
      <c r="I19362">
        <v>2</v>
      </c>
      <c r="J19362">
        <v>7.65</v>
      </c>
      <c r="K19362">
        <v>1.73</v>
      </c>
      <c r="L19362" t="s">
        <v>39</v>
      </c>
      <c r="M19362" t="s">
        <v>37</v>
      </c>
      <c r="N19362">
        <v>4.2</v>
      </c>
      <c r="O19362">
        <v>3.9328691042003374</v>
      </c>
      <c r="P19362" s="1">
        <v>45840.450852013892</v>
      </c>
      <c r="Q19362" t="str">
        <f>FLOOR(rides[[#This Row],[customer_rating]],1) &amp; "-" &amp; CEILING(rides[[#This Row],[customer_rating]],1)</f>
        <v>4-5</v>
      </c>
      <c r="R19362">
        <f>HOUR(rides[[#This Row],[pickup_datetime]])</f>
        <v>10</v>
      </c>
    </row>
    <row r="19363" spans="1:18" x14ac:dyDescent="0.25">
      <c r="A19363">
        <v>19362</v>
      </c>
      <c r="B19363">
        <v>17</v>
      </c>
      <c r="C19363">
        <v>2329</v>
      </c>
      <c r="D19363">
        <v>9</v>
      </c>
      <c r="E19363">
        <v>1</v>
      </c>
      <c r="F19363" s="1">
        <v>45840.776546458335</v>
      </c>
      <c r="G19363" s="1">
        <v>45840.784666250001</v>
      </c>
      <c r="H19363">
        <v>4.04</v>
      </c>
      <c r="I19363">
        <v>11</v>
      </c>
      <c r="J19363">
        <v>14.67</v>
      </c>
      <c r="K19363">
        <v>3.09</v>
      </c>
      <c r="L19363" t="s">
        <v>36</v>
      </c>
      <c r="M19363" t="s">
        <v>37</v>
      </c>
      <c r="N19363">
        <v>4.3</v>
      </c>
      <c r="O19363">
        <v>4.0425146167446773</v>
      </c>
      <c r="P19363" s="1">
        <v>45840.776546458335</v>
      </c>
      <c r="Q19363" t="str">
        <f>FLOOR(rides[[#This Row],[customer_rating]],1) &amp; "-" &amp; CEILING(rides[[#This Row],[customer_rating]],1)</f>
        <v>4-5</v>
      </c>
      <c r="R19363">
        <f>HOUR(rides[[#This Row],[pickup_datetime]])</f>
        <v>18</v>
      </c>
    </row>
    <row r="19364" spans="1:18" x14ac:dyDescent="0.25">
      <c r="A19364">
        <v>19363</v>
      </c>
      <c r="B19364">
        <v>68</v>
      </c>
      <c r="C19364">
        <v>3852</v>
      </c>
      <c r="D19364">
        <v>9</v>
      </c>
      <c r="E19364">
        <v>4</v>
      </c>
      <c r="F19364" s="1">
        <v>45840.408490902781</v>
      </c>
      <c r="G19364" s="1">
        <v>45840.413037106482</v>
      </c>
      <c r="H19364">
        <v>2.4900000000000002</v>
      </c>
      <c r="I19364">
        <v>6</v>
      </c>
      <c r="J19364">
        <v>10.72</v>
      </c>
      <c r="K19364">
        <v>1.95</v>
      </c>
      <c r="L19364" t="s">
        <v>38</v>
      </c>
      <c r="M19364" t="s">
        <v>37</v>
      </c>
      <c r="N19364">
        <v>3.8</v>
      </c>
      <c r="O19364">
        <v>3.6895001960688849</v>
      </c>
      <c r="P19364" s="1">
        <v>45840.408490902781</v>
      </c>
      <c r="Q19364" t="str">
        <f>FLOOR(rides[[#This Row],[customer_rating]],1) &amp; "-" &amp; CEILING(rides[[#This Row],[customer_rating]],1)</f>
        <v>3-4</v>
      </c>
      <c r="R19364">
        <f>HOUR(rides[[#This Row],[pickup_datetime]])</f>
        <v>9</v>
      </c>
    </row>
    <row r="19365" spans="1:18" x14ac:dyDescent="0.25">
      <c r="A19365">
        <v>19364</v>
      </c>
      <c r="B19365">
        <v>47</v>
      </c>
      <c r="C19365">
        <v>1873</v>
      </c>
      <c r="D19365">
        <v>8</v>
      </c>
      <c r="E19365">
        <v>9</v>
      </c>
      <c r="F19365" s="1">
        <v>45840.842518680554</v>
      </c>
      <c r="G19365" s="1">
        <v>45840.844062013886</v>
      </c>
      <c r="H19365">
        <v>1</v>
      </c>
      <c r="I19365">
        <v>2</v>
      </c>
      <c r="J19365">
        <v>5.46</v>
      </c>
      <c r="K19365">
        <v>0.93</v>
      </c>
      <c r="L19365" t="s">
        <v>39</v>
      </c>
      <c r="M19365" t="s">
        <v>37</v>
      </c>
      <c r="N19365">
        <v>3.6</v>
      </c>
      <c r="O19365">
        <v>3.9786822379449625</v>
      </c>
      <c r="P19365" s="1">
        <v>45840.842518680554</v>
      </c>
      <c r="Q19365" t="str">
        <f>FLOOR(rides[[#This Row],[customer_rating]],1) &amp; "-" &amp; CEILING(rides[[#This Row],[customer_rating]],1)</f>
        <v>3-4</v>
      </c>
      <c r="R19365">
        <f>HOUR(rides[[#This Row],[pickup_datetime]])</f>
        <v>20</v>
      </c>
    </row>
    <row r="19366" spans="1:18" x14ac:dyDescent="0.25">
      <c r="A19366">
        <v>19365</v>
      </c>
      <c r="B19366">
        <v>58</v>
      </c>
      <c r="C19366">
        <v>3191</v>
      </c>
      <c r="D19366">
        <v>4</v>
      </c>
      <c r="E19366">
        <v>10</v>
      </c>
      <c r="F19366" s="1">
        <v>45840.766129791664</v>
      </c>
      <c r="G19366" s="1">
        <v>45840.787852499998</v>
      </c>
      <c r="H19366">
        <v>17.46</v>
      </c>
      <c r="I19366">
        <v>31</v>
      </c>
      <c r="J19366">
        <v>72.36</v>
      </c>
      <c r="K19366">
        <v>0</v>
      </c>
      <c r="L19366" t="s">
        <v>39</v>
      </c>
      <c r="M19366" t="s">
        <v>37</v>
      </c>
      <c r="N19366">
        <v>5.0999999999999996</v>
      </c>
      <c r="O19366">
        <v>4.6532931591063598</v>
      </c>
      <c r="P19366" s="1">
        <v>45840.766129791664</v>
      </c>
      <c r="Q19366" t="str">
        <f>FLOOR(rides[[#This Row],[customer_rating]],1) &amp; "-" &amp; CEILING(rides[[#This Row],[customer_rating]],1)</f>
        <v>5-6</v>
      </c>
      <c r="R19366">
        <f>HOUR(rides[[#This Row],[pickup_datetime]])</f>
        <v>18</v>
      </c>
    </row>
    <row r="19367" spans="1:18" x14ac:dyDescent="0.25">
      <c r="A19367">
        <v>19366</v>
      </c>
      <c r="B19367">
        <v>63</v>
      </c>
      <c r="C19367">
        <v>4139</v>
      </c>
      <c r="D19367">
        <v>4</v>
      </c>
      <c r="E19367">
        <v>12</v>
      </c>
      <c r="F19367" s="1">
        <v>45840.742518680556</v>
      </c>
      <c r="G19367" s="1">
        <v>45840.763355289353</v>
      </c>
      <c r="H19367">
        <v>13.4</v>
      </c>
      <c r="I19367">
        <v>30</v>
      </c>
      <c r="J19367">
        <v>57.02</v>
      </c>
      <c r="K19367">
        <v>5.96</v>
      </c>
      <c r="L19367" t="s">
        <v>38</v>
      </c>
      <c r="M19367" t="s">
        <v>37</v>
      </c>
      <c r="N19367">
        <v>5.4</v>
      </c>
      <c r="O19367">
        <v>4.9308323987147471</v>
      </c>
      <c r="P19367" s="1">
        <v>45840.742518680556</v>
      </c>
      <c r="Q19367" t="str">
        <f>FLOOR(rides[[#This Row],[customer_rating]],1) &amp; "-" &amp; CEILING(rides[[#This Row],[customer_rating]],1)</f>
        <v>5-6</v>
      </c>
      <c r="R19367">
        <f>HOUR(rides[[#This Row],[pickup_datetime]])</f>
        <v>17</v>
      </c>
    </row>
    <row r="19368" spans="1:18" x14ac:dyDescent="0.25">
      <c r="A19368">
        <v>19367</v>
      </c>
      <c r="B19368">
        <v>24</v>
      </c>
      <c r="C19368">
        <v>4915</v>
      </c>
      <c r="D19368">
        <v>7</v>
      </c>
      <c r="E19368">
        <v>4</v>
      </c>
      <c r="F19368" s="1">
        <v>45840.330018680557</v>
      </c>
      <c r="G19368" s="1">
        <v>45840.337955127317</v>
      </c>
      <c r="H19368">
        <v>3.99</v>
      </c>
      <c r="I19368">
        <v>11</v>
      </c>
      <c r="J19368">
        <v>8.19</v>
      </c>
      <c r="K19368">
        <v>1.1599999999999999</v>
      </c>
      <c r="L19368" t="s">
        <v>38</v>
      </c>
      <c r="M19368" t="s">
        <v>37</v>
      </c>
      <c r="N19368">
        <v>3.5</v>
      </c>
      <c r="O19368">
        <v>3.1522717754198606</v>
      </c>
      <c r="P19368" s="1">
        <v>45840.330018680557</v>
      </c>
      <c r="Q19368" t="str">
        <f>FLOOR(rides[[#This Row],[customer_rating]],1) &amp; "-" &amp; CEILING(rides[[#This Row],[customer_rating]],1)</f>
        <v>3-4</v>
      </c>
      <c r="R19368">
        <f>HOUR(rides[[#This Row],[pickup_datetime]])</f>
        <v>7</v>
      </c>
    </row>
    <row r="19369" spans="1:18" x14ac:dyDescent="0.25">
      <c r="A19369">
        <v>19368</v>
      </c>
      <c r="B19369">
        <v>77</v>
      </c>
      <c r="C19369">
        <v>2643</v>
      </c>
      <c r="D19369">
        <v>3</v>
      </c>
      <c r="E19369">
        <v>9</v>
      </c>
      <c r="F19369" s="1">
        <v>45840.505018680553</v>
      </c>
      <c r="G19369" s="1">
        <v>45840.514183680556</v>
      </c>
      <c r="H19369">
        <v>4.4800000000000004</v>
      </c>
      <c r="I19369">
        <v>13</v>
      </c>
      <c r="J19369">
        <v>15.06</v>
      </c>
      <c r="K19369">
        <v>2.4</v>
      </c>
      <c r="L19369" t="s">
        <v>38</v>
      </c>
      <c r="M19369" t="s">
        <v>37</v>
      </c>
      <c r="N19369">
        <v>4.2</v>
      </c>
      <c r="O19369">
        <v>4.2604514993093057</v>
      </c>
      <c r="P19369" s="1">
        <v>45840.505018680553</v>
      </c>
      <c r="Q19369" t="str">
        <f>FLOOR(rides[[#This Row],[customer_rating]],1) &amp; "-" &amp; CEILING(rides[[#This Row],[customer_rating]],1)</f>
        <v>4-5</v>
      </c>
      <c r="R19369">
        <f>HOUR(rides[[#This Row],[pickup_datetime]])</f>
        <v>12</v>
      </c>
    </row>
    <row r="19370" spans="1:18" x14ac:dyDescent="0.25">
      <c r="A19370">
        <v>19369</v>
      </c>
      <c r="B19370">
        <v>52</v>
      </c>
      <c r="C19370">
        <v>3879</v>
      </c>
      <c r="D19370">
        <v>2</v>
      </c>
      <c r="E19370">
        <v>8</v>
      </c>
      <c r="F19370" s="1">
        <v>45840.778629791668</v>
      </c>
      <c r="G19370" s="1">
        <v>45840.787461412037</v>
      </c>
      <c r="H19370">
        <v>6</v>
      </c>
      <c r="I19370">
        <v>12</v>
      </c>
      <c r="J19370">
        <v>19.989999999999998</v>
      </c>
      <c r="K19370">
        <v>4.96</v>
      </c>
      <c r="L19370" t="s">
        <v>38</v>
      </c>
      <c r="M19370" t="s">
        <v>37</v>
      </c>
      <c r="N19370">
        <v>4.5</v>
      </c>
      <c r="O19370">
        <v>4.4318895123166753</v>
      </c>
      <c r="P19370" s="1">
        <v>45840.778629791668</v>
      </c>
      <c r="Q19370" t="str">
        <f>FLOOR(rides[[#This Row],[customer_rating]],1) &amp; "-" &amp; CEILING(rides[[#This Row],[customer_rating]],1)</f>
        <v>4-5</v>
      </c>
      <c r="R19370">
        <f>HOUR(rides[[#This Row],[pickup_datetime]])</f>
        <v>18</v>
      </c>
    </row>
    <row r="19371" spans="1:18" x14ac:dyDescent="0.25">
      <c r="A19371">
        <v>19370</v>
      </c>
      <c r="B19371">
        <v>51</v>
      </c>
      <c r="C19371">
        <v>3012</v>
      </c>
      <c r="D19371">
        <v>7</v>
      </c>
      <c r="E19371">
        <v>4</v>
      </c>
      <c r="F19371" s="1">
        <v>45840.329324236111</v>
      </c>
      <c r="G19371" s="1">
        <v>45840.33537739583</v>
      </c>
      <c r="H19371">
        <v>4.32</v>
      </c>
      <c r="I19371">
        <v>8</v>
      </c>
      <c r="J19371">
        <v>12.13</v>
      </c>
      <c r="K19371">
        <v>0</v>
      </c>
      <c r="L19371" t="s">
        <v>38</v>
      </c>
      <c r="M19371" t="s">
        <v>37</v>
      </c>
      <c r="N19371">
        <v>4.3</v>
      </c>
      <c r="O19371">
        <v>4.2461609646947274</v>
      </c>
      <c r="P19371" s="1">
        <v>45840.329324236111</v>
      </c>
      <c r="Q19371" t="str">
        <f>FLOOR(rides[[#This Row],[customer_rating]],1) &amp; "-" &amp; CEILING(rides[[#This Row],[customer_rating]],1)</f>
        <v>4-5</v>
      </c>
      <c r="R19371">
        <f>HOUR(rides[[#This Row],[pickup_datetime]])</f>
        <v>7</v>
      </c>
    </row>
    <row r="19372" spans="1:18" x14ac:dyDescent="0.25">
      <c r="A19372">
        <v>19371</v>
      </c>
      <c r="B19372">
        <v>24</v>
      </c>
      <c r="C19372">
        <v>2129</v>
      </c>
      <c r="D19372">
        <v>3</v>
      </c>
      <c r="E19372">
        <v>8</v>
      </c>
      <c r="F19372" s="1">
        <v>45840.150852013889</v>
      </c>
      <c r="G19372" s="1">
        <v>45840.156451921299</v>
      </c>
      <c r="H19372">
        <v>3.53</v>
      </c>
      <c r="I19372">
        <v>8</v>
      </c>
      <c r="J19372">
        <v>12.76</v>
      </c>
      <c r="K19372">
        <v>1.64</v>
      </c>
      <c r="L19372" t="s">
        <v>36</v>
      </c>
      <c r="M19372" t="s">
        <v>37</v>
      </c>
      <c r="N19372">
        <v>4.9000000000000004</v>
      </c>
      <c r="O19372">
        <v>4.5204359787789468</v>
      </c>
      <c r="P19372" s="1">
        <v>45840.150852013889</v>
      </c>
      <c r="Q19372" t="str">
        <f>FLOOR(rides[[#This Row],[customer_rating]],1) &amp; "-" &amp; CEILING(rides[[#This Row],[customer_rating]],1)</f>
        <v>4-5</v>
      </c>
      <c r="R19372">
        <f>HOUR(rides[[#This Row],[pickup_datetime]])</f>
        <v>3</v>
      </c>
    </row>
    <row r="19373" spans="1:18" x14ac:dyDescent="0.25">
      <c r="A19373">
        <v>19372</v>
      </c>
      <c r="B19373">
        <v>79</v>
      </c>
      <c r="C19373">
        <v>4289</v>
      </c>
      <c r="D19373">
        <v>5</v>
      </c>
      <c r="E19373">
        <v>2</v>
      </c>
      <c r="F19373" s="1">
        <v>45840.496685347222</v>
      </c>
      <c r="G19373" s="1">
        <v>45840.521112511575</v>
      </c>
      <c r="H19373">
        <v>17.489999999999998</v>
      </c>
      <c r="I19373">
        <v>35</v>
      </c>
      <c r="J19373">
        <v>45.71</v>
      </c>
      <c r="K19373">
        <v>7.89</v>
      </c>
      <c r="L19373" t="s">
        <v>39</v>
      </c>
      <c r="M19373" t="s">
        <v>37</v>
      </c>
      <c r="N19373">
        <v>5.3</v>
      </c>
      <c r="O19373">
        <v>5</v>
      </c>
      <c r="P19373" s="1">
        <v>45840.496685347222</v>
      </c>
      <c r="Q19373" t="str">
        <f>FLOOR(rides[[#This Row],[customer_rating]],1) &amp; "-" &amp; CEILING(rides[[#This Row],[customer_rating]],1)</f>
        <v>5-6</v>
      </c>
      <c r="R19373">
        <f>HOUR(rides[[#This Row],[pickup_datetime]])</f>
        <v>11</v>
      </c>
    </row>
    <row r="19374" spans="1:18" x14ac:dyDescent="0.25">
      <c r="A19374">
        <v>19373</v>
      </c>
      <c r="B19374">
        <v>91</v>
      </c>
      <c r="C19374">
        <v>4781</v>
      </c>
      <c r="D19374">
        <v>1</v>
      </c>
      <c r="E19374">
        <v>12</v>
      </c>
      <c r="F19374" s="1">
        <v>45840.717518680554</v>
      </c>
      <c r="G19374" s="1">
        <v>45840.723465798612</v>
      </c>
      <c r="H19374">
        <v>3.49</v>
      </c>
      <c r="I19374">
        <v>8</v>
      </c>
      <c r="J19374">
        <v>15.94</v>
      </c>
      <c r="K19374">
        <v>3.11</v>
      </c>
      <c r="L19374" t="s">
        <v>39</v>
      </c>
      <c r="M19374" t="s">
        <v>37</v>
      </c>
      <c r="N19374">
        <v>3.8</v>
      </c>
      <c r="O19374">
        <v>3.8235899386088668</v>
      </c>
      <c r="P19374" s="1">
        <v>45840.717518680554</v>
      </c>
      <c r="Q19374" t="str">
        <f>FLOOR(rides[[#This Row],[customer_rating]],1) &amp; "-" &amp; CEILING(rides[[#This Row],[customer_rating]],1)</f>
        <v>3-4</v>
      </c>
      <c r="R19374">
        <f>HOUR(rides[[#This Row],[pickup_datetime]])</f>
        <v>17</v>
      </c>
    </row>
    <row r="19375" spans="1:18" x14ac:dyDescent="0.25">
      <c r="A19375">
        <v>19374</v>
      </c>
      <c r="B19375">
        <v>35</v>
      </c>
      <c r="C19375">
        <v>4322</v>
      </c>
      <c r="D19375">
        <v>8</v>
      </c>
      <c r="E19375">
        <v>11</v>
      </c>
      <c r="F19375" s="1">
        <v>45840.326546458331</v>
      </c>
      <c r="G19375" s="1">
        <v>45840.334109317133</v>
      </c>
      <c r="H19375">
        <v>3.91</v>
      </c>
      <c r="I19375">
        <v>10</v>
      </c>
      <c r="J19375">
        <v>15.85</v>
      </c>
      <c r="K19375">
        <v>3.57</v>
      </c>
      <c r="L19375" t="s">
        <v>36</v>
      </c>
      <c r="M19375" t="s">
        <v>37</v>
      </c>
      <c r="N19375">
        <v>3.7</v>
      </c>
      <c r="O19375">
        <v>3.35508896853149</v>
      </c>
      <c r="P19375" s="1">
        <v>45840.326546458331</v>
      </c>
      <c r="Q19375" t="str">
        <f>FLOOR(rides[[#This Row],[customer_rating]],1) &amp; "-" &amp; CEILING(rides[[#This Row],[customer_rating]],1)</f>
        <v>3-4</v>
      </c>
      <c r="R19375">
        <f>HOUR(rides[[#This Row],[pickup_datetime]])</f>
        <v>7</v>
      </c>
    </row>
    <row r="19376" spans="1:18" x14ac:dyDescent="0.25">
      <c r="A19376">
        <v>19375</v>
      </c>
      <c r="B19376">
        <v>49</v>
      </c>
      <c r="C19376">
        <v>742</v>
      </c>
      <c r="D19376">
        <v>2</v>
      </c>
      <c r="E19376">
        <v>1</v>
      </c>
      <c r="F19376" s="1">
        <v>45840.730018680559</v>
      </c>
      <c r="G19376" s="1">
        <v>45840.737915972219</v>
      </c>
      <c r="H19376">
        <v>4.0599999999999996</v>
      </c>
      <c r="I19376">
        <v>11</v>
      </c>
      <c r="J19376">
        <v>14.94</v>
      </c>
      <c r="K19376">
        <v>0</v>
      </c>
      <c r="L19376" t="s">
        <v>36</v>
      </c>
      <c r="M19376" t="s">
        <v>37</v>
      </c>
      <c r="N19376">
        <v>4.0999999999999996</v>
      </c>
      <c r="O19376">
        <v>3.8137882303300206</v>
      </c>
      <c r="P19376" s="1">
        <v>45840.730018680559</v>
      </c>
      <c r="Q19376" t="str">
        <f>FLOOR(rides[[#This Row],[customer_rating]],1) &amp; "-" &amp; CEILING(rides[[#This Row],[customer_rating]],1)</f>
        <v>4-5</v>
      </c>
      <c r="R19376">
        <f>HOUR(rides[[#This Row],[pickup_datetime]])</f>
        <v>17</v>
      </c>
    </row>
    <row r="19377" spans="1:18" x14ac:dyDescent="0.25">
      <c r="A19377">
        <v>19376</v>
      </c>
      <c r="B19377">
        <v>3</v>
      </c>
      <c r="C19377">
        <v>4447</v>
      </c>
      <c r="D19377">
        <v>5</v>
      </c>
      <c r="E19377">
        <v>3</v>
      </c>
      <c r="F19377" s="1">
        <v>45840.89460201389</v>
      </c>
      <c r="G19377" s="1">
        <v>45840.908926631942</v>
      </c>
      <c r="H19377">
        <v>9.6300000000000008</v>
      </c>
      <c r="I19377">
        <v>20</v>
      </c>
      <c r="J19377">
        <v>27</v>
      </c>
      <c r="K19377">
        <v>0</v>
      </c>
      <c r="L19377" t="s">
        <v>38</v>
      </c>
      <c r="M19377" t="s">
        <v>37</v>
      </c>
      <c r="N19377">
        <v>4.7</v>
      </c>
      <c r="O19377">
        <v>5</v>
      </c>
      <c r="P19377" s="1">
        <v>45840.89460201389</v>
      </c>
      <c r="Q19377" t="str">
        <f>FLOOR(rides[[#This Row],[customer_rating]],1) &amp; "-" &amp; CEILING(rides[[#This Row],[customer_rating]],1)</f>
        <v>4-5</v>
      </c>
      <c r="R19377">
        <f>HOUR(rides[[#This Row],[pickup_datetime]])</f>
        <v>21</v>
      </c>
    </row>
    <row r="19378" spans="1:18" x14ac:dyDescent="0.25">
      <c r="A19378">
        <v>19377</v>
      </c>
      <c r="B19378">
        <v>63</v>
      </c>
      <c r="C19378">
        <v>2763</v>
      </c>
      <c r="D19378">
        <v>12</v>
      </c>
      <c r="E19378">
        <v>8</v>
      </c>
      <c r="F19378" s="1">
        <v>45840.331407569443</v>
      </c>
      <c r="G19378" s="1">
        <v>45840.338131875003</v>
      </c>
      <c r="H19378">
        <v>3.45</v>
      </c>
      <c r="I19378">
        <v>9</v>
      </c>
      <c r="J19378">
        <v>12.57</v>
      </c>
      <c r="K19378">
        <v>2.04</v>
      </c>
      <c r="L19378" t="s">
        <v>38</v>
      </c>
      <c r="M19378" t="s">
        <v>37</v>
      </c>
      <c r="N19378">
        <v>4.0999999999999996</v>
      </c>
      <c r="O19378">
        <v>4.1262685511591224</v>
      </c>
      <c r="P19378" s="1">
        <v>45840.331407569443</v>
      </c>
      <c r="Q19378" t="str">
        <f>FLOOR(rides[[#This Row],[customer_rating]],1) &amp; "-" &amp; CEILING(rides[[#This Row],[customer_rating]],1)</f>
        <v>4-5</v>
      </c>
      <c r="R19378">
        <f>HOUR(rides[[#This Row],[pickup_datetime]])</f>
        <v>7</v>
      </c>
    </row>
    <row r="19379" spans="1:18" x14ac:dyDescent="0.25">
      <c r="A19379">
        <v>19378</v>
      </c>
      <c r="B19379">
        <v>31</v>
      </c>
      <c r="C19379">
        <v>3991</v>
      </c>
      <c r="D19379">
        <v>7</v>
      </c>
      <c r="E19379">
        <v>6</v>
      </c>
      <c r="F19379" s="1">
        <v>45840.037657569446</v>
      </c>
      <c r="G19379" s="1">
        <v>45840.046096944447</v>
      </c>
      <c r="H19379">
        <v>4.33</v>
      </c>
      <c r="I19379">
        <v>12</v>
      </c>
      <c r="J19379">
        <v>8.68</v>
      </c>
      <c r="K19379">
        <v>1.68</v>
      </c>
      <c r="L19379" t="s">
        <v>38</v>
      </c>
      <c r="M19379" t="s">
        <v>37</v>
      </c>
      <c r="N19379">
        <v>3.9</v>
      </c>
      <c r="O19379">
        <v>3.5733087068765137</v>
      </c>
      <c r="P19379" s="1">
        <v>45840.037657569446</v>
      </c>
      <c r="Q19379" t="str">
        <f>FLOOR(rides[[#This Row],[customer_rating]],1) &amp; "-" &amp; CEILING(rides[[#This Row],[customer_rating]],1)</f>
        <v>3-4</v>
      </c>
      <c r="R19379">
        <f>HOUR(rides[[#This Row],[pickup_datetime]])</f>
        <v>0</v>
      </c>
    </row>
    <row r="19380" spans="1:18" x14ac:dyDescent="0.25">
      <c r="A19380">
        <v>19379</v>
      </c>
      <c r="B19380">
        <v>76</v>
      </c>
      <c r="C19380">
        <v>2200</v>
      </c>
      <c r="D19380">
        <v>3</v>
      </c>
      <c r="E19380">
        <v>12</v>
      </c>
      <c r="F19380" s="1">
        <v>45840.205018680557</v>
      </c>
      <c r="G19380" s="1">
        <v>45840.219183113426</v>
      </c>
      <c r="H19380">
        <v>7.51</v>
      </c>
      <c r="I19380">
        <v>20</v>
      </c>
      <c r="J19380">
        <v>22.43</v>
      </c>
      <c r="K19380">
        <v>4.68</v>
      </c>
      <c r="L19380" t="s">
        <v>38</v>
      </c>
      <c r="M19380" t="s">
        <v>37</v>
      </c>
      <c r="N19380">
        <v>4.5</v>
      </c>
      <c r="O19380">
        <v>4.8918574612027665</v>
      </c>
      <c r="P19380" s="1">
        <v>45840.205018680557</v>
      </c>
      <c r="Q19380" t="str">
        <f>FLOOR(rides[[#This Row],[customer_rating]],1) &amp; "-" &amp; CEILING(rides[[#This Row],[customer_rating]],1)</f>
        <v>4-5</v>
      </c>
      <c r="R19380">
        <f>HOUR(rides[[#This Row],[pickup_datetime]])</f>
        <v>4</v>
      </c>
    </row>
    <row r="19381" spans="1:18" x14ac:dyDescent="0.25">
      <c r="A19381">
        <v>19380</v>
      </c>
      <c r="B19381">
        <v>9</v>
      </c>
      <c r="C19381">
        <v>4471</v>
      </c>
      <c r="D19381">
        <v>2</v>
      </c>
      <c r="E19381">
        <v>12</v>
      </c>
      <c r="F19381" s="1">
        <v>45840.289046458332</v>
      </c>
      <c r="G19381" s="1">
        <v>45840.29345099537</v>
      </c>
      <c r="H19381">
        <v>2.65</v>
      </c>
      <c r="I19381">
        <v>6</v>
      </c>
      <c r="J19381">
        <v>11.29</v>
      </c>
      <c r="K19381">
        <v>2.04</v>
      </c>
      <c r="L19381" t="s">
        <v>38</v>
      </c>
      <c r="M19381" t="s">
        <v>37</v>
      </c>
      <c r="N19381">
        <v>4.5</v>
      </c>
      <c r="O19381">
        <v>4.1121472613184347</v>
      </c>
      <c r="P19381" s="1">
        <v>45840.289046458332</v>
      </c>
      <c r="Q19381" t="str">
        <f>FLOOR(rides[[#This Row],[customer_rating]],1) &amp; "-" &amp; CEILING(rides[[#This Row],[customer_rating]],1)</f>
        <v>4-5</v>
      </c>
      <c r="R19381">
        <f>HOUR(rides[[#This Row],[pickup_datetime]])</f>
        <v>6</v>
      </c>
    </row>
    <row r="19382" spans="1:18" x14ac:dyDescent="0.25">
      <c r="A19382">
        <v>19381</v>
      </c>
      <c r="B19382">
        <v>24</v>
      </c>
      <c r="C19382">
        <v>1936</v>
      </c>
      <c r="D19382">
        <v>6</v>
      </c>
      <c r="E19382">
        <v>4</v>
      </c>
      <c r="F19382" s="1">
        <v>45840.112657569443</v>
      </c>
      <c r="G19382" s="1">
        <v>45840.12483616898</v>
      </c>
      <c r="H19382">
        <v>7.13</v>
      </c>
      <c r="I19382">
        <v>17</v>
      </c>
      <c r="J19382">
        <v>21.05</v>
      </c>
      <c r="K19382">
        <v>3.33</v>
      </c>
      <c r="L19382" t="s">
        <v>36</v>
      </c>
      <c r="M19382" t="s">
        <v>37</v>
      </c>
      <c r="N19382">
        <v>4.2</v>
      </c>
      <c r="O19382">
        <v>4.0633536279658138</v>
      </c>
      <c r="P19382" s="1">
        <v>45840.112657569443</v>
      </c>
      <c r="Q19382" t="str">
        <f>FLOOR(rides[[#This Row],[customer_rating]],1) &amp; "-" &amp; CEILING(rides[[#This Row],[customer_rating]],1)</f>
        <v>4-5</v>
      </c>
      <c r="R19382">
        <f>HOUR(rides[[#This Row],[pickup_datetime]])</f>
        <v>2</v>
      </c>
    </row>
    <row r="19383" spans="1:18" x14ac:dyDescent="0.25">
      <c r="A19383">
        <v>19382</v>
      </c>
      <c r="B19383">
        <v>95</v>
      </c>
      <c r="C19383">
        <v>4130</v>
      </c>
      <c r="D19383">
        <v>5</v>
      </c>
      <c r="E19383">
        <v>12</v>
      </c>
      <c r="F19383" s="1">
        <v>45840.414740902779</v>
      </c>
      <c r="G19383" s="1">
        <v>45840.42749829861</v>
      </c>
      <c r="H19383">
        <v>11.15</v>
      </c>
      <c r="I19383">
        <v>18</v>
      </c>
      <c r="J19383">
        <v>42.87</v>
      </c>
      <c r="K19383">
        <v>0</v>
      </c>
      <c r="L19383" t="s">
        <v>39</v>
      </c>
      <c r="M19383" t="s">
        <v>37</v>
      </c>
      <c r="N19383">
        <v>5</v>
      </c>
      <c r="O19383">
        <v>5</v>
      </c>
      <c r="P19383" s="1">
        <v>45840.414740902779</v>
      </c>
      <c r="Q19383" t="str">
        <f>FLOOR(rides[[#This Row],[customer_rating]],1) &amp; "-" &amp; CEILING(rides[[#This Row],[customer_rating]],1)</f>
        <v>5-5</v>
      </c>
      <c r="R19383">
        <f>HOUR(rides[[#This Row],[pickup_datetime]])</f>
        <v>9</v>
      </c>
    </row>
    <row r="19384" spans="1:18" x14ac:dyDescent="0.25">
      <c r="A19384">
        <v>19383</v>
      </c>
      <c r="B19384">
        <v>40</v>
      </c>
      <c r="C19384">
        <v>912</v>
      </c>
      <c r="D19384">
        <v>6</v>
      </c>
      <c r="E19384">
        <v>1</v>
      </c>
      <c r="F19384" s="1">
        <v>45840.720296458334</v>
      </c>
      <c r="G19384" s="1">
        <v>45840.734963333336</v>
      </c>
      <c r="H19384">
        <v>9.25</v>
      </c>
      <c r="I19384">
        <v>21</v>
      </c>
      <c r="J19384">
        <v>26.1</v>
      </c>
      <c r="K19384">
        <v>5.85</v>
      </c>
      <c r="L19384" t="s">
        <v>39</v>
      </c>
      <c r="M19384" t="s">
        <v>37</v>
      </c>
      <c r="N19384">
        <v>4.5999999999999996</v>
      </c>
      <c r="O19384">
        <v>5</v>
      </c>
      <c r="P19384" s="1">
        <v>45840.720296458334</v>
      </c>
      <c r="Q19384" t="str">
        <f>FLOOR(rides[[#This Row],[customer_rating]],1) &amp; "-" &amp; CEILING(rides[[#This Row],[customer_rating]],1)</f>
        <v>4-5</v>
      </c>
      <c r="R19384">
        <f>HOUR(rides[[#This Row],[pickup_datetime]])</f>
        <v>17</v>
      </c>
    </row>
    <row r="19385" spans="1:18" x14ac:dyDescent="0.25">
      <c r="A19385">
        <v>19384</v>
      </c>
      <c r="B19385">
        <v>20</v>
      </c>
      <c r="C19385">
        <v>3194</v>
      </c>
      <c r="D19385">
        <v>5</v>
      </c>
      <c r="E19385">
        <v>2</v>
      </c>
      <c r="F19385" s="1">
        <v>45840.380018680553</v>
      </c>
      <c r="G19385" s="1">
        <v>45840.391482268518</v>
      </c>
      <c r="H19385">
        <v>9.27</v>
      </c>
      <c r="I19385">
        <v>16</v>
      </c>
      <c r="J19385">
        <v>26.15</v>
      </c>
      <c r="K19385">
        <v>4.72</v>
      </c>
      <c r="L19385" t="s">
        <v>39</v>
      </c>
      <c r="M19385" t="s">
        <v>37</v>
      </c>
      <c r="N19385">
        <v>5.2</v>
      </c>
      <c r="O19385">
        <v>4.8947119221393685</v>
      </c>
      <c r="P19385" s="1">
        <v>45840.380018680553</v>
      </c>
      <c r="Q19385" t="str">
        <f>FLOOR(rides[[#This Row],[customer_rating]],1) &amp; "-" &amp; CEILING(rides[[#This Row],[customer_rating]],1)</f>
        <v>5-6</v>
      </c>
      <c r="R19385">
        <f>HOUR(rides[[#This Row],[pickup_datetime]])</f>
        <v>9</v>
      </c>
    </row>
    <row r="19386" spans="1:18" x14ac:dyDescent="0.25">
      <c r="A19386">
        <v>19385</v>
      </c>
      <c r="B19386">
        <v>12</v>
      </c>
      <c r="C19386">
        <v>676</v>
      </c>
      <c r="D19386">
        <v>1</v>
      </c>
      <c r="E19386">
        <v>3</v>
      </c>
      <c r="F19386" s="1">
        <v>45840.055018680556</v>
      </c>
      <c r="G19386" s="1">
        <v>45840.061353541663</v>
      </c>
      <c r="H19386">
        <v>3.7</v>
      </c>
      <c r="I19386">
        <v>9</v>
      </c>
      <c r="J19386">
        <v>11.84</v>
      </c>
      <c r="K19386">
        <v>2.82</v>
      </c>
      <c r="L19386" t="s">
        <v>38</v>
      </c>
      <c r="M19386" t="s">
        <v>37</v>
      </c>
      <c r="N19386">
        <v>2.9</v>
      </c>
      <c r="O19386">
        <v>2.7083270607063237</v>
      </c>
      <c r="P19386" s="1">
        <v>45840.055018680556</v>
      </c>
      <c r="Q19386" t="str">
        <f>FLOOR(rides[[#This Row],[customer_rating]],1) &amp; "-" &amp; CEILING(rides[[#This Row],[customer_rating]],1)</f>
        <v>2-3</v>
      </c>
      <c r="R19386">
        <f>HOUR(rides[[#This Row],[pickup_datetime]])</f>
        <v>1</v>
      </c>
    </row>
    <row r="19387" spans="1:18" x14ac:dyDescent="0.25">
      <c r="A19387">
        <v>19386</v>
      </c>
      <c r="B19387">
        <v>97</v>
      </c>
      <c r="C19387">
        <v>1762</v>
      </c>
      <c r="D19387">
        <v>11</v>
      </c>
      <c r="E19387">
        <v>7</v>
      </c>
      <c r="F19387" s="1">
        <v>45840.791129791665</v>
      </c>
      <c r="G19387" s="1">
        <v>45840.796372581019</v>
      </c>
      <c r="H19387">
        <v>2.66</v>
      </c>
      <c r="I19387">
        <v>7</v>
      </c>
      <c r="J19387">
        <v>7.74</v>
      </c>
      <c r="K19387">
        <v>0.93</v>
      </c>
      <c r="L19387" t="s">
        <v>36</v>
      </c>
      <c r="M19387" t="s">
        <v>37</v>
      </c>
      <c r="N19387">
        <v>4</v>
      </c>
      <c r="O19387">
        <v>4.0964457122404454</v>
      </c>
      <c r="P19387" s="1">
        <v>45840.791129791665</v>
      </c>
      <c r="Q19387" t="str">
        <f>FLOOR(rides[[#This Row],[customer_rating]],1) &amp; "-" &amp; CEILING(rides[[#This Row],[customer_rating]],1)</f>
        <v>4-4</v>
      </c>
      <c r="R19387">
        <f>HOUR(rides[[#This Row],[pickup_datetime]])</f>
        <v>18</v>
      </c>
    </row>
    <row r="19388" spans="1:18" x14ac:dyDescent="0.25">
      <c r="A19388">
        <v>19387</v>
      </c>
      <c r="B19388">
        <v>46</v>
      </c>
      <c r="C19388">
        <v>3788</v>
      </c>
      <c r="D19388">
        <v>1</v>
      </c>
      <c r="E19388">
        <v>3</v>
      </c>
      <c r="F19388" s="1">
        <v>45840.77237979167</v>
      </c>
      <c r="G19388" s="1">
        <v>45840.778062210651</v>
      </c>
      <c r="H19388">
        <v>3.59</v>
      </c>
      <c r="I19388">
        <v>8</v>
      </c>
      <c r="J19388">
        <v>16.239999999999998</v>
      </c>
      <c r="K19388">
        <v>1.68</v>
      </c>
      <c r="L19388" t="s">
        <v>38</v>
      </c>
      <c r="M19388" t="s">
        <v>37</v>
      </c>
      <c r="N19388">
        <v>4.4000000000000004</v>
      </c>
      <c r="O19388">
        <v>4.4203740279661501</v>
      </c>
      <c r="P19388" s="1">
        <v>45840.77237979167</v>
      </c>
      <c r="Q19388" t="str">
        <f>FLOOR(rides[[#This Row],[customer_rating]],1) &amp; "-" &amp; CEILING(rides[[#This Row],[customer_rating]],1)</f>
        <v>4-5</v>
      </c>
      <c r="R19388">
        <f>HOUR(rides[[#This Row],[pickup_datetime]])</f>
        <v>18</v>
      </c>
    </row>
    <row r="19389" spans="1:18" x14ac:dyDescent="0.25">
      <c r="A19389">
        <v>19388</v>
      </c>
      <c r="B19389">
        <v>95</v>
      </c>
      <c r="C19389">
        <v>2816</v>
      </c>
      <c r="D19389">
        <v>6</v>
      </c>
      <c r="E19389">
        <v>10</v>
      </c>
      <c r="F19389" s="1">
        <v>45840.955018680557</v>
      </c>
      <c r="G19389" s="1">
        <v>45840.970580462963</v>
      </c>
      <c r="H19389">
        <v>12.03</v>
      </c>
      <c r="I19389">
        <v>22</v>
      </c>
      <c r="J19389">
        <v>32.72</v>
      </c>
      <c r="K19389">
        <v>8.08</v>
      </c>
      <c r="L19389" t="s">
        <v>36</v>
      </c>
      <c r="M19389" t="s">
        <v>37</v>
      </c>
      <c r="N19389">
        <v>4.3</v>
      </c>
      <c r="O19389">
        <v>3.9632493815740419</v>
      </c>
      <c r="P19389" s="1">
        <v>45840.955018680557</v>
      </c>
      <c r="Q19389" t="str">
        <f>FLOOR(rides[[#This Row],[customer_rating]],1) &amp; "-" &amp; CEILING(rides[[#This Row],[customer_rating]],1)</f>
        <v>4-5</v>
      </c>
      <c r="R19389">
        <f>HOUR(rides[[#This Row],[pickup_datetime]])</f>
        <v>22</v>
      </c>
    </row>
    <row r="19390" spans="1:18" x14ac:dyDescent="0.25">
      <c r="A19390">
        <v>19389</v>
      </c>
      <c r="B19390">
        <v>17</v>
      </c>
      <c r="C19390">
        <v>1102</v>
      </c>
      <c r="D19390">
        <v>5</v>
      </c>
      <c r="E19390">
        <v>7</v>
      </c>
      <c r="F19390" s="1">
        <v>45840.411268680553</v>
      </c>
      <c r="G19390" s="1">
        <v>45840.432612916666</v>
      </c>
      <c r="H19390">
        <v>12.34</v>
      </c>
      <c r="I19390">
        <v>30</v>
      </c>
      <c r="J19390">
        <v>46.83</v>
      </c>
      <c r="K19390">
        <v>8.24</v>
      </c>
      <c r="L19390" t="s">
        <v>36</v>
      </c>
      <c r="M19390" t="s">
        <v>37</v>
      </c>
      <c r="N19390">
        <v>4.9000000000000004</v>
      </c>
      <c r="O19390">
        <v>4.9227609324934276</v>
      </c>
      <c r="P19390" s="1">
        <v>45840.411268680553</v>
      </c>
      <c r="Q19390" t="str">
        <f>FLOOR(rides[[#This Row],[customer_rating]],1) &amp; "-" &amp; CEILING(rides[[#This Row],[customer_rating]],1)</f>
        <v>4-5</v>
      </c>
      <c r="R19390">
        <f>HOUR(rides[[#This Row],[pickup_datetime]])</f>
        <v>9</v>
      </c>
    </row>
    <row r="19391" spans="1:18" x14ac:dyDescent="0.25">
      <c r="A19391">
        <v>19390</v>
      </c>
      <c r="B19391">
        <v>10</v>
      </c>
      <c r="C19391">
        <v>1087</v>
      </c>
      <c r="D19391">
        <v>4</v>
      </c>
      <c r="E19391">
        <v>7</v>
      </c>
      <c r="F19391" s="1">
        <v>45840.314740902781</v>
      </c>
      <c r="G19391" s="1">
        <v>45840.329373298613</v>
      </c>
      <c r="H19391">
        <v>10.8</v>
      </c>
      <c r="I19391">
        <v>21</v>
      </c>
      <c r="J19391">
        <v>47.23</v>
      </c>
      <c r="K19391">
        <v>11.12</v>
      </c>
      <c r="L19391" t="s">
        <v>39</v>
      </c>
      <c r="M19391" t="s">
        <v>37</v>
      </c>
      <c r="N19391">
        <v>5.0999999999999996</v>
      </c>
      <c r="O19391">
        <v>4.960477309897275</v>
      </c>
      <c r="P19391" s="1">
        <v>45840.314740902781</v>
      </c>
      <c r="Q19391" t="str">
        <f>FLOOR(rides[[#This Row],[customer_rating]],1) &amp; "-" &amp; CEILING(rides[[#This Row],[customer_rating]],1)</f>
        <v>5-6</v>
      </c>
      <c r="R19391">
        <f>HOUR(rides[[#This Row],[pickup_datetime]])</f>
        <v>7</v>
      </c>
    </row>
    <row r="19392" spans="1:18" x14ac:dyDescent="0.25">
      <c r="A19392">
        <v>19391</v>
      </c>
      <c r="B19392">
        <v>29</v>
      </c>
      <c r="C19392">
        <v>1817</v>
      </c>
      <c r="D19392">
        <v>2</v>
      </c>
      <c r="E19392">
        <v>5</v>
      </c>
      <c r="F19392" s="1">
        <v>45840.526546458335</v>
      </c>
      <c r="G19392" s="1">
        <v>45840.52817513889</v>
      </c>
      <c r="H19392">
        <v>1</v>
      </c>
      <c r="I19392">
        <v>2</v>
      </c>
      <c r="J19392">
        <v>7.03</v>
      </c>
      <c r="K19392">
        <v>0.87</v>
      </c>
      <c r="L19392" t="s">
        <v>38</v>
      </c>
      <c r="M19392" t="s">
        <v>37</v>
      </c>
      <c r="N19392">
        <v>3.9</v>
      </c>
      <c r="O19392">
        <v>3.7792722773401537</v>
      </c>
      <c r="P19392" s="1">
        <v>45840.526546458335</v>
      </c>
      <c r="Q19392" t="str">
        <f>FLOOR(rides[[#This Row],[customer_rating]],1) &amp; "-" &amp; CEILING(rides[[#This Row],[customer_rating]],1)</f>
        <v>3-4</v>
      </c>
      <c r="R19392">
        <f>HOUR(rides[[#This Row],[pickup_datetime]])</f>
        <v>12</v>
      </c>
    </row>
    <row r="19393" spans="1:18" x14ac:dyDescent="0.25">
      <c r="A19393">
        <v>19392</v>
      </c>
      <c r="B19393">
        <v>52</v>
      </c>
      <c r="C19393">
        <v>251</v>
      </c>
      <c r="D19393">
        <v>2</v>
      </c>
      <c r="E19393">
        <v>11</v>
      </c>
      <c r="F19393" s="1">
        <v>45840.388352013892</v>
      </c>
      <c r="G19393" s="1">
        <v>45840.395673055558</v>
      </c>
      <c r="H19393">
        <v>4.0599999999999996</v>
      </c>
      <c r="I19393">
        <v>10</v>
      </c>
      <c r="J19393">
        <v>20.94</v>
      </c>
      <c r="K19393">
        <v>3.13</v>
      </c>
      <c r="L19393" t="s">
        <v>38</v>
      </c>
      <c r="M19393" t="s">
        <v>37</v>
      </c>
      <c r="N19393">
        <v>4.7</v>
      </c>
      <c r="O19393">
        <v>4.2571496208232542</v>
      </c>
      <c r="P19393" s="1">
        <v>45840.388352013892</v>
      </c>
      <c r="Q19393" t="str">
        <f>FLOOR(rides[[#This Row],[customer_rating]],1) &amp; "-" &amp; CEILING(rides[[#This Row],[customer_rating]],1)</f>
        <v>4-5</v>
      </c>
      <c r="R19393">
        <f>HOUR(rides[[#This Row],[pickup_datetime]])</f>
        <v>9</v>
      </c>
    </row>
    <row r="19394" spans="1:18" x14ac:dyDescent="0.25">
      <c r="A19394">
        <v>19393</v>
      </c>
      <c r="B19394">
        <v>5</v>
      </c>
      <c r="C19394">
        <v>2411</v>
      </c>
      <c r="D19394">
        <v>12</v>
      </c>
      <c r="E19394">
        <v>8</v>
      </c>
      <c r="F19394" s="1">
        <v>45840.300157569443</v>
      </c>
      <c r="G19394" s="1">
        <v>45840.304886747683</v>
      </c>
      <c r="H19394">
        <v>2.52</v>
      </c>
      <c r="I19394">
        <v>6</v>
      </c>
      <c r="J19394">
        <v>14.41</v>
      </c>
      <c r="K19394">
        <v>3.2</v>
      </c>
      <c r="L19394" t="s">
        <v>38</v>
      </c>
      <c r="M19394" t="s">
        <v>37</v>
      </c>
      <c r="N19394">
        <v>4.5999999999999996</v>
      </c>
      <c r="O19394">
        <v>4.595953029323506</v>
      </c>
      <c r="P19394" s="1">
        <v>45840.300157569443</v>
      </c>
      <c r="Q19394" t="str">
        <f>FLOOR(rides[[#This Row],[customer_rating]],1) &amp; "-" &amp; CEILING(rides[[#This Row],[customer_rating]],1)</f>
        <v>4-5</v>
      </c>
      <c r="R19394">
        <f>HOUR(rides[[#This Row],[pickup_datetime]])</f>
        <v>7</v>
      </c>
    </row>
    <row r="19395" spans="1:18" x14ac:dyDescent="0.25">
      <c r="A19395">
        <v>19394</v>
      </c>
      <c r="B19395">
        <v>29</v>
      </c>
      <c r="C19395">
        <v>436</v>
      </c>
      <c r="D19395">
        <v>5</v>
      </c>
      <c r="E19395">
        <v>4</v>
      </c>
      <c r="F19395" s="1">
        <v>45840.243907569442</v>
      </c>
      <c r="G19395" s="1">
        <v>45840.253969780089</v>
      </c>
      <c r="H19395">
        <v>7.54</v>
      </c>
      <c r="I19395">
        <v>14</v>
      </c>
      <c r="J19395">
        <v>22.03</v>
      </c>
      <c r="K19395">
        <v>4.83</v>
      </c>
      <c r="L19395" t="s">
        <v>39</v>
      </c>
      <c r="M19395" t="s">
        <v>37</v>
      </c>
      <c r="N19395">
        <v>5</v>
      </c>
      <c r="O19395">
        <v>5</v>
      </c>
      <c r="P19395" s="1">
        <v>45840.243907569442</v>
      </c>
      <c r="Q19395" t="str">
        <f>FLOOR(rides[[#This Row],[customer_rating]],1) &amp; "-" &amp; CEILING(rides[[#This Row],[customer_rating]],1)</f>
        <v>5-5</v>
      </c>
      <c r="R19395">
        <f>HOUR(rides[[#This Row],[pickup_datetime]])</f>
        <v>5</v>
      </c>
    </row>
    <row r="19396" spans="1:18" x14ac:dyDescent="0.25">
      <c r="A19396">
        <v>19395</v>
      </c>
      <c r="B19396">
        <v>80</v>
      </c>
      <c r="C19396">
        <v>3771</v>
      </c>
      <c r="D19396">
        <v>1</v>
      </c>
      <c r="E19396">
        <v>12</v>
      </c>
      <c r="F19396" s="1">
        <v>45840.630713125</v>
      </c>
      <c r="G19396" s="1">
        <v>45840.637311319442</v>
      </c>
      <c r="H19396">
        <v>4.74</v>
      </c>
      <c r="I19396">
        <v>9</v>
      </c>
      <c r="J19396">
        <v>14.11</v>
      </c>
      <c r="K19396">
        <v>1.49</v>
      </c>
      <c r="L19396" t="s">
        <v>39</v>
      </c>
      <c r="M19396" t="s">
        <v>37</v>
      </c>
      <c r="N19396">
        <v>3.8</v>
      </c>
      <c r="O19396">
        <v>4.0515527979236774</v>
      </c>
      <c r="P19396" s="1">
        <v>45840.630713125</v>
      </c>
      <c r="Q19396" t="str">
        <f>FLOOR(rides[[#This Row],[customer_rating]],1) &amp; "-" &amp; CEILING(rides[[#This Row],[customer_rating]],1)</f>
        <v>3-4</v>
      </c>
      <c r="R19396">
        <f>HOUR(rides[[#This Row],[pickup_datetime]])</f>
        <v>15</v>
      </c>
    </row>
    <row r="19397" spans="1:18" x14ac:dyDescent="0.25">
      <c r="A19397">
        <v>19396</v>
      </c>
      <c r="B19397">
        <v>81</v>
      </c>
      <c r="C19397">
        <v>816</v>
      </c>
      <c r="D19397">
        <v>11</v>
      </c>
      <c r="E19397">
        <v>10</v>
      </c>
      <c r="F19397" s="1">
        <v>45840.595296458334</v>
      </c>
      <c r="G19397" s="1">
        <v>45840.598745937503</v>
      </c>
      <c r="H19397">
        <v>1.8</v>
      </c>
      <c r="I19397">
        <v>4</v>
      </c>
      <c r="J19397">
        <v>6.2</v>
      </c>
      <c r="K19397">
        <v>0.69</v>
      </c>
      <c r="L19397" t="s">
        <v>39</v>
      </c>
      <c r="M19397" t="s">
        <v>37</v>
      </c>
      <c r="N19397">
        <v>3.8</v>
      </c>
      <c r="O19397">
        <v>3.5090076181762866</v>
      </c>
      <c r="P19397" s="1">
        <v>45840.595296458334</v>
      </c>
      <c r="Q19397" t="str">
        <f>FLOOR(rides[[#This Row],[customer_rating]],1) &amp; "-" &amp; CEILING(rides[[#This Row],[customer_rating]],1)</f>
        <v>3-4</v>
      </c>
      <c r="R19397">
        <f>HOUR(rides[[#This Row],[pickup_datetime]])</f>
        <v>14</v>
      </c>
    </row>
    <row r="19398" spans="1:18" x14ac:dyDescent="0.25">
      <c r="A19398">
        <v>19397</v>
      </c>
      <c r="B19398">
        <v>37</v>
      </c>
      <c r="C19398">
        <v>889</v>
      </c>
      <c r="D19398">
        <v>5</v>
      </c>
      <c r="E19398">
        <v>4</v>
      </c>
      <c r="F19398" s="1">
        <v>45840.424463124997</v>
      </c>
      <c r="G19398" s="1">
        <v>45840.436433043978</v>
      </c>
      <c r="H19398">
        <v>8.84</v>
      </c>
      <c r="I19398">
        <v>17</v>
      </c>
      <c r="J19398">
        <v>25.11</v>
      </c>
      <c r="K19398">
        <v>4.33</v>
      </c>
      <c r="L19398" t="s">
        <v>38</v>
      </c>
      <c r="M19398" t="s">
        <v>37</v>
      </c>
      <c r="N19398">
        <v>5.0999999999999996</v>
      </c>
      <c r="O19398">
        <v>5</v>
      </c>
      <c r="P19398" s="1">
        <v>45840.424463124997</v>
      </c>
      <c r="Q19398" t="str">
        <f>FLOOR(rides[[#This Row],[customer_rating]],1) &amp; "-" &amp; CEILING(rides[[#This Row],[customer_rating]],1)</f>
        <v>5-6</v>
      </c>
      <c r="R19398">
        <f>HOUR(rides[[#This Row],[pickup_datetime]])</f>
        <v>10</v>
      </c>
    </row>
    <row r="19399" spans="1:18" x14ac:dyDescent="0.25">
      <c r="A19399">
        <v>19398</v>
      </c>
      <c r="B19399">
        <v>89</v>
      </c>
      <c r="C19399">
        <v>2423</v>
      </c>
      <c r="D19399">
        <v>3</v>
      </c>
      <c r="E19399">
        <v>9</v>
      </c>
      <c r="F19399" s="1">
        <v>45840.702935347224</v>
      </c>
      <c r="G19399" s="1">
        <v>45840.704927673614</v>
      </c>
      <c r="H19399">
        <v>1</v>
      </c>
      <c r="I19399">
        <v>2</v>
      </c>
      <c r="J19399">
        <v>6.6</v>
      </c>
      <c r="K19399">
        <v>0</v>
      </c>
      <c r="L19399" t="s">
        <v>39</v>
      </c>
      <c r="M19399" t="s">
        <v>37</v>
      </c>
      <c r="N19399">
        <v>3.8</v>
      </c>
      <c r="O19399">
        <v>3.5412690690405659</v>
      </c>
      <c r="P19399" s="1">
        <v>45840.702935347224</v>
      </c>
      <c r="Q19399" t="str">
        <f>FLOOR(rides[[#This Row],[customer_rating]],1) &amp; "-" &amp; CEILING(rides[[#This Row],[customer_rating]],1)</f>
        <v>3-4</v>
      </c>
      <c r="R19399">
        <f>HOUR(rides[[#This Row],[pickup_datetime]])</f>
        <v>16</v>
      </c>
    </row>
    <row r="19400" spans="1:18" x14ac:dyDescent="0.25">
      <c r="A19400">
        <v>19399</v>
      </c>
      <c r="B19400">
        <v>44</v>
      </c>
      <c r="C19400">
        <v>472</v>
      </c>
      <c r="D19400">
        <v>6</v>
      </c>
      <c r="E19400">
        <v>4</v>
      </c>
      <c r="F19400" s="1">
        <v>45840.791824236112</v>
      </c>
      <c r="G19400" s="1">
        <v>45840.804753275464</v>
      </c>
      <c r="H19400">
        <v>10.42</v>
      </c>
      <c r="I19400">
        <v>18</v>
      </c>
      <c r="J19400">
        <v>28.88</v>
      </c>
      <c r="K19400">
        <v>0</v>
      </c>
      <c r="L19400" t="s">
        <v>38</v>
      </c>
      <c r="M19400" t="s">
        <v>37</v>
      </c>
      <c r="N19400">
        <v>5.0999999999999996</v>
      </c>
      <c r="O19400">
        <v>5</v>
      </c>
      <c r="P19400" s="1">
        <v>45840.791824236112</v>
      </c>
      <c r="Q19400" t="str">
        <f>FLOOR(rides[[#This Row],[customer_rating]],1) &amp; "-" &amp; CEILING(rides[[#This Row],[customer_rating]],1)</f>
        <v>5-6</v>
      </c>
      <c r="R19400">
        <f>HOUR(rides[[#This Row],[pickup_datetime]])</f>
        <v>19</v>
      </c>
    </row>
    <row r="19401" spans="1:18" x14ac:dyDescent="0.25">
      <c r="A19401">
        <v>19400</v>
      </c>
      <c r="B19401">
        <v>36</v>
      </c>
      <c r="C19401">
        <v>4897</v>
      </c>
      <c r="D19401">
        <v>7</v>
      </c>
      <c r="E19401">
        <v>12</v>
      </c>
      <c r="F19401" s="1">
        <v>45840.817518680553</v>
      </c>
      <c r="G19401" s="1">
        <v>45840.824705636573</v>
      </c>
      <c r="H19401">
        <v>5.08</v>
      </c>
      <c r="I19401">
        <v>10</v>
      </c>
      <c r="J19401">
        <v>13.65</v>
      </c>
      <c r="K19401">
        <v>0</v>
      </c>
      <c r="L19401" t="s">
        <v>38</v>
      </c>
      <c r="M19401" t="s">
        <v>37</v>
      </c>
      <c r="N19401">
        <v>4</v>
      </c>
      <c r="O19401">
        <v>4.0541159336552584</v>
      </c>
      <c r="P19401" s="1">
        <v>45840.817518680553</v>
      </c>
      <c r="Q19401" t="str">
        <f>FLOOR(rides[[#This Row],[customer_rating]],1) &amp; "-" &amp; CEILING(rides[[#This Row],[customer_rating]],1)</f>
        <v>4-4</v>
      </c>
      <c r="R19401">
        <f>HOUR(rides[[#This Row],[pickup_datetime]])</f>
        <v>19</v>
      </c>
    </row>
    <row r="19402" spans="1:18" x14ac:dyDescent="0.25">
      <c r="A19402">
        <v>19401</v>
      </c>
      <c r="B19402">
        <v>90</v>
      </c>
      <c r="C19402">
        <v>766</v>
      </c>
      <c r="D19402">
        <v>1</v>
      </c>
      <c r="E19402">
        <v>10</v>
      </c>
      <c r="F19402" s="1">
        <v>45840.060574236108</v>
      </c>
      <c r="G19402" s="1">
        <v>45840.063520231481</v>
      </c>
      <c r="H19402">
        <v>1.5</v>
      </c>
      <c r="I19402">
        <v>4</v>
      </c>
      <c r="J19402">
        <v>7.02</v>
      </c>
      <c r="K19402">
        <v>0.83</v>
      </c>
      <c r="L19402" t="s">
        <v>38</v>
      </c>
      <c r="M19402" t="s">
        <v>37</v>
      </c>
      <c r="N19402">
        <v>4.4000000000000004</v>
      </c>
      <c r="O19402">
        <v>4.2367223991306284</v>
      </c>
      <c r="P19402" s="1">
        <v>45840.060574236108</v>
      </c>
      <c r="Q19402" t="str">
        <f>FLOOR(rides[[#This Row],[customer_rating]],1) &amp; "-" &amp; CEILING(rides[[#This Row],[customer_rating]],1)</f>
        <v>4-5</v>
      </c>
      <c r="R19402">
        <f>HOUR(rides[[#This Row],[pickup_datetime]])</f>
        <v>1</v>
      </c>
    </row>
    <row r="19403" spans="1:18" x14ac:dyDescent="0.25">
      <c r="A19403">
        <v>19402</v>
      </c>
      <c r="B19403">
        <v>50</v>
      </c>
      <c r="C19403">
        <v>4265</v>
      </c>
      <c r="D19403">
        <v>7</v>
      </c>
      <c r="E19403">
        <v>9</v>
      </c>
      <c r="F19403" s="1">
        <v>45840.396685347223</v>
      </c>
      <c r="G19403" s="1">
        <v>45840.401099120369</v>
      </c>
      <c r="H19403">
        <v>2.37</v>
      </c>
      <c r="I19403">
        <v>6</v>
      </c>
      <c r="J19403">
        <v>8.2100000000000009</v>
      </c>
      <c r="K19403">
        <v>1.94</v>
      </c>
      <c r="L19403" t="s">
        <v>39</v>
      </c>
      <c r="M19403" t="s">
        <v>37</v>
      </c>
      <c r="N19403">
        <v>4</v>
      </c>
      <c r="O19403">
        <v>3.5858868267649946</v>
      </c>
      <c r="P19403" s="1">
        <v>45840.396685347223</v>
      </c>
      <c r="Q19403" t="str">
        <f>FLOOR(rides[[#This Row],[customer_rating]],1) &amp; "-" &amp; CEILING(rides[[#This Row],[customer_rating]],1)</f>
        <v>4-4</v>
      </c>
      <c r="R19403">
        <f>HOUR(rides[[#This Row],[pickup_datetime]])</f>
        <v>9</v>
      </c>
    </row>
    <row r="19404" spans="1:18" x14ac:dyDescent="0.25">
      <c r="A19404">
        <v>19403</v>
      </c>
      <c r="B19404">
        <v>98</v>
      </c>
      <c r="C19404">
        <v>1348</v>
      </c>
      <c r="D19404">
        <v>2</v>
      </c>
      <c r="E19404">
        <v>1</v>
      </c>
      <c r="F19404" s="1">
        <v>45840.749463125001</v>
      </c>
      <c r="G19404" s="1">
        <v>45840.760846562502</v>
      </c>
      <c r="H19404">
        <v>5.76</v>
      </c>
      <c r="I19404">
        <v>16</v>
      </c>
      <c r="J19404">
        <v>27.09</v>
      </c>
      <c r="K19404">
        <v>5.76</v>
      </c>
      <c r="L19404" t="s">
        <v>39</v>
      </c>
      <c r="M19404" t="s">
        <v>37</v>
      </c>
      <c r="N19404">
        <v>4.2</v>
      </c>
      <c r="O19404">
        <v>3.8940771249630841</v>
      </c>
      <c r="P19404" s="1">
        <v>45840.749463125001</v>
      </c>
      <c r="Q19404" t="str">
        <f>FLOOR(rides[[#This Row],[customer_rating]],1) &amp; "-" &amp; CEILING(rides[[#This Row],[customer_rating]],1)</f>
        <v>4-5</v>
      </c>
      <c r="R19404">
        <f>HOUR(rides[[#This Row],[pickup_datetime]])</f>
        <v>17</v>
      </c>
    </row>
    <row r="19405" spans="1:18" x14ac:dyDescent="0.25">
      <c r="A19405">
        <v>19404</v>
      </c>
      <c r="B19405">
        <v>30</v>
      </c>
      <c r="C19405">
        <v>2952</v>
      </c>
      <c r="D19405">
        <v>2</v>
      </c>
      <c r="E19405">
        <v>11</v>
      </c>
      <c r="F19405" s="1">
        <v>45840.367518680556</v>
      </c>
      <c r="G19405" s="1">
        <v>45840.371650972222</v>
      </c>
      <c r="H19405">
        <v>2.08</v>
      </c>
      <c r="I19405">
        <v>5</v>
      </c>
      <c r="J19405">
        <v>13.76</v>
      </c>
      <c r="K19405">
        <v>3.11</v>
      </c>
      <c r="L19405" t="s">
        <v>39</v>
      </c>
      <c r="M19405" t="s">
        <v>37</v>
      </c>
      <c r="N19405">
        <v>3.8</v>
      </c>
      <c r="O19405">
        <v>3.4896120064750855</v>
      </c>
      <c r="P19405" s="1">
        <v>45840.367518680556</v>
      </c>
      <c r="Q19405" t="str">
        <f>FLOOR(rides[[#This Row],[customer_rating]],1) &amp; "-" &amp; CEILING(rides[[#This Row],[customer_rating]],1)</f>
        <v>3-4</v>
      </c>
      <c r="R19405">
        <f>HOUR(rides[[#This Row],[pickup_datetime]])</f>
        <v>8</v>
      </c>
    </row>
    <row r="19406" spans="1:18" x14ac:dyDescent="0.25">
      <c r="A19406">
        <v>19405</v>
      </c>
      <c r="B19406">
        <v>25</v>
      </c>
      <c r="C19406">
        <v>424</v>
      </c>
      <c r="D19406">
        <v>2</v>
      </c>
      <c r="E19406">
        <v>9</v>
      </c>
      <c r="F19406" s="1">
        <v>45840.955713124997</v>
      </c>
      <c r="G19406" s="1">
        <v>45840.961937430555</v>
      </c>
      <c r="H19406">
        <v>3.21</v>
      </c>
      <c r="I19406">
        <v>8</v>
      </c>
      <c r="J19406">
        <v>12.77</v>
      </c>
      <c r="K19406">
        <v>0</v>
      </c>
      <c r="L19406" t="s">
        <v>38</v>
      </c>
      <c r="M19406" t="s">
        <v>37</v>
      </c>
      <c r="N19406">
        <v>4.4000000000000004</v>
      </c>
      <c r="O19406">
        <v>4.3624051530867876</v>
      </c>
      <c r="P19406" s="1">
        <v>45840.955713124997</v>
      </c>
      <c r="Q19406" t="str">
        <f>FLOOR(rides[[#This Row],[customer_rating]],1) &amp; "-" &amp; CEILING(rides[[#This Row],[customer_rating]],1)</f>
        <v>4-5</v>
      </c>
      <c r="R19406">
        <f>HOUR(rides[[#This Row],[pickup_datetime]])</f>
        <v>22</v>
      </c>
    </row>
    <row r="19407" spans="1:18" x14ac:dyDescent="0.25">
      <c r="A19407">
        <v>19406</v>
      </c>
      <c r="B19407">
        <v>29</v>
      </c>
      <c r="C19407">
        <v>62</v>
      </c>
      <c r="D19407">
        <v>4</v>
      </c>
      <c r="E19407">
        <v>4</v>
      </c>
      <c r="F19407" s="1">
        <v>45840.013352013892</v>
      </c>
      <c r="G19407" s="1">
        <v>45840.030686863429</v>
      </c>
      <c r="H19407">
        <v>12.98</v>
      </c>
      <c r="I19407">
        <v>24</v>
      </c>
      <c r="J19407">
        <v>39.6</v>
      </c>
      <c r="K19407">
        <v>4.93</v>
      </c>
      <c r="L19407" t="s">
        <v>36</v>
      </c>
      <c r="M19407" t="s">
        <v>37</v>
      </c>
      <c r="N19407">
        <v>5.2</v>
      </c>
      <c r="O19407">
        <v>5</v>
      </c>
      <c r="P19407" s="1">
        <v>45840.013352013892</v>
      </c>
      <c r="Q19407" t="str">
        <f>FLOOR(rides[[#This Row],[customer_rating]],1) &amp; "-" &amp; CEILING(rides[[#This Row],[customer_rating]],1)</f>
        <v>5-6</v>
      </c>
      <c r="R19407">
        <f>HOUR(rides[[#This Row],[pickup_datetime]])</f>
        <v>0</v>
      </c>
    </row>
    <row r="19408" spans="1:18" x14ac:dyDescent="0.25">
      <c r="A19408">
        <v>19407</v>
      </c>
      <c r="B19408">
        <v>63</v>
      </c>
      <c r="C19408">
        <v>1421</v>
      </c>
      <c r="D19408">
        <v>7</v>
      </c>
      <c r="E19408">
        <v>3</v>
      </c>
      <c r="F19408" s="1">
        <v>45840.308490902775</v>
      </c>
      <c r="G19408" s="1">
        <v>45840.310178020831</v>
      </c>
      <c r="H19408">
        <v>1</v>
      </c>
      <c r="I19408">
        <v>2</v>
      </c>
      <c r="J19408">
        <v>5.45</v>
      </c>
      <c r="K19408">
        <v>1.24</v>
      </c>
      <c r="L19408" t="s">
        <v>38</v>
      </c>
      <c r="M19408" t="s">
        <v>37</v>
      </c>
      <c r="N19408">
        <v>3.2</v>
      </c>
      <c r="O19408">
        <v>3.309074228699513</v>
      </c>
      <c r="P19408" s="1">
        <v>45840.308490902775</v>
      </c>
      <c r="Q19408" t="str">
        <f>FLOOR(rides[[#This Row],[customer_rating]],1) &amp; "-" &amp; CEILING(rides[[#This Row],[customer_rating]],1)</f>
        <v>3-4</v>
      </c>
      <c r="R19408">
        <f>HOUR(rides[[#This Row],[pickup_datetime]])</f>
        <v>7</v>
      </c>
    </row>
    <row r="19409" spans="1:18" x14ac:dyDescent="0.25">
      <c r="A19409">
        <v>19408</v>
      </c>
      <c r="B19409">
        <v>80</v>
      </c>
      <c r="C19409">
        <v>3974</v>
      </c>
      <c r="D19409">
        <v>10</v>
      </c>
      <c r="E19409">
        <v>12</v>
      </c>
      <c r="F19409" s="1">
        <v>45840.734185347224</v>
      </c>
      <c r="G19409" s="1">
        <v>45840.742866145833</v>
      </c>
      <c r="H19409">
        <v>5.22</v>
      </c>
      <c r="I19409">
        <v>12</v>
      </c>
      <c r="J19409">
        <v>15.54</v>
      </c>
      <c r="K19409">
        <v>3.42</v>
      </c>
      <c r="L19409" t="s">
        <v>38</v>
      </c>
      <c r="M19409" t="s">
        <v>37</v>
      </c>
      <c r="N19409">
        <v>4.4000000000000004</v>
      </c>
      <c r="O19409">
        <v>4.6583824870898791</v>
      </c>
      <c r="P19409" s="1">
        <v>45840.734185347224</v>
      </c>
      <c r="Q19409" t="str">
        <f>FLOOR(rides[[#This Row],[customer_rating]],1) &amp; "-" &amp; CEILING(rides[[#This Row],[customer_rating]],1)</f>
        <v>4-5</v>
      </c>
      <c r="R19409">
        <f>HOUR(rides[[#This Row],[pickup_datetime]])</f>
        <v>17</v>
      </c>
    </row>
    <row r="19410" spans="1:18" x14ac:dyDescent="0.25">
      <c r="A19410">
        <v>19409</v>
      </c>
      <c r="B19410">
        <v>83</v>
      </c>
      <c r="C19410">
        <v>294</v>
      </c>
      <c r="D19410">
        <v>3</v>
      </c>
      <c r="E19410">
        <v>10</v>
      </c>
      <c r="F19410" s="1">
        <v>45840.313352013887</v>
      </c>
      <c r="G19410" s="1">
        <v>45840.315841875003</v>
      </c>
      <c r="H19410">
        <v>1.43</v>
      </c>
      <c r="I19410">
        <v>3</v>
      </c>
      <c r="J19410">
        <v>10.72</v>
      </c>
      <c r="K19410">
        <v>1.54</v>
      </c>
      <c r="L19410" t="s">
        <v>38</v>
      </c>
      <c r="M19410" t="s">
        <v>37</v>
      </c>
      <c r="N19410">
        <v>4.5999999999999996</v>
      </c>
      <c r="O19410">
        <v>4.9835643737671838</v>
      </c>
      <c r="P19410" s="1">
        <v>45840.313352013887</v>
      </c>
      <c r="Q19410" t="str">
        <f>FLOOR(rides[[#This Row],[customer_rating]],1) &amp; "-" &amp; CEILING(rides[[#This Row],[customer_rating]],1)</f>
        <v>4-5</v>
      </c>
      <c r="R19410">
        <f>HOUR(rides[[#This Row],[pickup_datetime]])</f>
        <v>7</v>
      </c>
    </row>
    <row r="19411" spans="1:18" x14ac:dyDescent="0.25">
      <c r="A19411">
        <v>19410</v>
      </c>
      <c r="B19411">
        <v>10</v>
      </c>
      <c r="C19411">
        <v>2363</v>
      </c>
      <c r="D19411">
        <v>7</v>
      </c>
      <c r="E19411">
        <v>12</v>
      </c>
      <c r="F19411" s="1">
        <v>45840.202935347224</v>
      </c>
      <c r="G19411" s="1">
        <v>45840.206258981481</v>
      </c>
      <c r="H19411">
        <v>1.67</v>
      </c>
      <c r="I19411">
        <v>4</v>
      </c>
      <c r="J19411">
        <v>4.8600000000000003</v>
      </c>
      <c r="K19411">
        <v>1.07</v>
      </c>
      <c r="L19411" t="s">
        <v>36</v>
      </c>
      <c r="M19411" t="s">
        <v>37</v>
      </c>
      <c r="N19411">
        <v>4.0999999999999996</v>
      </c>
      <c r="O19411">
        <v>3.6946153901185714</v>
      </c>
      <c r="P19411" s="1">
        <v>45840.202935347224</v>
      </c>
      <c r="Q19411" t="str">
        <f>FLOOR(rides[[#This Row],[customer_rating]],1) &amp; "-" &amp; CEILING(rides[[#This Row],[customer_rating]],1)</f>
        <v>4-5</v>
      </c>
      <c r="R19411">
        <f>HOUR(rides[[#This Row],[pickup_datetime]])</f>
        <v>4</v>
      </c>
    </row>
    <row r="19412" spans="1:18" x14ac:dyDescent="0.25">
      <c r="A19412">
        <v>19411</v>
      </c>
      <c r="B19412">
        <v>7</v>
      </c>
      <c r="C19412">
        <v>4784</v>
      </c>
      <c r="D19412">
        <v>3</v>
      </c>
      <c r="E19412">
        <v>3</v>
      </c>
      <c r="F19412" s="1">
        <v>45840.887657569445</v>
      </c>
      <c r="G19412" s="1">
        <v>45840.889509803237</v>
      </c>
      <c r="H19412">
        <v>1.03</v>
      </c>
      <c r="I19412">
        <v>2</v>
      </c>
      <c r="J19412">
        <v>6.69</v>
      </c>
      <c r="K19412">
        <v>1.23</v>
      </c>
      <c r="L19412" t="s">
        <v>36</v>
      </c>
      <c r="M19412" t="s">
        <v>37</v>
      </c>
      <c r="N19412">
        <v>3.8</v>
      </c>
      <c r="O19412">
        <v>4.2071884827135433</v>
      </c>
      <c r="P19412" s="1">
        <v>45840.887657569445</v>
      </c>
      <c r="Q19412" t="str">
        <f>FLOOR(rides[[#This Row],[customer_rating]],1) &amp; "-" &amp; CEILING(rides[[#This Row],[customer_rating]],1)</f>
        <v>3-4</v>
      </c>
      <c r="R19412">
        <f>HOUR(rides[[#This Row],[pickup_datetime]])</f>
        <v>21</v>
      </c>
    </row>
    <row r="19413" spans="1:18" x14ac:dyDescent="0.25">
      <c r="A19413">
        <v>19412</v>
      </c>
      <c r="B19413">
        <v>25</v>
      </c>
      <c r="C19413">
        <v>1418</v>
      </c>
      <c r="D19413">
        <v>9</v>
      </c>
      <c r="E19413">
        <v>7</v>
      </c>
      <c r="F19413" s="1">
        <v>45840.704324236111</v>
      </c>
      <c r="G19413" s="1">
        <v>45840.710297858794</v>
      </c>
      <c r="H19413">
        <v>3.38</v>
      </c>
      <c r="I19413">
        <v>8</v>
      </c>
      <c r="J19413">
        <v>9.2799999999999994</v>
      </c>
      <c r="K19413">
        <v>0</v>
      </c>
      <c r="L19413" t="s">
        <v>38</v>
      </c>
      <c r="M19413" t="s">
        <v>37</v>
      </c>
      <c r="N19413">
        <v>4.4000000000000004</v>
      </c>
      <c r="O19413">
        <v>4.5397639208287206</v>
      </c>
      <c r="P19413" s="1">
        <v>45840.704324236111</v>
      </c>
      <c r="Q19413" t="str">
        <f>FLOOR(rides[[#This Row],[customer_rating]],1) &amp; "-" &amp; CEILING(rides[[#This Row],[customer_rating]],1)</f>
        <v>4-5</v>
      </c>
      <c r="R19413">
        <f>HOUR(rides[[#This Row],[pickup_datetime]])</f>
        <v>16</v>
      </c>
    </row>
    <row r="19414" spans="1:18" x14ac:dyDescent="0.25">
      <c r="A19414">
        <v>19413</v>
      </c>
      <c r="B19414">
        <v>88</v>
      </c>
      <c r="C19414">
        <v>4498</v>
      </c>
      <c r="D19414">
        <v>11</v>
      </c>
      <c r="E19414">
        <v>2</v>
      </c>
      <c r="F19414" s="1">
        <v>45840.207796458337</v>
      </c>
      <c r="G19414" s="1">
        <v>45840.214274027778</v>
      </c>
      <c r="H19414">
        <v>3.95</v>
      </c>
      <c r="I19414">
        <v>9</v>
      </c>
      <c r="J19414">
        <v>10</v>
      </c>
      <c r="K19414">
        <v>0</v>
      </c>
      <c r="L19414" t="s">
        <v>39</v>
      </c>
      <c r="M19414" t="s">
        <v>37</v>
      </c>
      <c r="N19414">
        <v>3.5</v>
      </c>
      <c r="O19414">
        <v>3.116177538863059</v>
      </c>
      <c r="P19414" s="1">
        <v>45840.207796458337</v>
      </c>
      <c r="Q19414" t="str">
        <f>FLOOR(rides[[#This Row],[customer_rating]],1) &amp; "-" &amp; CEILING(rides[[#This Row],[customer_rating]],1)</f>
        <v>3-4</v>
      </c>
      <c r="R19414">
        <f>HOUR(rides[[#This Row],[pickup_datetime]])</f>
        <v>4</v>
      </c>
    </row>
    <row r="19415" spans="1:18" x14ac:dyDescent="0.25">
      <c r="A19415">
        <v>19414</v>
      </c>
      <c r="B19415">
        <v>79</v>
      </c>
      <c r="C19415">
        <v>4216</v>
      </c>
      <c r="D19415">
        <v>6</v>
      </c>
      <c r="E19415">
        <v>9</v>
      </c>
      <c r="F19415" s="1">
        <v>45840.157796458334</v>
      </c>
      <c r="G19415" s="1">
        <v>45840.177903101852</v>
      </c>
      <c r="H19415">
        <v>13.49</v>
      </c>
      <c r="I19415">
        <v>28</v>
      </c>
      <c r="J19415">
        <v>36.19</v>
      </c>
      <c r="K19415">
        <v>6.65</v>
      </c>
      <c r="L19415" t="s">
        <v>36</v>
      </c>
      <c r="M19415" t="s">
        <v>37</v>
      </c>
      <c r="N19415">
        <v>5.4</v>
      </c>
      <c r="O19415">
        <v>5</v>
      </c>
      <c r="P19415" s="1">
        <v>45840.157796458334</v>
      </c>
      <c r="Q19415" t="str">
        <f>FLOOR(rides[[#This Row],[customer_rating]],1) &amp; "-" &amp; CEILING(rides[[#This Row],[customer_rating]],1)</f>
        <v>5-6</v>
      </c>
      <c r="R19415">
        <f>HOUR(rides[[#This Row],[pickup_datetime]])</f>
        <v>3</v>
      </c>
    </row>
    <row r="19416" spans="1:18" x14ac:dyDescent="0.25">
      <c r="A19416">
        <v>19415</v>
      </c>
      <c r="B19416">
        <v>28</v>
      </c>
      <c r="C19416">
        <v>1347</v>
      </c>
      <c r="D19416">
        <v>8</v>
      </c>
      <c r="E19416">
        <v>1</v>
      </c>
      <c r="F19416" s="1">
        <v>45840.462657569442</v>
      </c>
      <c r="G19416" s="1">
        <v>45840.470802581018</v>
      </c>
      <c r="H19416">
        <v>5.67</v>
      </c>
      <c r="I19416">
        <v>11</v>
      </c>
      <c r="J19416">
        <v>14.86</v>
      </c>
      <c r="K19416">
        <v>2.84</v>
      </c>
      <c r="L19416" t="s">
        <v>38</v>
      </c>
      <c r="M19416" t="s">
        <v>37</v>
      </c>
      <c r="N19416">
        <v>4.3</v>
      </c>
      <c r="O19416">
        <v>4.4403949709045722</v>
      </c>
      <c r="P19416" s="1">
        <v>45840.462657569442</v>
      </c>
      <c r="Q19416" t="str">
        <f>FLOOR(rides[[#This Row],[customer_rating]],1) &amp; "-" &amp; CEILING(rides[[#This Row],[customer_rating]],1)</f>
        <v>4-5</v>
      </c>
      <c r="R19416">
        <f>HOUR(rides[[#This Row],[pickup_datetime]])</f>
        <v>11</v>
      </c>
    </row>
    <row r="19417" spans="1:18" x14ac:dyDescent="0.25">
      <c r="A19417">
        <v>19416</v>
      </c>
      <c r="B19417">
        <v>10</v>
      </c>
      <c r="C19417">
        <v>794</v>
      </c>
      <c r="D19417">
        <v>2</v>
      </c>
      <c r="E19417">
        <v>10</v>
      </c>
      <c r="F19417" s="1">
        <v>45840.361963124997</v>
      </c>
      <c r="G19417" s="1">
        <v>45840.36604241898</v>
      </c>
      <c r="H19417">
        <v>2.58</v>
      </c>
      <c r="I19417">
        <v>5</v>
      </c>
      <c r="J19417">
        <v>11.11</v>
      </c>
      <c r="K19417">
        <v>2.09</v>
      </c>
      <c r="L19417" t="s">
        <v>38</v>
      </c>
      <c r="M19417" t="s">
        <v>37</v>
      </c>
      <c r="N19417">
        <v>4.2</v>
      </c>
      <c r="O19417">
        <v>4.2569145428602555</v>
      </c>
      <c r="P19417" s="1">
        <v>45840.361963124997</v>
      </c>
      <c r="Q19417" t="str">
        <f>FLOOR(rides[[#This Row],[customer_rating]],1) &amp; "-" &amp; CEILING(rides[[#This Row],[customer_rating]],1)</f>
        <v>4-5</v>
      </c>
      <c r="R19417">
        <f>HOUR(rides[[#This Row],[pickup_datetime]])</f>
        <v>8</v>
      </c>
    </row>
    <row r="19418" spans="1:18" x14ac:dyDescent="0.25">
      <c r="A19418">
        <v>19417</v>
      </c>
      <c r="B19418">
        <v>22</v>
      </c>
      <c r="C19418">
        <v>2359</v>
      </c>
      <c r="D19418">
        <v>1</v>
      </c>
      <c r="E19418">
        <v>8</v>
      </c>
      <c r="F19418" s="1">
        <v>45840.787657569446</v>
      </c>
      <c r="G19418" s="1">
        <v>45840.790213333334</v>
      </c>
      <c r="H19418">
        <v>1.66</v>
      </c>
      <c r="I19418">
        <v>3</v>
      </c>
      <c r="J19418">
        <v>10.33</v>
      </c>
      <c r="K19418">
        <v>2.15</v>
      </c>
      <c r="L19418" t="s">
        <v>38</v>
      </c>
      <c r="M19418" t="s">
        <v>37</v>
      </c>
      <c r="N19418">
        <v>3.6</v>
      </c>
      <c r="O19418">
        <v>3.7678754067124651</v>
      </c>
      <c r="P19418" s="1">
        <v>45840.787657569446</v>
      </c>
      <c r="Q19418" t="str">
        <f>FLOOR(rides[[#This Row],[customer_rating]],1) &amp; "-" &amp; CEILING(rides[[#This Row],[customer_rating]],1)</f>
        <v>3-4</v>
      </c>
      <c r="R19418">
        <f>HOUR(rides[[#This Row],[pickup_datetime]])</f>
        <v>18</v>
      </c>
    </row>
    <row r="19419" spans="1:18" x14ac:dyDescent="0.25">
      <c r="A19419">
        <v>19418</v>
      </c>
      <c r="B19419">
        <v>99</v>
      </c>
      <c r="C19419">
        <v>622</v>
      </c>
      <c r="D19419">
        <v>10</v>
      </c>
      <c r="E19419">
        <v>9</v>
      </c>
      <c r="F19419" s="1">
        <v>45840.682796458335</v>
      </c>
      <c r="G19419" s="1">
        <v>45840.687945127313</v>
      </c>
      <c r="H19419">
        <v>3.22</v>
      </c>
      <c r="I19419">
        <v>7</v>
      </c>
      <c r="J19419">
        <v>11.06</v>
      </c>
      <c r="K19419">
        <v>1.72</v>
      </c>
      <c r="L19419" t="s">
        <v>36</v>
      </c>
      <c r="M19419" t="s">
        <v>37</v>
      </c>
      <c r="N19419">
        <v>4.3</v>
      </c>
      <c r="O19419">
        <v>4.0308663879804651</v>
      </c>
      <c r="P19419" s="1">
        <v>45840.682796458335</v>
      </c>
      <c r="Q19419" t="str">
        <f>FLOOR(rides[[#This Row],[customer_rating]],1) &amp; "-" &amp; CEILING(rides[[#This Row],[customer_rating]],1)</f>
        <v>4-5</v>
      </c>
      <c r="R19419">
        <f>HOUR(rides[[#This Row],[pickup_datetime]])</f>
        <v>16</v>
      </c>
    </row>
    <row r="19420" spans="1:18" x14ac:dyDescent="0.25">
      <c r="A19420">
        <v>19419</v>
      </c>
      <c r="B19420">
        <v>58</v>
      </c>
      <c r="C19420">
        <v>883</v>
      </c>
      <c r="D19420">
        <v>3</v>
      </c>
      <c r="E19420">
        <v>7</v>
      </c>
      <c r="F19420" s="1">
        <v>45840.781407569448</v>
      </c>
      <c r="G19420" s="1">
        <v>45840.786727916668</v>
      </c>
      <c r="H19420">
        <v>3.77</v>
      </c>
      <c r="I19420">
        <v>7</v>
      </c>
      <c r="J19420">
        <v>18.66</v>
      </c>
      <c r="K19420">
        <v>3.86</v>
      </c>
      <c r="L19420" t="s">
        <v>39</v>
      </c>
      <c r="M19420" t="s">
        <v>37</v>
      </c>
      <c r="N19420">
        <v>5</v>
      </c>
      <c r="O19420">
        <v>5</v>
      </c>
      <c r="P19420" s="1">
        <v>45840.781407569448</v>
      </c>
      <c r="Q19420" t="str">
        <f>FLOOR(rides[[#This Row],[customer_rating]],1) &amp; "-" &amp; CEILING(rides[[#This Row],[customer_rating]],1)</f>
        <v>5-5</v>
      </c>
      <c r="R19420">
        <f>HOUR(rides[[#This Row],[pickup_datetime]])</f>
        <v>18</v>
      </c>
    </row>
    <row r="19421" spans="1:18" x14ac:dyDescent="0.25">
      <c r="A19421">
        <v>19420</v>
      </c>
      <c r="B19421">
        <v>89</v>
      </c>
      <c r="C19421">
        <v>2731</v>
      </c>
      <c r="D19421">
        <v>9</v>
      </c>
      <c r="E19421">
        <v>1</v>
      </c>
      <c r="F19421" s="1">
        <v>45840.771685347223</v>
      </c>
      <c r="G19421" s="1">
        <v>45840.776301863429</v>
      </c>
      <c r="H19421">
        <v>3.25</v>
      </c>
      <c r="I19421">
        <v>6</v>
      </c>
      <c r="J19421">
        <v>12.65</v>
      </c>
      <c r="K19421">
        <v>0</v>
      </c>
      <c r="L19421" t="s">
        <v>38</v>
      </c>
      <c r="M19421" t="s">
        <v>37</v>
      </c>
      <c r="N19421">
        <v>4.0999999999999996</v>
      </c>
      <c r="O19421">
        <v>3.6533701210196607</v>
      </c>
      <c r="P19421" s="1">
        <v>45840.771685347223</v>
      </c>
      <c r="Q19421" t="str">
        <f>FLOOR(rides[[#This Row],[customer_rating]],1) &amp; "-" &amp; CEILING(rides[[#This Row],[customer_rating]],1)</f>
        <v>4-5</v>
      </c>
      <c r="R19421">
        <f>HOUR(rides[[#This Row],[pickup_datetime]])</f>
        <v>18</v>
      </c>
    </row>
    <row r="19422" spans="1:18" x14ac:dyDescent="0.25">
      <c r="A19422">
        <v>19421</v>
      </c>
      <c r="B19422">
        <v>70</v>
      </c>
      <c r="C19422">
        <v>4667</v>
      </c>
      <c r="D19422">
        <v>1</v>
      </c>
      <c r="E19422">
        <v>10</v>
      </c>
      <c r="F19422" s="1">
        <v>45840.917518680559</v>
      </c>
      <c r="G19422" s="1">
        <v>45840.924840486114</v>
      </c>
      <c r="H19422">
        <v>3.76</v>
      </c>
      <c r="I19422">
        <v>10</v>
      </c>
      <c r="J19422">
        <v>11.97</v>
      </c>
      <c r="K19422">
        <v>0</v>
      </c>
      <c r="L19422" t="s">
        <v>39</v>
      </c>
      <c r="M19422" t="s">
        <v>37</v>
      </c>
      <c r="N19422">
        <v>3.6</v>
      </c>
      <c r="O19422">
        <v>3.2624997539862228</v>
      </c>
      <c r="P19422" s="1">
        <v>45840.917518680559</v>
      </c>
      <c r="Q19422" t="str">
        <f>FLOOR(rides[[#This Row],[customer_rating]],1) &amp; "-" &amp; CEILING(rides[[#This Row],[customer_rating]],1)</f>
        <v>3-4</v>
      </c>
      <c r="R19422">
        <f>HOUR(rides[[#This Row],[pickup_datetime]])</f>
        <v>22</v>
      </c>
    </row>
    <row r="19423" spans="1:18" x14ac:dyDescent="0.25">
      <c r="A19423">
        <v>19422</v>
      </c>
      <c r="B19423">
        <v>100</v>
      </c>
      <c r="C19423">
        <v>3796</v>
      </c>
      <c r="D19423">
        <v>9</v>
      </c>
      <c r="E19423">
        <v>7</v>
      </c>
      <c r="F19423" s="1">
        <v>45840.33210201389</v>
      </c>
      <c r="G19423" s="1">
        <v>45840.334080520835</v>
      </c>
      <c r="H19423">
        <v>1.1000000000000001</v>
      </c>
      <c r="I19423">
        <v>2</v>
      </c>
      <c r="J19423">
        <v>7.17</v>
      </c>
      <c r="K19423">
        <v>0</v>
      </c>
      <c r="L19423" t="s">
        <v>38</v>
      </c>
      <c r="M19423" t="s">
        <v>37</v>
      </c>
      <c r="N19423">
        <v>3.7</v>
      </c>
      <c r="O19423">
        <v>3.8490149848760549</v>
      </c>
      <c r="P19423" s="1">
        <v>45840.33210201389</v>
      </c>
      <c r="Q19423" t="str">
        <f>FLOOR(rides[[#This Row],[customer_rating]],1) &amp; "-" &amp; CEILING(rides[[#This Row],[customer_rating]],1)</f>
        <v>3-4</v>
      </c>
      <c r="R19423">
        <f>HOUR(rides[[#This Row],[pickup_datetime]])</f>
        <v>7</v>
      </c>
    </row>
    <row r="19424" spans="1:18" x14ac:dyDescent="0.25">
      <c r="A19424">
        <v>19423</v>
      </c>
      <c r="B19424">
        <v>96</v>
      </c>
      <c r="C19424">
        <v>2548</v>
      </c>
      <c r="D19424">
        <v>7</v>
      </c>
      <c r="E19424">
        <v>10</v>
      </c>
      <c r="F19424" s="1">
        <v>45840.689740902781</v>
      </c>
      <c r="G19424" s="1">
        <v>45840.697939467595</v>
      </c>
      <c r="H19424">
        <v>4.71</v>
      </c>
      <c r="I19424">
        <v>11</v>
      </c>
      <c r="J19424">
        <v>9.2200000000000006</v>
      </c>
      <c r="K19424">
        <v>1.49</v>
      </c>
      <c r="L19424" t="s">
        <v>36</v>
      </c>
      <c r="M19424" t="s">
        <v>37</v>
      </c>
      <c r="N19424">
        <v>3.5</v>
      </c>
      <c r="O19424">
        <v>3.3287542177647738</v>
      </c>
      <c r="P19424" s="1">
        <v>45840.689740902781</v>
      </c>
      <c r="Q19424" t="str">
        <f>FLOOR(rides[[#This Row],[customer_rating]],1) &amp; "-" &amp; CEILING(rides[[#This Row],[customer_rating]],1)</f>
        <v>3-4</v>
      </c>
      <c r="R19424">
        <f>HOUR(rides[[#This Row],[pickup_datetime]])</f>
        <v>16</v>
      </c>
    </row>
    <row r="19425" spans="1:18" x14ac:dyDescent="0.25">
      <c r="A19425">
        <v>19424</v>
      </c>
      <c r="B19425">
        <v>96</v>
      </c>
      <c r="C19425">
        <v>913</v>
      </c>
      <c r="D19425">
        <v>4</v>
      </c>
      <c r="E19425">
        <v>4</v>
      </c>
      <c r="F19425" s="1">
        <v>45840.164046458332</v>
      </c>
      <c r="G19425" s="1">
        <v>45840.178567615738</v>
      </c>
      <c r="H19425">
        <v>8.94</v>
      </c>
      <c r="I19425">
        <v>20</v>
      </c>
      <c r="J19425">
        <v>28.71</v>
      </c>
      <c r="K19425">
        <v>5.25</v>
      </c>
      <c r="L19425" t="s">
        <v>36</v>
      </c>
      <c r="M19425" t="s">
        <v>37</v>
      </c>
      <c r="N19425">
        <v>4.5999999999999996</v>
      </c>
      <c r="O19425">
        <v>4.3463462364692376</v>
      </c>
      <c r="P19425" s="1">
        <v>45840.164046458332</v>
      </c>
      <c r="Q19425" t="str">
        <f>FLOOR(rides[[#This Row],[customer_rating]],1) &amp; "-" &amp; CEILING(rides[[#This Row],[customer_rating]],1)</f>
        <v>4-5</v>
      </c>
      <c r="R19425">
        <f>HOUR(rides[[#This Row],[pickup_datetime]])</f>
        <v>3</v>
      </c>
    </row>
    <row r="19426" spans="1:18" x14ac:dyDescent="0.25">
      <c r="A19426">
        <v>19425</v>
      </c>
      <c r="B19426">
        <v>97</v>
      </c>
      <c r="C19426">
        <v>4463</v>
      </c>
      <c r="D19426">
        <v>2</v>
      </c>
      <c r="E19426">
        <v>5</v>
      </c>
      <c r="F19426" s="1">
        <v>45840.77237979167</v>
      </c>
      <c r="G19426" s="1">
        <v>45840.777197164352</v>
      </c>
      <c r="H19426">
        <v>2.85</v>
      </c>
      <c r="I19426">
        <v>6</v>
      </c>
      <c r="J19426">
        <v>16.54</v>
      </c>
      <c r="K19426">
        <v>3.55</v>
      </c>
      <c r="L19426" t="s">
        <v>36</v>
      </c>
      <c r="M19426" t="s">
        <v>37</v>
      </c>
      <c r="N19426">
        <v>4.8</v>
      </c>
      <c r="O19426">
        <v>5</v>
      </c>
      <c r="P19426" s="1">
        <v>45840.77237979167</v>
      </c>
      <c r="Q19426" t="str">
        <f>FLOOR(rides[[#This Row],[customer_rating]],1) &amp; "-" &amp; CEILING(rides[[#This Row],[customer_rating]],1)</f>
        <v>4-5</v>
      </c>
      <c r="R19426">
        <f>HOUR(rides[[#This Row],[pickup_datetime]])</f>
        <v>18</v>
      </c>
    </row>
    <row r="19427" spans="1:18" x14ac:dyDescent="0.25">
      <c r="A19427">
        <v>19426</v>
      </c>
      <c r="B19427">
        <v>61</v>
      </c>
      <c r="C19427">
        <v>3488</v>
      </c>
      <c r="D19427">
        <v>1</v>
      </c>
      <c r="E19427">
        <v>1</v>
      </c>
      <c r="F19427" s="1">
        <v>45840.767518680557</v>
      </c>
      <c r="G19427" s="1">
        <v>45840.772486203707</v>
      </c>
      <c r="H19427">
        <v>2.77</v>
      </c>
      <c r="I19427">
        <v>7</v>
      </c>
      <c r="J19427">
        <v>13.72</v>
      </c>
      <c r="K19427">
        <v>2.5</v>
      </c>
      <c r="L19427" t="s">
        <v>39</v>
      </c>
      <c r="M19427" t="s">
        <v>37</v>
      </c>
      <c r="N19427">
        <v>3.9</v>
      </c>
      <c r="O19427">
        <v>3.6154904024828953</v>
      </c>
      <c r="P19427" s="1">
        <v>45840.767518680557</v>
      </c>
      <c r="Q19427" t="str">
        <f>FLOOR(rides[[#This Row],[customer_rating]],1) &amp; "-" &amp; CEILING(rides[[#This Row],[customer_rating]],1)</f>
        <v>3-4</v>
      </c>
      <c r="R19427">
        <f>HOUR(rides[[#This Row],[pickup_datetime]])</f>
        <v>18</v>
      </c>
    </row>
    <row r="19428" spans="1:18" x14ac:dyDescent="0.25">
      <c r="A19428">
        <v>19427</v>
      </c>
      <c r="B19428">
        <v>1</v>
      </c>
      <c r="C19428">
        <v>3080</v>
      </c>
      <c r="D19428">
        <v>8</v>
      </c>
      <c r="E19428">
        <v>7</v>
      </c>
      <c r="F19428" s="1">
        <v>45840.754324236113</v>
      </c>
      <c r="G19428" s="1">
        <v>45840.757581400459</v>
      </c>
      <c r="H19428">
        <v>2.21</v>
      </c>
      <c r="I19428">
        <v>4</v>
      </c>
      <c r="J19428">
        <v>11.05</v>
      </c>
      <c r="K19428">
        <v>2.38</v>
      </c>
      <c r="L19428" t="s">
        <v>39</v>
      </c>
      <c r="M19428" t="s">
        <v>37</v>
      </c>
      <c r="N19428">
        <v>4.2</v>
      </c>
      <c r="O19428">
        <v>4.6884016919722917</v>
      </c>
      <c r="P19428" s="1">
        <v>45840.754324236113</v>
      </c>
      <c r="Q19428" t="str">
        <f>FLOOR(rides[[#This Row],[customer_rating]],1) &amp; "-" &amp; CEILING(rides[[#This Row],[customer_rating]],1)</f>
        <v>4-5</v>
      </c>
      <c r="R19428">
        <f>HOUR(rides[[#This Row],[pickup_datetime]])</f>
        <v>18</v>
      </c>
    </row>
    <row r="19429" spans="1:18" x14ac:dyDescent="0.25">
      <c r="A19429">
        <v>19428</v>
      </c>
      <c r="B19429">
        <v>89</v>
      </c>
      <c r="C19429">
        <v>551</v>
      </c>
      <c r="D19429">
        <v>2</v>
      </c>
      <c r="E19429">
        <v>8</v>
      </c>
      <c r="F19429" s="1">
        <v>45840.990435347223</v>
      </c>
      <c r="G19429" s="1">
        <v>45840.993865428238</v>
      </c>
      <c r="H19429">
        <v>1.66</v>
      </c>
      <c r="I19429">
        <v>4</v>
      </c>
      <c r="J19429">
        <v>8.75</v>
      </c>
      <c r="K19429">
        <v>0</v>
      </c>
      <c r="L19429" t="s">
        <v>39</v>
      </c>
      <c r="M19429" t="s">
        <v>37</v>
      </c>
      <c r="N19429">
        <v>4.2</v>
      </c>
      <c r="O19429">
        <v>4.3196667799244235</v>
      </c>
      <c r="P19429" s="1">
        <v>45840.990435347223</v>
      </c>
      <c r="Q19429" t="str">
        <f>FLOOR(rides[[#This Row],[customer_rating]],1) &amp; "-" &amp; CEILING(rides[[#This Row],[customer_rating]],1)</f>
        <v>4-5</v>
      </c>
      <c r="R19429">
        <f>HOUR(rides[[#This Row],[pickup_datetime]])</f>
        <v>23</v>
      </c>
    </row>
    <row r="19430" spans="1:18" x14ac:dyDescent="0.25">
      <c r="A19430">
        <v>19429</v>
      </c>
      <c r="B19430">
        <v>66</v>
      </c>
      <c r="C19430">
        <v>3688</v>
      </c>
      <c r="D19430">
        <v>8</v>
      </c>
      <c r="E19430">
        <v>8</v>
      </c>
      <c r="F19430" s="1">
        <v>45840.670296458331</v>
      </c>
      <c r="G19430" s="1">
        <v>45840.672321168982</v>
      </c>
      <c r="H19430">
        <v>1</v>
      </c>
      <c r="I19430">
        <v>2</v>
      </c>
      <c r="J19430">
        <v>5.46</v>
      </c>
      <c r="K19430">
        <v>1.32</v>
      </c>
      <c r="L19430" t="s">
        <v>39</v>
      </c>
      <c r="M19430" t="s">
        <v>37</v>
      </c>
      <c r="N19430">
        <v>4</v>
      </c>
      <c r="O19430">
        <v>3.8774360175104525</v>
      </c>
      <c r="P19430" s="1">
        <v>45840.670296458331</v>
      </c>
      <c r="Q19430" t="str">
        <f>FLOOR(rides[[#This Row],[customer_rating]],1) &amp; "-" &amp; CEILING(rides[[#This Row],[customer_rating]],1)</f>
        <v>4-4</v>
      </c>
      <c r="R19430">
        <f>HOUR(rides[[#This Row],[pickup_datetime]])</f>
        <v>16</v>
      </c>
    </row>
    <row r="19431" spans="1:18" x14ac:dyDescent="0.25">
      <c r="A19431">
        <v>19430</v>
      </c>
      <c r="B19431">
        <v>44</v>
      </c>
      <c r="C19431">
        <v>863</v>
      </c>
      <c r="D19431">
        <v>12</v>
      </c>
      <c r="E19431">
        <v>8</v>
      </c>
      <c r="F19431" s="1">
        <v>45840.359879791664</v>
      </c>
      <c r="G19431" s="1">
        <v>45840.361428773147</v>
      </c>
      <c r="H19431">
        <v>1</v>
      </c>
      <c r="I19431">
        <v>2</v>
      </c>
      <c r="J19431">
        <v>6.6</v>
      </c>
      <c r="K19431">
        <v>0</v>
      </c>
      <c r="L19431" t="s">
        <v>39</v>
      </c>
      <c r="M19431" t="s">
        <v>37</v>
      </c>
      <c r="N19431">
        <v>4.4000000000000004</v>
      </c>
      <c r="O19431">
        <v>4.6905919582706623</v>
      </c>
      <c r="P19431" s="1">
        <v>45840.359879791664</v>
      </c>
      <c r="Q19431" t="str">
        <f>FLOOR(rides[[#This Row],[customer_rating]],1) &amp; "-" &amp; CEILING(rides[[#This Row],[customer_rating]],1)</f>
        <v>4-5</v>
      </c>
      <c r="R19431">
        <f>HOUR(rides[[#This Row],[pickup_datetime]])</f>
        <v>8</v>
      </c>
    </row>
    <row r="19432" spans="1:18" x14ac:dyDescent="0.25">
      <c r="A19432">
        <v>19431</v>
      </c>
      <c r="B19432">
        <v>72</v>
      </c>
      <c r="C19432">
        <v>3623</v>
      </c>
      <c r="D19432">
        <v>1</v>
      </c>
      <c r="E19432">
        <v>7</v>
      </c>
      <c r="F19432" s="1">
        <v>45840.748768680554</v>
      </c>
      <c r="G19432" s="1">
        <v>45840.751673425926</v>
      </c>
      <c r="H19432">
        <v>1.55</v>
      </c>
      <c r="I19432">
        <v>4</v>
      </c>
      <c r="J19432">
        <v>9.99</v>
      </c>
      <c r="K19432">
        <v>1.53</v>
      </c>
      <c r="L19432" t="s">
        <v>36</v>
      </c>
      <c r="M19432" t="s">
        <v>37</v>
      </c>
      <c r="N19432">
        <v>3.7</v>
      </c>
      <c r="O19432">
        <v>3.8317510591093562</v>
      </c>
      <c r="P19432" s="1">
        <v>45840.748768680554</v>
      </c>
      <c r="Q19432" t="str">
        <f>FLOOR(rides[[#This Row],[customer_rating]],1) &amp; "-" &amp; CEILING(rides[[#This Row],[customer_rating]],1)</f>
        <v>3-4</v>
      </c>
      <c r="R19432">
        <f>HOUR(rides[[#This Row],[pickup_datetime]])</f>
        <v>17</v>
      </c>
    </row>
    <row r="19433" spans="1:18" x14ac:dyDescent="0.25">
      <c r="A19433">
        <v>19432</v>
      </c>
      <c r="B19433">
        <v>69</v>
      </c>
      <c r="C19433">
        <v>144</v>
      </c>
      <c r="D19433">
        <v>7</v>
      </c>
      <c r="E19433">
        <v>4</v>
      </c>
      <c r="F19433" s="1">
        <v>45840.17862979167</v>
      </c>
      <c r="G19433" s="1">
        <v>45840.182858668981</v>
      </c>
      <c r="H19433">
        <v>2.36</v>
      </c>
      <c r="I19433">
        <v>6</v>
      </c>
      <c r="J19433">
        <v>5.85</v>
      </c>
      <c r="K19433">
        <v>0.95</v>
      </c>
      <c r="L19433" t="s">
        <v>38</v>
      </c>
      <c r="M19433" t="s">
        <v>37</v>
      </c>
      <c r="N19433">
        <v>4.3</v>
      </c>
      <c r="O19433">
        <v>4.4760109983632823</v>
      </c>
      <c r="P19433" s="1">
        <v>45840.17862979167</v>
      </c>
      <c r="Q19433" t="str">
        <f>FLOOR(rides[[#This Row],[customer_rating]],1) &amp; "-" &amp; CEILING(rides[[#This Row],[customer_rating]],1)</f>
        <v>4-5</v>
      </c>
      <c r="R19433">
        <f>HOUR(rides[[#This Row],[pickup_datetime]])</f>
        <v>4</v>
      </c>
    </row>
    <row r="19434" spans="1:18" x14ac:dyDescent="0.25">
      <c r="A19434">
        <v>19433</v>
      </c>
      <c r="B19434">
        <v>18</v>
      </c>
      <c r="C19434">
        <v>3287</v>
      </c>
      <c r="D19434">
        <v>2</v>
      </c>
      <c r="E19434">
        <v>3</v>
      </c>
      <c r="F19434" s="1">
        <v>45840.906407569448</v>
      </c>
      <c r="G19434" s="1">
        <v>45840.908430509262</v>
      </c>
      <c r="H19434">
        <v>1</v>
      </c>
      <c r="I19434">
        <v>2</v>
      </c>
      <c r="J19434">
        <v>7.03</v>
      </c>
      <c r="K19434">
        <v>1.71</v>
      </c>
      <c r="L19434" t="s">
        <v>36</v>
      </c>
      <c r="M19434" t="s">
        <v>37</v>
      </c>
      <c r="N19434">
        <v>4</v>
      </c>
      <c r="O19434">
        <v>4.4010459407395963</v>
      </c>
      <c r="P19434" s="1">
        <v>45840.906407569448</v>
      </c>
      <c r="Q19434" t="str">
        <f>FLOOR(rides[[#This Row],[customer_rating]],1) &amp; "-" &amp; CEILING(rides[[#This Row],[customer_rating]],1)</f>
        <v>4-4</v>
      </c>
      <c r="R19434">
        <f>HOUR(rides[[#This Row],[pickup_datetime]])</f>
        <v>21</v>
      </c>
    </row>
    <row r="19435" spans="1:18" x14ac:dyDescent="0.25">
      <c r="A19435">
        <v>19434</v>
      </c>
      <c r="B19435">
        <v>22</v>
      </c>
      <c r="C19435">
        <v>1113</v>
      </c>
      <c r="D19435">
        <v>1</v>
      </c>
      <c r="E19435">
        <v>5</v>
      </c>
      <c r="F19435" s="1">
        <v>45840.448074236112</v>
      </c>
      <c r="G19435" s="1">
        <v>45840.452655925925</v>
      </c>
      <c r="H19435">
        <v>2.4300000000000002</v>
      </c>
      <c r="I19435">
        <v>6</v>
      </c>
      <c r="J19435">
        <v>9.07</v>
      </c>
      <c r="K19435">
        <v>1.55</v>
      </c>
      <c r="L19435" t="s">
        <v>39</v>
      </c>
      <c r="M19435" t="s">
        <v>37</v>
      </c>
      <c r="N19435">
        <v>3.6</v>
      </c>
      <c r="O19435">
        <v>3.7013992724723455</v>
      </c>
      <c r="P19435" s="1">
        <v>45840.448074236112</v>
      </c>
      <c r="Q19435" t="str">
        <f>FLOOR(rides[[#This Row],[customer_rating]],1) &amp; "-" &amp; CEILING(rides[[#This Row],[customer_rating]],1)</f>
        <v>3-4</v>
      </c>
      <c r="R19435">
        <f>HOUR(rides[[#This Row],[pickup_datetime]])</f>
        <v>10</v>
      </c>
    </row>
    <row r="19436" spans="1:18" x14ac:dyDescent="0.25">
      <c r="A19436">
        <v>19435</v>
      </c>
      <c r="B19436">
        <v>47</v>
      </c>
      <c r="C19436">
        <v>852</v>
      </c>
      <c r="D19436">
        <v>12</v>
      </c>
      <c r="E19436">
        <v>3</v>
      </c>
      <c r="F19436" s="1">
        <v>45840.789046458332</v>
      </c>
      <c r="G19436" s="1">
        <v>45840.79649763889</v>
      </c>
      <c r="H19436">
        <v>4.21</v>
      </c>
      <c r="I19436">
        <v>10</v>
      </c>
      <c r="J19436">
        <v>20.18</v>
      </c>
      <c r="K19436">
        <v>4.68</v>
      </c>
      <c r="L19436" t="s">
        <v>38</v>
      </c>
      <c r="M19436" t="s">
        <v>37</v>
      </c>
      <c r="N19436">
        <v>4</v>
      </c>
      <c r="O19436">
        <v>3.5493224703083759</v>
      </c>
      <c r="P19436" s="1">
        <v>45840.789046458332</v>
      </c>
      <c r="Q19436" t="str">
        <f>FLOOR(rides[[#This Row],[customer_rating]],1) &amp; "-" &amp; CEILING(rides[[#This Row],[customer_rating]],1)</f>
        <v>4-4</v>
      </c>
      <c r="R19436">
        <f>HOUR(rides[[#This Row],[pickup_datetime]])</f>
        <v>18</v>
      </c>
    </row>
    <row r="19437" spans="1:18" x14ac:dyDescent="0.25">
      <c r="A19437">
        <v>19436</v>
      </c>
      <c r="B19437">
        <v>67</v>
      </c>
      <c r="C19437">
        <v>976</v>
      </c>
      <c r="D19437">
        <v>6</v>
      </c>
      <c r="E19437">
        <v>10</v>
      </c>
      <c r="F19437" s="1">
        <v>45840.84668534722</v>
      </c>
      <c r="G19437" s="1">
        <v>45840.858703865742</v>
      </c>
      <c r="H19437">
        <v>9.8699999999999992</v>
      </c>
      <c r="I19437">
        <v>17</v>
      </c>
      <c r="J19437">
        <v>27.56</v>
      </c>
      <c r="K19437">
        <v>0</v>
      </c>
      <c r="L19437" t="s">
        <v>36</v>
      </c>
      <c r="M19437" t="s">
        <v>37</v>
      </c>
      <c r="N19437">
        <v>4.9000000000000004</v>
      </c>
      <c r="O19437">
        <v>4.4169777743324223</v>
      </c>
      <c r="P19437" s="1">
        <v>45840.84668534722</v>
      </c>
      <c r="Q19437" t="str">
        <f>FLOOR(rides[[#This Row],[customer_rating]],1) &amp; "-" &amp; CEILING(rides[[#This Row],[customer_rating]],1)</f>
        <v>4-5</v>
      </c>
      <c r="R19437">
        <f>HOUR(rides[[#This Row],[pickup_datetime]])</f>
        <v>20</v>
      </c>
    </row>
    <row r="19438" spans="1:18" x14ac:dyDescent="0.25">
      <c r="A19438">
        <v>19437</v>
      </c>
      <c r="B19438">
        <v>18</v>
      </c>
      <c r="C19438">
        <v>2324</v>
      </c>
      <c r="D19438">
        <v>4</v>
      </c>
      <c r="E19438">
        <v>3</v>
      </c>
      <c r="F19438" s="1">
        <v>45840.023768680556</v>
      </c>
      <c r="G19438" s="1">
        <v>45840.053018692131</v>
      </c>
      <c r="H19438">
        <v>16.97</v>
      </c>
      <c r="I19438">
        <v>42</v>
      </c>
      <c r="J19438">
        <v>50.36</v>
      </c>
      <c r="K19438">
        <v>7.16</v>
      </c>
      <c r="L19438" t="s">
        <v>38</v>
      </c>
      <c r="M19438" t="s">
        <v>37</v>
      </c>
      <c r="N19438">
        <v>4.3</v>
      </c>
      <c r="O19438">
        <v>4.4488186953983018</v>
      </c>
      <c r="P19438" s="1">
        <v>45840.023768680556</v>
      </c>
      <c r="Q19438" t="str">
        <f>FLOOR(rides[[#This Row],[customer_rating]],1) &amp; "-" &amp; CEILING(rides[[#This Row],[customer_rating]],1)</f>
        <v>4-5</v>
      </c>
      <c r="R19438">
        <f>HOUR(rides[[#This Row],[pickup_datetime]])</f>
        <v>0</v>
      </c>
    </row>
    <row r="19439" spans="1:18" x14ac:dyDescent="0.25">
      <c r="A19439">
        <v>19438</v>
      </c>
      <c r="B19439">
        <v>63</v>
      </c>
      <c r="C19439">
        <v>2343</v>
      </c>
      <c r="D19439">
        <v>2</v>
      </c>
      <c r="E19439">
        <v>11</v>
      </c>
      <c r="F19439" s="1">
        <v>45840.733490902778</v>
      </c>
      <c r="G19439" s="1">
        <v>45840.736159756947</v>
      </c>
      <c r="H19439">
        <v>1.9</v>
      </c>
      <c r="I19439">
        <v>3</v>
      </c>
      <c r="J19439">
        <v>9.3699999999999992</v>
      </c>
      <c r="K19439">
        <v>0</v>
      </c>
      <c r="L19439" t="s">
        <v>38</v>
      </c>
      <c r="M19439" t="s">
        <v>37</v>
      </c>
      <c r="N19439">
        <v>3.9</v>
      </c>
      <c r="O19439">
        <v>3.92717975978832</v>
      </c>
      <c r="P19439" s="1">
        <v>45840.733490902778</v>
      </c>
      <c r="Q19439" t="str">
        <f>FLOOR(rides[[#This Row],[customer_rating]],1) &amp; "-" &amp; CEILING(rides[[#This Row],[customer_rating]],1)</f>
        <v>3-4</v>
      </c>
      <c r="R19439">
        <f>HOUR(rides[[#This Row],[pickup_datetime]])</f>
        <v>17</v>
      </c>
    </row>
    <row r="19440" spans="1:18" x14ac:dyDescent="0.25">
      <c r="A19440">
        <v>19439</v>
      </c>
      <c r="B19440">
        <v>98</v>
      </c>
      <c r="C19440">
        <v>2475</v>
      </c>
      <c r="D19440">
        <v>5</v>
      </c>
      <c r="E19440">
        <v>1</v>
      </c>
      <c r="F19440" s="1">
        <v>45840.393213124997</v>
      </c>
      <c r="G19440" s="1">
        <v>45840.409467094905</v>
      </c>
      <c r="H19440">
        <v>12.25</v>
      </c>
      <c r="I19440">
        <v>23</v>
      </c>
      <c r="J19440">
        <v>46.51</v>
      </c>
      <c r="K19440">
        <v>7.73</v>
      </c>
      <c r="L19440" t="s">
        <v>39</v>
      </c>
      <c r="M19440" t="s">
        <v>37</v>
      </c>
      <c r="N19440">
        <v>4.9000000000000004</v>
      </c>
      <c r="O19440">
        <v>4.5471501634736775</v>
      </c>
      <c r="P19440" s="1">
        <v>45840.393213124997</v>
      </c>
      <c r="Q19440" t="str">
        <f>FLOOR(rides[[#This Row],[customer_rating]],1) &amp; "-" &amp; CEILING(rides[[#This Row],[customer_rating]],1)</f>
        <v>4-5</v>
      </c>
      <c r="R19440">
        <f>HOUR(rides[[#This Row],[pickup_datetime]])</f>
        <v>9</v>
      </c>
    </row>
    <row r="19441" spans="1:18" x14ac:dyDescent="0.25">
      <c r="A19441">
        <v>19440</v>
      </c>
      <c r="B19441">
        <v>10</v>
      </c>
      <c r="C19441">
        <v>2214</v>
      </c>
      <c r="D19441">
        <v>10</v>
      </c>
      <c r="E19441">
        <v>12</v>
      </c>
      <c r="F19441" s="1">
        <v>45840.862657569443</v>
      </c>
      <c r="G19441" s="1">
        <v>45840.873102175923</v>
      </c>
      <c r="H19441">
        <v>5.54</v>
      </c>
      <c r="I19441">
        <v>15</v>
      </c>
      <c r="J19441">
        <v>16.25</v>
      </c>
      <c r="K19441">
        <v>2.4700000000000002</v>
      </c>
      <c r="L19441" t="s">
        <v>36</v>
      </c>
      <c r="M19441" t="s">
        <v>37</v>
      </c>
      <c r="N19441">
        <v>4.3</v>
      </c>
      <c r="O19441">
        <v>3.9789658149074181</v>
      </c>
      <c r="P19441" s="1">
        <v>45840.862657569443</v>
      </c>
      <c r="Q19441" t="str">
        <f>FLOOR(rides[[#This Row],[customer_rating]],1) &amp; "-" &amp; CEILING(rides[[#This Row],[customer_rating]],1)</f>
        <v>4-5</v>
      </c>
      <c r="R19441">
        <f>HOUR(rides[[#This Row],[pickup_datetime]])</f>
        <v>20</v>
      </c>
    </row>
    <row r="19442" spans="1:18" x14ac:dyDescent="0.25">
      <c r="A19442">
        <v>19441</v>
      </c>
      <c r="B19442">
        <v>16</v>
      </c>
      <c r="C19442">
        <v>2620</v>
      </c>
      <c r="D19442">
        <v>1</v>
      </c>
      <c r="E19442">
        <v>2</v>
      </c>
      <c r="F19442" s="1">
        <v>45840.826546458331</v>
      </c>
      <c r="G19442" s="1">
        <v>45840.832163622683</v>
      </c>
      <c r="H19442">
        <v>3.83</v>
      </c>
      <c r="I19442">
        <v>8</v>
      </c>
      <c r="J19442">
        <v>16.989999999999998</v>
      </c>
      <c r="K19442">
        <v>1.79</v>
      </c>
      <c r="L19442" t="s">
        <v>39</v>
      </c>
      <c r="M19442" t="s">
        <v>37</v>
      </c>
      <c r="N19442">
        <v>5.0999999999999996</v>
      </c>
      <c r="O19442">
        <v>5</v>
      </c>
      <c r="P19442" s="1">
        <v>45840.826546458331</v>
      </c>
      <c r="Q19442" t="str">
        <f>FLOOR(rides[[#This Row],[customer_rating]],1) &amp; "-" &amp; CEILING(rides[[#This Row],[customer_rating]],1)</f>
        <v>5-6</v>
      </c>
      <c r="R19442">
        <f>HOUR(rides[[#This Row],[pickup_datetime]])</f>
        <v>19</v>
      </c>
    </row>
    <row r="19443" spans="1:18" x14ac:dyDescent="0.25">
      <c r="A19443">
        <v>19442</v>
      </c>
      <c r="B19443">
        <v>92</v>
      </c>
      <c r="C19443">
        <v>4267</v>
      </c>
      <c r="D19443">
        <v>11</v>
      </c>
      <c r="E19443">
        <v>12</v>
      </c>
      <c r="F19443" s="1">
        <v>45840.964046458335</v>
      </c>
      <c r="G19443" s="1">
        <v>45840.965647604164</v>
      </c>
      <c r="H19443">
        <v>1.02</v>
      </c>
      <c r="I19443">
        <v>2</v>
      </c>
      <c r="J19443">
        <v>4.83</v>
      </c>
      <c r="K19443">
        <v>0.7</v>
      </c>
      <c r="L19443" t="s">
        <v>39</v>
      </c>
      <c r="M19443" t="s">
        <v>37</v>
      </c>
      <c r="N19443">
        <v>3.1</v>
      </c>
      <c r="O19443">
        <v>3.5786455590295505</v>
      </c>
      <c r="P19443" s="1">
        <v>45840.964046458335</v>
      </c>
      <c r="Q19443" t="str">
        <f>FLOOR(rides[[#This Row],[customer_rating]],1) &amp; "-" &amp; CEILING(rides[[#This Row],[customer_rating]],1)</f>
        <v>3-4</v>
      </c>
      <c r="R19443">
        <f>HOUR(rides[[#This Row],[pickup_datetime]])</f>
        <v>23</v>
      </c>
    </row>
    <row r="19444" spans="1:18" x14ac:dyDescent="0.25">
      <c r="A19444">
        <v>19443</v>
      </c>
      <c r="B19444">
        <v>46</v>
      </c>
      <c r="C19444">
        <v>2603</v>
      </c>
      <c r="D19444">
        <v>8</v>
      </c>
      <c r="E19444">
        <v>5</v>
      </c>
      <c r="F19444" s="1">
        <v>45840.350157569446</v>
      </c>
      <c r="G19444" s="1">
        <v>45840.35634096065</v>
      </c>
      <c r="H19444">
        <v>3.02</v>
      </c>
      <c r="I19444">
        <v>8</v>
      </c>
      <c r="J19444">
        <v>9.52</v>
      </c>
      <c r="K19444">
        <v>1.95</v>
      </c>
      <c r="L19444" t="s">
        <v>38</v>
      </c>
      <c r="M19444" t="s">
        <v>37</v>
      </c>
      <c r="N19444">
        <v>4</v>
      </c>
      <c r="O19444">
        <v>4.4425857427806399</v>
      </c>
      <c r="P19444" s="1">
        <v>45840.350157569446</v>
      </c>
      <c r="Q19444" t="str">
        <f>FLOOR(rides[[#This Row],[customer_rating]],1) &amp; "-" &amp; CEILING(rides[[#This Row],[customer_rating]],1)</f>
        <v>4-4</v>
      </c>
      <c r="R19444">
        <f>HOUR(rides[[#This Row],[pickup_datetime]])</f>
        <v>8</v>
      </c>
    </row>
    <row r="19445" spans="1:18" x14ac:dyDescent="0.25">
      <c r="A19445">
        <v>19444</v>
      </c>
      <c r="B19445">
        <v>2</v>
      </c>
      <c r="C19445">
        <v>230</v>
      </c>
      <c r="D19445">
        <v>5</v>
      </c>
      <c r="E19445">
        <v>10</v>
      </c>
      <c r="F19445" s="1">
        <v>45840.946685347219</v>
      </c>
      <c r="G19445" s="1">
        <v>45840.966641932871</v>
      </c>
      <c r="H19445">
        <v>12.36</v>
      </c>
      <c r="I19445">
        <v>28</v>
      </c>
      <c r="J19445">
        <v>33.5</v>
      </c>
      <c r="K19445">
        <v>5.0199999999999996</v>
      </c>
      <c r="L19445" t="s">
        <v>36</v>
      </c>
      <c r="M19445" t="s">
        <v>37</v>
      </c>
      <c r="N19445">
        <v>4.5</v>
      </c>
      <c r="O19445">
        <v>4.889445178179475</v>
      </c>
      <c r="P19445" s="1">
        <v>45840.946685347219</v>
      </c>
      <c r="Q19445" t="str">
        <f>FLOOR(rides[[#This Row],[customer_rating]],1) &amp; "-" &amp; CEILING(rides[[#This Row],[customer_rating]],1)</f>
        <v>4-5</v>
      </c>
      <c r="R19445">
        <f>HOUR(rides[[#This Row],[pickup_datetime]])</f>
        <v>22</v>
      </c>
    </row>
    <row r="19446" spans="1:18" x14ac:dyDescent="0.25">
      <c r="A19446">
        <v>19445</v>
      </c>
      <c r="B19446">
        <v>31</v>
      </c>
      <c r="C19446">
        <v>291</v>
      </c>
      <c r="D19446">
        <v>5</v>
      </c>
      <c r="E19446">
        <v>5</v>
      </c>
      <c r="F19446" s="1">
        <v>45840.317518680553</v>
      </c>
      <c r="G19446" s="1">
        <v>45840.333441724535</v>
      </c>
      <c r="H19446">
        <v>11.65</v>
      </c>
      <c r="I19446">
        <v>22</v>
      </c>
      <c r="J19446">
        <v>31.81</v>
      </c>
      <c r="K19446">
        <v>6.5</v>
      </c>
      <c r="L19446" t="s">
        <v>38</v>
      </c>
      <c r="M19446" t="s">
        <v>37</v>
      </c>
      <c r="N19446">
        <v>5.0999999999999996</v>
      </c>
      <c r="O19446">
        <v>4.8825066410999796</v>
      </c>
      <c r="P19446" s="1">
        <v>45840.317518680553</v>
      </c>
      <c r="Q19446" t="str">
        <f>FLOOR(rides[[#This Row],[customer_rating]],1) &amp; "-" &amp; CEILING(rides[[#This Row],[customer_rating]],1)</f>
        <v>5-6</v>
      </c>
      <c r="R19446">
        <f>HOUR(rides[[#This Row],[pickup_datetime]])</f>
        <v>7</v>
      </c>
    </row>
    <row r="19447" spans="1:18" x14ac:dyDescent="0.25">
      <c r="A19447">
        <v>19446</v>
      </c>
      <c r="B19447">
        <v>73</v>
      </c>
      <c r="C19447">
        <v>2870</v>
      </c>
      <c r="D19447">
        <v>8</v>
      </c>
      <c r="E19447">
        <v>3</v>
      </c>
      <c r="F19447" s="1">
        <v>45840.759879791665</v>
      </c>
      <c r="G19447" s="1">
        <v>45840.763717534719</v>
      </c>
      <c r="H19447">
        <v>2.4300000000000002</v>
      </c>
      <c r="I19447">
        <v>5</v>
      </c>
      <c r="J19447">
        <v>11.69</v>
      </c>
      <c r="K19447">
        <v>2.0699999999999998</v>
      </c>
      <c r="L19447" t="s">
        <v>36</v>
      </c>
      <c r="M19447" t="s">
        <v>37</v>
      </c>
      <c r="N19447">
        <v>4.4000000000000004</v>
      </c>
      <c r="O19447">
        <v>4.2352255669467862</v>
      </c>
      <c r="P19447" s="1">
        <v>45840.759879791665</v>
      </c>
      <c r="Q19447" t="str">
        <f>FLOOR(rides[[#This Row],[customer_rating]],1) &amp; "-" &amp; CEILING(rides[[#This Row],[customer_rating]],1)</f>
        <v>4-5</v>
      </c>
      <c r="R19447">
        <f>HOUR(rides[[#This Row],[pickup_datetime]])</f>
        <v>18</v>
      </c>
    </row>
    <row r="19448" spans="1:18" x14ac:dyDescent="0.25">
      <c r="A19448">
        <v>19447</v>
      </c>
      <c r="B19448">
        <v>6</v>
      </c>
      <c r="C19448">
        <v>2994</v>
      </c>
      <c r="D19448">
        <v>12</v>
      </c>
      <c r="E19448">
        <v>6</v>
      </c>
      <c r="F19448" s="1">
        <v>45840.384185347219</v>
      </c>
      <c r="G19448" s="1">
        <v>45840.386192789352</v>
      </c>
      <c r="H19448">
        <v>1.27</v>
      </c>
      <c r="I19448">
        <v>2</v>
      </c>
      <c r="J19448">
        <v>10.17</v>
      </c>
      <c r="K19448">
        <v>1.96</v>
      </c>
      <c r="L19448" t="s">
        <v>38</v>
      </c>
      <c r="M19448" t="s">
        <v>37</v>
      </c>
      <c r="N19448">
        <v>3.9</v>
      </c>
      <c r="O19448">
        <v>3.8308925721903986</v>
      </c>
      <c r="P19448" s="1">
        <v>45840.384185347219</v>
      </c>
      <c r="Q19448" t="str">
        <f>FLOOR(rides[[#This Row],[customer_rating]],1) &amp; "-" &amp; CEILING(rides[[#This Row],[customer_rating]],1)</f>
        <v>3-4</v>
      </c>
      <c r="R19448">
        <f>HOUR(rides[[#This Row],[pickup_datetime]])</f>
        <v>9</v>
      </c>
    </row>
    <row r="19449" spans="1:18" x14ac:dyDescent="0.25">
      <c r="A19449">
        <v>19448</v>
      </c>
      <c r="B19449">
        <v>92</v>
      </c>
      <c r="C19449">
        <v>2765</v>
      </c>
      <c r="D19449">
        <v>2</v>
      </c>
      <c r="E19449">
        <v>3</v>
      </c>
      <c r="F19449" s="1">
        <v>45840.120296458335</v>
      </c>
      <c r="G19449" s="1">
        <v>45840.128291666668</v>
      </c>
      <c r="H19449">
        <v>5.43</v>
      </c>
      <c r="I19449">
        <v>11</v>
      </c>
      <c r="J19449">
        <v>18.510000000000002</v>
      </c>
      <c r="K19449">
        <v>2.21</v>
      </c>
      <c r="L19449" t="s">
        <v>36</v>
      </c>
      <c r="M19449" t="s">
        <v>37</v>
      </c>
      <c r="N19449">
        <v>4.9000000000000004</v>
      </c>
      <c r="O19449">
        <v>5</v>
      </c>
      <c r="P19449" s="1">
        <v>45840.120296458335</v>
      </c>
      <c r="Q19449" t="str">
        <f>FLOOR(rides[[#This Row],[customer_rating]],1) &amp; "-" &amp; CEILING(rides[[#This Row],[customer_rating]],1)</f>
        <v>4-5</v>
      </c>
      <c r="R19449">
        <f>HOUR(rides[[#This Row],[pickup_datetime]])</f>
        <v>2</v>
      </c>
    </row>
    <row r="19450" spans="1:18" x14ac:dyDescent="0.25">
      <c r="A19450">
        <v>19449</v>
      </c>
      <c r="B19450">
        <v>74</v>
      </c>
      <c r="C19450">
        <v>512</v>
      </c>
      <c r="D19450">
        <v>1</v>
      </c>
      <c r="E19450">
        <v>5</v>
      </c>
      <c r="F19450" s="1">
        <v>45840.067518680553</v>
      </c>
      <c r="G19450" s="1">
        <v>45840.074151064815</v>
      </c>
      <c r="H19450">
        <v>3.35</v>
      </c>
      <c r="I19450">
        <v>9</v>
      </c>
      <c r="J19450">
        <v>11.08</v>
      </c>
      <c r="K19450">
        <v>2.17</v>
      </c>
      <c r="L19450" t="s">
        <v>36</v>
      </c>
      <c r="M19450" t="s">
        <v>37</v>
      </c>
      <c r="N19450">
        <v>4.0999999999999996</v>
      </c>
      <c r="O19450">
        <v>3.8857278631332424</v>
      </c>
      <c r="P19450" s="1">
        <v>45840.067518680553</v>
      </c>
      <c r="Q19450" t="str">
        <f>FLOOR(rides[[#This Row],[customer_rating]],1) &amp; "-" &amp; CEILING(rides[[#This Row],[customer_rating]],1)</f>
        <v>4-5</v>
      </c>
      <c r="R19450">
        <f>HOUR(rides[[#This Row],[pickup_datetime]])</f>
        <v>1</v>
      </c>
    </row>
    <row r="19451" spans="1:18" x14ac:dyDescent="0.25">
      <c r="A19451">
        <v>19450</v>
      </c>
      <c r="B19451">
        <v>57</v>
      </c>
      <c r="C19451">
        <v>1705</v>
      </c>
      <c r="D19451">
        <v>8</v>
      </c>
      <c r="E19451">
        <v>4</v>
      </c>
      <c r="F19451" s="1">
        <v>45840.474463125</v>
      </c>
      <c r="G19451" s="1">
        <v>45840.48405684028</v>
      </c>
      <c r="H19451">
        <v>5.23</v>
      </c>
      <c r="I19451">
        <v>13</v>
      </c>
      <c r="J19451">
        <v>13.97</v>
      </c>
      <c r="K19451">
        <v>2.85</v>
      </c>
      <c r="L19451" t="s">
        <v>38</v>
      </c>
      <c r="M19451" t="s">
        <v>37</v>
      </c>
      <c r="N19451">
        <v>4.3</v>
      </c>
      <c r="O19451">
        <v>4.5835038299141617</v>
      </c>
      <c r="P19451" s="1">
        <v>45840.474463125</v>
      </c>
      <c r="Q19451" t="str">
        <f>FLOOR(rides[[#This Row],[customer_rating]],1) &amp; "-" &amp; CEILING(rides[[#This Row],[customer_rating]],1)</f>
        <v>4-5</v>
      </c>
      <c r="R19451">
        <f>HOUR(rides[[#This Row],[pickup_datetime]])</f>
        <v>11</v>
      </c>
    </row>
    <row r="19452" spans="1:18" x14ac:dyDescent="0.25">
      <c r="A19452">
        <v>19451</v>
      </c>
      <c r="B19452">
        <v>29</v>
      </c>
      <c r="C19452">
        <v>4282</v>
      </c>
      <c r="D19452">
        <v>3</v>
      </c>
      <c r="E19452">
        <v>11</v>
      </c>
      <c r="F19452" s="1">
        <v>45840.680713125003</v>
      </c>
      <c r="G19452" s="1">
        <v>45840.687917696756</v>
      </c>
      <c r="H19452">
        <v>3.94</v>
      </c>
      <c r="I19452">
        <v>10</v>
      </c>
      <c r="J19452">
        <v>13.76</v>
      </c>
      <c r="K19452">
        <v>2.06</v>
      </c>
      <c r="L19452" t="s">
        <v>38</v>
      </c>
      <c r="M19452" t="s">
        <v>37</v>
      </c>
      <c r="N19452">
        <v>4.2</v>
      </c>
      <c r="O19452">
        <v>3.712915023266099</v>
      </c>
      <c r="P19452" s="1">
        <v>45840.680713125003</v>
      </c>
      <c r="Q19452" t="str">
        <f>FLOOR(rides[[#This Row],[customer_rating]],1) &amp; "-" &amp; CEILING(rides[[#This Row],[customer_rating]],1)</f>
        <v>4-5</v>
      </c>
      <c r="R19452">
        <f>HOUR(rides[[#This Row],[pickup_datetime]])</f>
        <v>16</v>
      </c>
    </row>
    <row r="19453" spans="1:18" x14ac:dyDescent="0.25">
      <c r="A19453">
        <v>19452</v>
      </c>
      <c r="B19453">
        <v>1</v>
      </c>
      <c r="C19453">
        <v>4656</v>
      </c>
      <c r="D19453">
        <v>7</v>
      </c>
      <c r="E19453">
        <v>9</v>
      </c>
      <c r="F19453" s="1">
        <v>45840.99112979167</v>
      </c>
      <c r="G19453" s="1">
        <v>45840.998134710651</v>
      </c>
      <c r="H19453">
        <v>4.12</v>
      </c>
      <c r="I19453">
        <v>10</v>
      </c>
      <c r="J19453">
        <v>8.3800000000000008</v>
      </c>
      <c r="K19453">
        <v>0</v>
      </c>
      <c r="L19453" t="s">
        <v>39</v>
      </c>
      <c r="M19453" t="s">
        <v>37</v>
      </c>
      <c r="N19453">
        <v>4.7</v>
      </c>
      <c r="O19453">
        <v>4.6187785058919673</v>
      </c>
      <c r="P19453" s="1">
        <v>45840.99112979167</v>
      </c>
      <c r="Q19453" t="str">
        <f>FLOOR(rides[[#This Row],[customer_rating]],1) &amp; "-" &amp; CEILING(rides[[#This Row],[customer_rating]],1)</f>
        <v>4-5</v>
      </c>
      <c r="R19453">
        <f>HOUR(rides[[#This Row],[pickup_datetime]])</f>
        <v>23</v>
      </c>
    </row>
    <row r="19454" spans="1:18" x14ac:dyDescent="0.25">
      <c r="A19454">
        <v>19453</v>
      </c>
      <c r="B19454">
        <v>18</v>
      </c>
      <c r="C19454">
        <v>2210</v>
      </c>
      <c r="D19454">
        <v>6</v>
      </c>
      <c r="E19454">
        <v>12</v>
      </c>
      <c r="F19454" s="1">
        <v>45840.757796458332</v>
      </c>
      <c r="G19454" s="1">
        <v>45840.783420185187</v>
      </c>
      <c r="H19454">
        <v>18.07</v>
      </c>
      <c r="I19454">
        <v>36</v>
      </c>
      <c r="J19454">
        <v>47.09</v>
      </c>
      <c r="K19454">
        <v>11.25</v>
      </c>
      <c r="L19454" t="s">
        <v>38</v>
      </c>
      <c r="M19454" t="s">
        <v>37</v>
      </c>
      <c r="N19454">
        <v>5.2</v>
      </c>
      <c r="O19454">
        <v>5</v>
      </c>
      <c r="P19454" s="1">
        <v>45840.757796458332</v>
      </c>
      <c r="Q19454" t="str">
        <f>FLOOR(rides[[#This Row],[customer_rating]],1) &amp; "-" &amp; CEILING(rides[[#This Row],[customer_rating]],1)</f>
        <v>5-6</v>
      </c>
      <c r="R19454">
        <f>HOUR(rides[[#This Row],[pickup_datetime]])</f>
        <v>18</v>
      </c>
    </row>
    <row r="19455" spans="1:18" x14ac:dyDescent="0.25">
      <c r="A19455">
        <v>19454</v>
      </c>
      <c r="B19455">
        <v>84</v>
      </c>
      <c r="C19455">
        <v>3294</v>
      </c>
      <c r="D19455">
        <v>8</v>
      </c>
      <c r="E19455">
        <v>6</v>
      </c>
      <c r="F19455" s="1">
        <v>45840.718907569448</v>
      </c>
      <c r="G19455" s="1">
        <v>45840.720471944442</v>
      </c>
      <c r="H19455">
        <v>1</v>
      </c>
      <c r="I19455">
        <v>2</v>
      </c>
      <c r="J19455">
        <v>7.65</v>
      </c>
      <c r="K19455">
        <v>1.8</v>
      </c>
      <c r="L19455" t="s">
        <v>36</v>
      </c>
      <c r="M19455" t="s">
        <v>37</v>
      </c>
      <c r="N19455">
        <v>3.4</v>
      </c>
      <c r="O19455">
        <v>2.922775776494301</v>
      </c>
      <c r="P19455" s="1">
        <v>45840.718907569448</v>
      </c>
      <c r="Q19455" t="str">
        <f>FLOOR(rides[[#This Row],[customer_rating]],1) &amp; "-" &amp; CEILING(rides[[#This Row],[customer_rating]],1)</f>
        <v>3-4</v>
      </c>
      <c r="R19455">
        <f>HOUR(rides[[#This Row],[pickup_datetime]])</f>
        <v>17</v>
      </c>
    </row>
    <row r="19456" spans="1:18" x14ac:dyDescent="0.25">
      <c r="A19456">
        <v>19455</v>
      </c>
      <c r="B19456">
        <v>1</v>
      </c>
      <c r="C19456">
        <v>887</v>
      </c>
      <c r="D19456">
        <v>1</v>
      </c>
      <c r="E19456">
        <v>8</v>
      </c>
      <c r="F19456" s="1">
        <v>45840.89737979167</v>
      </c>
      <c r="G19456" s="1">
        <v>45840.90325145833</v>
      </c>
      <c r="H19456">
        <v>3.93</v>
      </c>
      <c r="I19456">
        <v>8</v>
      </c>
      <c r="J19456">
        <v>12.35</v>
      </c>
      <c r="K19456">
        <v>1.46</v>
      </c>
      <c r="L19456" t="s">
        <v>38</v>
      </c>
      <c r="M19456" t="s">
        <v>37</v>
      </c>
      <c r="N19456">
        <v>4.5</v>
      </c>
      <c r="O19456">
        <v>4.4172669814301875</v>
      </c>
      <c r="P19456" s="1">
        <v>45840.89737979167</v>
      </c>
      <c r="Q19456" t="str">
        <f>FLOOR(rides[[#This Row],[customer_rating]],1) &amp; "-" &amp; CEILING(rides[[#This Row],[customer_rating]],1)</f>
        <v>4-5</v>
      </c>
      <c r="R19456">
        <f>HOUR(rides[[#This Row],[pickup_datetime]])</f>
        <v>21</v>
      </c>
    </row>
    <row r="19457" spans="1:18" x14ac:dyDescent="0.25">
      <c r="A19457">
        <v>19456</v>
      </c>
      <c r="B19457">
        <v>100</v>
      </c>
      <c r="C19457">
        <v>1957</v>
      </c>
      <c r="D19457">
        <v>1</v>
      </c>
      <c r="E19457">
        <v>2</v>
      </c>
      <c r="F19457" s="1">
        <v>45840.37793534722</v>
      </c>
      <c r="G19457" s="1">
        <v>45840.382672071762</v>
      </c>
      <c r="H19457">
        <v>2.89</v>
      </c>
      <c r="I19457">
        <v>6</v>
      </c>
      <c r="J19457">
        <v>14.09</v>
      </c>
      <c r="K19457">
        <v>0</v>
      </c>
      <c r="L19457" t="s">
        <v>36</v>
      </c>
      <c r="M19457" t="s">
        <v>37</v>
      </c>
      <c r="N19457">
        <v>5</v>
      </c>
      <c r="O19457">
        <v>4.8548421050487702</v>
      </c>
      <c r="P19457" s="1">
        <v>45840.37793534722</v>
      </c>
      <c r="Q19457" t="str">
        <f>FLOOR(rides[[#This Row],[customer_rating]],1) &amp; "-" &amp; CEILING(rides[[#This Row],[customer_rating]],1)</f>
        <v>5-5</v>
      </c>
      <c r="R19457">
        <f>HOUR(rides[[#This Row],[pickup_datetime]])</f>
        <v>9</v>
      </c>
    </row>
    <row r="19458" spans="1:18" x14ac:dyDescent="0.25">
      <c r="A19458">
        <v>19457</v>
      </c>
      <c r="B19458">
        <v>64</v>
      </c>
      <c r="C19458">
        <v>1187</v>
      </c>
      <c r="D19458">
        <v>5</v>
      </c>
      <c r="E19458">
        <v>9</v>
      </c>
      <c r="F19458" s="1">
        <v>45840.094602013887</v>
      </c>
      <c r="G19458" s="1">
        <v>45840.111881458331</v>
      </c>
      <c r="H19458">
        <v>11.88</v>
      </c>
      <c r="I19458">
        <v>24</v>
      </c>
      <c r="J19458">
        <v>32.35</v>
      </c>
      <c r="K19458">
        <v>7.34</v>
      </c>
      <c r="L19458" t="s">
        <v>38</v>
      </c>
      <c r="M19458" t="s">
        <v>37</v>
      </c>
      <c r="N19458">
        <v>5.2</v>
      </c>
      <c r="O19458">
        <v>5</v>
      </c>
      <c r="P19458" s="1">
        <v>45840.094602013887</v>
      </c>
      <c r="Q19458" t="str">
        <f>FLOOR(rides[[#This Row],[customer_rating]],1) &amp; "-" &amp; CEILING(rides[[#This Row],[customer_rating]],1)</f>
        <v>5-6</v>
      </c>
      <c r="R19458">
        <f>HOUR(rides[[#This Row],[pickup_datetime]])</f>
        <v>2</v>
      </c>
    </row>
    <row r="19459" spans="1:18" x14ac:dyDescent="0.25">
      <c r="A19459">
        <v>19458</v>
      </c>
      <c r="B19459">
        <v>17</v>
      </c>
      <c r="C19459">
        <v>3591</v>
      </c>
      <c r="D19459">
        <v>10</v>
      </c>
      <c r="E19459">
        <v>10</v>
      </c>
      <c r="F19459" s="1">
        <v>45840.400852013889</v>
      </c>
      <c r="G19459" s="1">
        <v>45840.403094016205</v>
      </c>
      <c r="H19459">
        <v>1.45</v>
      </c>
      <c r="I19459">
        <v>3</v>
      </c>
      <c r="J19459">
        <v>7.1</v>
      </c>
      <c r="K19459">
        <v>1.1599999999999999</v>
      </c>
      <c r="L19459" t="s">
        <v>38</v>
      </c>
      <c r="M19459" t="s">
        <v>37</v>
      </c>
      <c r="N19459">
        <v>4.0999999999999996</v>
      </c>
      <c r="O19459">
        <v>3.960157642697014</v>
      </c>
      <c r="P19459" s="1">
        <v>45840.400852013889</v>
      </c>
      <c r="Q19459" t="str">
        <f>FLOOR(rides[[#This Row],[customer_rating]],1) &amp; "-" &amp; CEILING(rides[[#This Row],[customer_rating]],1)</f>
        <v>4-5</v>
      </c>
      <c r="R19459">
        <f>HOUR(rides[[#This Row],[pickup_datetime]])</f>
        <v>9</v>
      </c>
    </row>
    <row r="19460" spans="1:18" x14ac:dyDescent="0.25">
      <c r="A19460">
        <v>19459</v>
      </c>
      <c r="B19460">
        <v>48</v>
      </c>
      <c r="C19460">
        <v>1368</v>
      </c>
      <c r="D19460">
        <v>8</v>
      </c>
      <c r="E19460">
        <v>2</v>
      </c>
      <c r="F19460" s="1">
        <v>45840.174463124997</v>
      </c>
      <c r="G19460" s="1">
        <v>45840.181901990742</v>
      </c>
      <c r="H19460">
        <v>3.78</v>
      </c>
      <c r="I19460">
        <v>10</v>
      </c>
      <c r="J19460">
        <v>11.05</v>
      </c>
      <c r="K19460">
        <v>0</v>
      </c>
      <c r="L19460" t="s">
        <v>39</v>
      </c>
      <c r="M19460" t="s">
        <v>37</v>
      </c>
      <c r="N19460">
        <v>4.4000000000000004</v>
      </c>
      <c r="O19460">
        <v>4.4302369971022824</v>
      </c>
      <c r="P19460" s="1">
        <v>45840.174463124997</v>
      </c>
      <c r="Q19460" t="str">
        <f>FLOOR(rides[[#This Row],[customer_rating]],1) &amp; "-" &amp; CEILING(rides[[#This Row],[customer_rating]],1)</f>
        <v>4-5</v>
      </c>
      <c r="R19460">
        <f>HOUR(rides[[#This Row],[pickup_datetime]])</f>
        <v>4</v>
      </c>
    </row>
    <row r="19461" spans="1:18" x14ac:dyDescent="0.25">
      <c r="A19461">
        <v>19460</v>
      </c>
      <c r="B19461">
        <v>86</v>
      </c>
      <c r="C19461">
        <v>3284</v>
      </c>
      <c r="D19461">
        <v>6</v>
      </c>
      <c r="E19461">
        <v>2</v>
      </c>
      <c r="F19461" s="1">
        <v>45840.700852013892</v>
      </c>
      <c r="G19461" s="1">
        <v>45840.717274224538</v>
      </c>
      <c r="H19461">
        <v>12.34</v>
      </c>
      <c r="I19461">
        <v>23</v>
      </c>
      <c r="J19461">
        <v>33.46</v>
      </c>
      <c r="K19461">
        <v>0</v>
      </c>
      <c r="L19461" t="s">
        <v>38</v>
      </c>
      <c r="M19461" t="s">
        <v>37</v>
      </c>
      <c r="N19461">
        <v>4.8</v>
      </c>
      <c r="O19461">
        <v>4.5959966359235658</v>
      </c>
      <c r="P19461" s="1">
        <v>45840.700852013892</v>
      </c>
      <c r="Q19461" t="str">
        <f>FLOOR(rides[[#This Row],[customer_rating]],1) &amp; "-" &amp; CEILING(rides[[#This Row],[customer_rating]],1)</f>
        <v>4-5</v>
      </c>
      <c r="R19461">
        <f>HOUR(rides[[#This Row],[pickup_datetime]])</f>
        <v>16</v>
      </c>
    </row>
    <row r="19462" spans="1:18" x14ac:dyDescent="0.25">
      <c r="A19462">
        <v>19461</v>
      </c>
      <c r="B19462">
        <v>43</v>
      </c>
      <c r="C19462">
        <v>3301</v>
      </c>
      <c r="D19462">
        <v>9</v>
      </c>
      <c r="E19462">
        <v>11</v>
      </c>
      <c r="F19462" s="1">
        <v>45840.318907569446</v>
      </c>
      <c r="G19462" s="1">
        <v>45840.325087418983</v>
      </c>
      <c r="H19462">
        <v>4.0199999999999996</v>
      </c>
      <c r="I19462">
        <v>8</v>
      </c>
      <c r="J19462">
        <v>14.6</v>
      </c>
      <c r="K19462">
        <v>3.51</v>
      </c>
      <c r="L19462" t="s">
        <v>39</v>
      </c>
      <c r="M19462" t="s">
        <v>37</v>
      </c>
      <c r="N19462">
        <v>4.3</v>
      </c>
      <c r="O19462">
        <v>4.1318531603449262</v>
      </c>
      <c r="P19462" s="1">
        <v>45840.318907569446</v>
      </c>
      <c r="Q19462" t="str">
        <f>FLOOR(rides[[#This Row],[customer_rating]],1) &amp; "-" &amp; CEILING(rides[[#This Row],[customer_rating]],1)</f>
        <v>4-5</v>
      </c>
      <c r="R19462">
        <f>HOUR(rides[[#This Row],[pickup_datetime]])</f>
        <v>7</v>
      </c>
    </row>
    <row r="19463" spans="1:18" x14ac:dyDescent="0.25">
      <c r="A19463">
        <v>19462</v>
      </c>
      <c r="B19463">
        <v>57</v>
      </c>
      <c r="C19463">
        <v>2076</v>
      </c>
      <c r="D19463">
        <v>6</v>
      </c>
      <c r="E19463">
        <v>6</v>
      </c>
      <c r="F19463" s="1">
        <v>45840.36335201389</v>
      </c>
      <c r="G19463" s="1">
        <v>45840.380447337964</v>
      </c>
      <c r="H19463">
        <v>11.92</v>
      </c>
      <c r="I19463">
        <v>24</v>
      </c>
      <c r="J19463">
        <v>45.43</v>
      </c>
      <c r="K19463">
        <v>9.9</v>
      </c>
      <c r="L19463" t="s">
        <v>36</v>
      </c>
      <c r="M19463" t="s">
        <v>37</v>
      </c>
      <c r="N19463">
        <v>4.7</v>
      </c>
      <c r="O19463">
        <v>4.9840322787930802</v>
      </c>
      <c r="P19463" s="1">
        <v>45840.36335201389</v>
      </c>
      <c r="Q19463" t="str">
        <f>FLOOR(rides[[#This Row],[customer_rating]],1) &amp; "-" &amp; CEILING(rides[[#This Row],[customer_rating]],1)</f>
        <v>4-5</v>
      </c>
      <c r="R19463">
        <f>HOUR(rides[[#This Row],[pickup_datetime]])</f>
        <v>8</v>
      </c>
    </row>
    <row r="19464" spans="1:18" x14ac:dyDescent="0.25">
      <c r="A19464">
        <v>19463</v>
      </c>
      <c r="B19464">
        <v>57</v>
      </c>
      <c r="C19464">
        <v>375</v>
      </c>
      <c r="D19464">
        <v>12</v>
      </c>
      <c r="E19464">
        <v>1</v>
      </c>
      <c r="F19464" s="1">
        <v>45840.161268680553</v>
      </c>
      <c r="G19464" s="1">
        <v>45840.170387673614</v>
      </c>
      <c r="H19464">
        <v>6.21</v>
      </c>
      <c r="I19464">
        <v>13</v>
      </c>
      <c r="J19464">
        <v>19.28</v>
      </c>
      <c r="K19464">
        <v>4.21</v>
      </c>
      <c r="L19464" t="s">
        <v>39</v>
      </c>
      <c r="M19464" t="s">
        <v>37</v>
      </c>
      <c r="N19464">
        <v>4.5999999999999996</v>
      </c>
      <c r="O19464">
        <v>4.8929658975748218</v>
      </c>
      <c r="P19464" s="1">
        <v>45840.161268680553</v>
      </c>
      <c r="Q19464" t="str">
        <f>FLOOR(rides[[#This Row],[customer_rating]],1) &amp; "-" &amp; CEILING(rides[[#This Row],[customer_rating]],1)</f>
        <v>4-5</v>
      </c>
      <c r="R19464">
        <f>HOUR(rides[[#This Row],[pickup_datetime]])</f>
        <v>3</v>
      </c>
    </row>
    <row r="19465" spans="1:18" x14ac:dyDescent="0.25">
      <c r="A19465">
        <v>19464</v>
      </c>
      <c r="B19465">
        <v>59</v>
      </c>
      <c r="C19465">
        <v>4363</v>
      </c>
      <c r="D19465">
        <v>2</v>
      </c>
      <c r="E19465">
        <v>7</v>
      </c>
      <c r="F19465" s="1">
        <v>45840.364740902776</v>
      </c>
      <c r="G19465" s="1">
        <v>45840.372477581019</v>
      </c>
      <c r="H19465">
        <v>3.87</v>
      </c>
      <c r="I19465">
        <v>11</v>
      </c>
      <c r="J19465">
        <v>20.27</v>
      </c>
      <c r="K19465">
        <v>2.64</v>
      </c>
      <c r="L19465" t="s">
        <v>36</v>
      </c>
      <c r="M19465" t="s">
        <v>37</v>
      </c>
      <c r="N19465">
        <v>4.5999999999999996</v>
      </c>
      <c r="O19465">
        <v>4.5140529218522332</v>
      </c>
      <c r="P19465" s="1">
        <v>45840.364740902776</v>
      </c>
      <c r="Q19465" t="str">
        <f>FLOOR(rides[[#This Row],[customer_rating]],1) &amp; "-" &amp; CEILING(rides[[#This Row],[customer_rating]],1)</f>
        <v>4-5</v>
      </c>
      <c r="R19465">
        <f>HOUR(rides[[#This Row],[pickup_datetime]])</f>
        <v>8</v>
      </c>
    </row>
    <row r="19466" spans="1:18" x14ac:dyDescent="0.25">
      <c r="A19466">
        <v>19465</v>
      </c>
      <c r="B19466">
        <v>54</v>
      </c>
      <c r="C19466">
        <v>855</v>
      </c>
      <c r="D19466">
        <v>11</v>
      </c>
      <c r="E19466">
        <v>2</v>
      </c>
      <c r="F19466" s="1">
        <v>45840.642518680557</v>
      </c>
      <c r="G19466" s="1">
        <v>45840.646513645836</v>
      </c>
      <c r="H19466">
        <v>2.59</v>
      </c>
      <c r="I19466">
        <v>5</v>
      </c>
      <c r="J19466">
        <v>7.61</v>
      </c>
      <c r="K19466">
        <v>1.52</v>
      </c>
      <c r="L19466" t="s">
        <v>36</v>
      </c>
      <c r="M19466" t="s">
        <v>37</v>
      </c>
      <c r="N19466">
        <v>4.5</v>
      </c>
      <c r="O19466">
        <v>4.9609296794242121</v>
      </c>
      <c r="P19466" s="1">
        <v>45840.642518680557</v>
      </c>
      <c r="Q19466" t="str">
        <f>FLOOR(rides[[#This Row],[customer_rating]],1) &amp; "-" &amp; CEILING(rides[[#This Row],[customer_rating]],1)</f>
        <v>4-5</v>
      </c>
      <c r="R19466">
        <f>HOUR(rides[[#This Row],[pickup_datetime]])</f>
        <v>15</v>
      </c>
    </row>
    <row r="19467" spans="1:18" x14ac:dyDescent="0.25">
      <c r="A19467">
        <v>19466</v>
      </c>
      <c r="B19467">
        <v>10</v>
      </c>
      <c r="C19467">
        <v>2669</v>
      </c>
      <c r="D19467">
        <v>4</v>
      </c>
      <c r="E19467">
        <v>9</v>
      </c>
      <c r="F19467" s="1">
        <v>45840.65918534722</v>
      </c>
      <c r="G19467" s="1">
        <v>45840.668427662036</v>
      </c>
      <c r="H19467">
        <v>7.16</v>
      </c>
      <c r="I19467">
        <v>13</v>
      </c>
      <c r="J19467">
        <v>23.91</v>
      </c>
      <c r="K19467">
        <v>5.82</v>
      </c>
      <c r="L19467" t="s">
        <v>38</v>
      </c>
      <c r="M19467" t="s">
        <v>37</v>
      </c>
      <c r="N19467">
        <v>4.7</v>
      </c>
      <c r="O19467">
        <v>4.6182031482584112</v>
      </c>
      <c r="P19467" s="1">
        <v>45840.65918534722</v>
      </c>
      <c r="Q19467" t="str">
        <f>FLOOR(rides[[#This Row],[customer_rating]],1) &amp; "-" &amp; CEILING(rides[[#This Row],[customer_rating]],1)</f>
        <v>4-5</v>
      </c>
      <c r="R19467">
        <f>HOUR(rides[[#This Row],[pickup_datetime]])</f>
        <v>15</v>
      </c>
    </row>
    <row r="19468" spans="1:18" x14ac:dyDescent="0.25">
      <c r="A19468">
        <v>19467</v>
      </c>
      <c r="B19468">
        <v>52</v>
      </c>
      <c r="C19468">
        <v>4698</v>
      </c>
      <c r="D19468">
        <v>7</v>
      </c>
      <c r="E19468">
        <v>1</v>
      </c>
      <c r="F19468" s="1">
        <v>45840.042518680559</v>
      </c>
      <c r="G19468" s="1">
        <v>45840.044878437497</v>
      </c>
      <c r="H19468">
        <v>1.47</v>
      </c>
      <c r="I19468">
        <v>3</v>
      </c>
      <c r="J19468">
        <v>4.58</v>
      </c>
      <c r="K19468">
        <v>1.1299999999999999</v>
      </c>
      <c r="L19468" t="s">
        <v>36</v>
      </c>
      <c r="M19468" t="s">
        <v>37</v>
      </c>
      <c r="N19468">
        <v>4.3</v>
      </c>
      <c r="O19468">
        <v>4.6724942597546892</v>
      </c>
      <c r="P19468" s="1">
        <v>45840.042518680559</v>
      </c>
      <c r="Q19468" t="str">
        <f>FLOOR(rides[[#This Row],[customer_rating]],1) &amp; "-" &amp; CEILING(rides[[#This Row],[customer_rating]],1)</f>
        <v>4-5</v>
      </c>
      <c r="R19468">
        <f>HOUR(rides[[#This Row],[pickup_datetime]])</f>
        <v>1</v>
      </c>
    </row>
    <row r="19469" spans="1:18" x14ac:dyDescent="0.25">
      <c r="A19469">
        <v>19468</v>
      </c>
      <c r="B19469">
        <v>99</v>
      </c>
      <c r="C19469">
        <v>1475</v>
      </c>
      <c r="D19469">
        <v>5</v>
      </c>
      <c r="E19469">
        <v>3</v>
      </c>
      <c r="F19469" s="1">
        <v>45840.202240902778</v>
      </c>
      <c r="G19469" s="1">
        <v>45840.218839490743</v>
      </c>
      <c r="H19469">
        <v>12.82</v>
      </c>
      <c r="I19469">
        <v>23</v>
      </c>
      <c r="J19469">
        <v>34.6</v>
      </c>
      <c r="K19469">
        <v>6.78</v>
      </c>
      <c r="L19469" t="s">
        <v>38</v>
      </c>
      <c r="M19469" t="s">
        <v>37</v>
      </c>
      <c r="N19469">
        <v>5.4</v>
      </c>
      <c r="O19469">
        <v>5</v>
      </c>
      <c r="P19469" s="1">
        <v>45840.202240902778</v>
      </c>
      <c r="Q19469" t="str">
        <f>FLOOR(rides[[#This Row],[customer_rating]],1) &amp; "-" &amp; CEILING(rides[[#This Row],[customer_rating]],1)</f>
        <v>5-6</v>
      </c>
      <c r="R19469">
        <f>HOUR(rides[[#This Row],[pickup_datetime]])</f>
        <v>4</v>
      </c>
    </row>
    <row r="19470" spans="1:18" x14ac:dyDescent="0.25">
      <c r="A19470">
        <v>19469</v>
      </c>
      <c r="B19470">
        <v>65</v>
      </c>
      <c r="C19470">
        <v>3874</v>
      </c>
      <c r="D19470">
        <v>4</v>
      </c>
      <c r="E19470">
        <v>4</v>
      </c>
      <c r="F19470" s="1">
        <v>45840.302240902776</v>
      </c>
      <c r="G19470" s="1">
        <v>45840.323911678242</v>
      </c>
      <c r="H19470">
        <v>14.24</v>
      </c>
      <c r="I19470">
        <v>31</v>
      </c>
      <c r="J19470">
        <v>60.18</v>
      </c>
      <c r="K19470">
        <v>6.27</v>
      </c>
      <c r="L19470" t="s">
        <v>38</v>
      </c>
      <c r="M19470" t="s">
        <v>37</v>
      </c>
      <c r="N19470">
        <v>5</v>
      </c>
      <c r="O19470">
        <v>4.7438823528217089</v>
      </c>
      <c r="P19470" s="1">
        <v>45840.302240902776</v>
      </c>
      <c r="Q19470" t="str">
        <f>FLOOR(rides[[#This Row],[customer_rating]],1) &amp; "-" &amp; CEILING(rides[[#This Row],[customer_rating]],1)</f>
        <v>5-5</v>
      </c>
      <c r="R19470">
        <f>HOUR(rides[[#This Row],[pickup_datetime]])</f>
        <v>7</v>
      </c>
    </row>
    <row r="19471" spans="1:18" x14ac:dyDescent="0.25">
      <c r="A19471">
        <v>19470</v>
      </c>
      <c r="B19471">
        <v>39</v>
      </c>
      <c r="C19471">
        <v>4362</v>
      </c>
      <c r="D19471">
        <v>1</v>
      </c>
      <c r="E19471">
        <v>11</v>
      </c>
      <c r="F19471" s="1">
        <v>45840.414046458332</v>
      </c>
      <c r="G19471" s="1">
        <v>45840.420254351855</v>
      </c>
      <c r="H19471">
        <v>3.06</v>
      </c>
      <c r="I19471">
        <v>8</v>
      </c>
      <c r="J19471">
        <v>10.45</v>
      </c>
      <c r="K19471">
        <v>2.2400000000000002</v>
      </c>
      <c r="L19471" t="s">
        <v>38</v>
      </c>
      <c r="M19471" t="s">
        <v>37</v>
      </c>
      <c r="N19471">
        <v>5</v>
      </c>
      <c r="O19471">
        <v>4.9459859197687601</v>
      </c>
      <c r="P19471" s="1">
        <v>45840.414046458332</v>
      </c>
      <c r="Q19471" t="str">
        <f>FLOOR(rides[[#This Row],[customer_rating]],1) &amp; "-" &amp; CEILING(rides[[#This Row],[customer_rating]],1)</f>
        <v>5-5</v>
      </c>
      <c r="R19471">
        <f>HOUR(rides[[#This Row],[pickup_datetime]])</f>
        <v>9</v>
      </c>
    </row>
    <row r="19472" spans="1:18" x14ac:dyDescent="0.25">
      <c r="A19472">
        <v>19471</v>
      </c>
      <c r="B19472">
        <v>44</v>
      </c>
      <c r="C19472">
        <v>524</v>
      </c>
      <c r="D19472">
        <v>10</v>
      </c>
      <c r="E19472">
        <v>6</v>
      </c>
      <c r="F19472" s="1">
        <v>45840.138352013892</v>
      </c>
      <c r="G19472" s="1">
        <v>45840.148104965279</v>
      </c>
      <c r="H19472">
        <v>6.01</v>
      </c>
      <c r="I19472">
        <v>14</v>
      </c>
      <c r="J19472">
        <v>17.309999999999999</v>
      </c>
      <c r="K19472">
        <v>3.24</v>
      </c>
      <c r="L19472" t="s">
        <v>38</v>
      </c>
      <c r="M19472" t="s">
        <v>37</v>
      </c>
      <c r="N19472">
        <v>4.2</v>
      </c>
      <c r="O19472">
        <v>3.7391502804965309</v>
      </c>
      <c r="P19472" s="1">
        <v>45840.138352013892</v>
      </c>
      <c r="Q19472" t="str">
        <f>FLOOR(rides[[#This Row],[customer_rating]],1) &amp; "-" &amp; CEILING(rides[[#This Row],[customer_rating]],1)</f>
        <v>4-5</v>
      </c>
      <c r="R19472">
        <f>HOUR(rides[[#This Row],[pickup_datetime]])</f>
        <v>3</v>
      </c>
    </row>
    <row r="19473" spans="1:18" x14ac:dyDescent="0.25">
      <c r="A19473">
        <v>19472</v>
      </c>
      <c r="B19473">
        <v>94</v>
      </c>
      <c r="C19473">
        <v>211</v>
      </c>
      <c r="D19473">
        <v>1</v>
      </c>
      <c r="E19473">
        <v>11</v>
      </c>
      <c r="F19473" s="1">
        <v>45840.343907569448</v>
      </c>
      <c r="G19473" s="1">
        <v>45840.351170266207</v>
      </c>
      <c r="H19473">
        <v>3.71</v>
      </c>
      <c r="I19473">
        <v>10</v>
      </c>
      <c r="J19473">
        <v>11.86</v>
      </c>
      <c r="K19473">
        <v>1.72</v>
      </c>
      <c r="L19473" t="s">
        <v>39</v>
      </c>
      <c r="M19473" t="s">
        <v>37</v>
      </c>
      <c r="N19473">
        <v>3.6</v>
      </c>
      <c r="O19473">
        <v>3.3853764776619277</v>
      </c>
      <c r="P19473" s="1">
        <v>45840.343907569448</v>
      </c>
      <c r="Q19473" t="str">
        <f>FLOOR(rides[[#This Row],[customer_rating]],1) &amp; "-" &amp; CEILING(rides[[#This Row],[customer_rating]],1)</f>
        <v>3-4</v>
      </c>
      <c r="R19473">
        <f>HOUR(rides[[#This Row],[pickup_datetime]])</f>
        <v>8</v>
      </c>
    </row>
    <row r="19474" spans="1:18" x14ac:dyDescent="0.25">
      <c r="A19474">
        <v>19473</v>
      </c>
      <c r="B19474">
        <v>80</v>
      </c>
      <c r="C19474">
        <v>3748</v>
      </c>
      <c r="D19474">
        <v>2</v>
      </c>
      <c r="E19474">
        <v>3</v>
      </c>
      <c r="F19474" s="1">
        <v>45840.69043534722</v>
      </c>
      <c r="G19474" s="1">
        <v>45840.696053113425</v>
      </c>
      <c r="H19474">
        <v>3.58</v>
      </c>
      <c r="I19474">
        <v>8</v>
      </c>
      <c r="J19474">
        <v>13.7</v>
      </c>
      <c r="K19474">
        <v>1.7</v>
      </c>
      <c r="L19474" t="s">
        <v>38</v>
      </c>
      <c r="M19474" t="s">
        <v>37</v>
      </c>
      <c r="N19474">
        <v>3.7</v>
      </c>
      <c r="O19474">
        <v>3.7948305534351916</v>
      </c>
      <c r="P19474" s="1">
        <v>45840.69043534722</v>
      </c>
      <c r="Q19474" t="str">
        <f>FLOOR(rides[[#This Row],[customer_rating]],1) &amp; "-" &amp; CEILING(rides[[#This Row],[customer_rating]],1)</f>
        <v>3-4</v>
      </c>
      <c r="R19474">
        <f>HOUR(rides[[#This Row],[pickup_datetime]])</f>
        <v>16</v>
      </c>
    </row>
    <row r="19475" spans="1:18" x14ac:dyDescent="0.25">
      <c r="A19475">
        <v>19474</v>
      </c>
      <c r="B19475">
        <v>57</v>
      </c>
      <c r="C19475">
        <v>2463</v>
      </c>
      <c r="D19475">
        <v>11</v>
      </c>
      <c r="E19475">
        <v>3</v>
      </c>
      <c r="F19475" s="1">
        <v>45840.414740902779</v>
      </c>
      <c r="G19475" s="1">
        <v>45840.420273495372</v>
      </c>
      <c r="H19475">
        <v>3.63</v>
      </c>
      <c r="I19475">
        <v>7</v>
      </c>
      <c r="J19475">
        <v>9.44</v>
      </c>
      <c r="K19475">
        <v>1.74</v>
      </c>
      <c r="L19475" t="s">
        <v>36</v>
      </c>
      <c r="M19475" t="s">
        <v>37</v>
      </c>
      <c r="N19475">
        <v>3.8</v>
      </c>
      <c r="O19475">
        <v>3.9243702258727917</v>
      </c>
      <c r="P19475" s="1">
        <v>45840.414740902779</v>
      </c>
      <c r="Q19475" t="str">
        <f>FLOOR(rides[[#This Row],[customer_rating]],1) &amp; "-" &amp; CEILING(rides[[#This Row],[customer_rating]],1)</f>
        <v>3-4</v>
      </c>
      <c r="R19475">
        <f>HOUR(rides[[#This Row],[pickup_datetime]])</f>
        <v>9</v>
      </c>
    </row>
    <row r="19476" spans="1:18" x14ac:dyDescent="0.25">
      <c r="A19476">
        <v>19475</v>
      </c>
      <c r="B19476">
        <v>30</v>
      </c>
      <c r="C19476">
        <v>3766</v>
      </c>
      <c r="D19476">
        <v>6</v>
      </c>
      <c r="E19476">
        <v>8</v>
      </c>
      <c r="F19476" s="1">
        <v>45840.643213124997</v>
      </c>
      <c r="G19476" s="1">
        <v>45840.665875092593</v>
      </c>
      <c r="H19476">
        <v>14.29</v>
      </c>
      <c r="I19476">
        <v>32</v>
      </c>
      <c r="J19476">
        <v>38.08</v>
      </c>
      <c r="K19476">
        <v>4.63</v>
      </c>
      <c r="L19476" t="s">
        <v>38</v>
      </c>
      <c r="M19476" t="s">
        <v>37</v>
      </c>
      <c r="N19476">
        <v>5</v>
      </c>
      <c r="O19476">
        <v>4.5657881711270614</v>
      </c>
      <c r="P19476" s="1">
        <v>45840.643213124997</v>
      </c>
      <c r="Q19476" t="str">
        <f>FLOOR(rides[[#This Row],[customer_rating]],1) &amp; "-" &amp; CEILING(rides[[#This Row],[customer_rating]],1)</f>
        <v>5-5</v>
      </c>
      <c r="R19476">
        <f>HOUR(rides[[#This Row],[pickup_datetime]])</f>
        <v>15</v>
      </c>
    </row>
    <row r="19477" spans="1:18" x14ac:dyDescent="0.25">
      <c r="A19477">
        <v>19476</v>
      </c>
      <c r="B19477">
        <v>57</v>
      </c>
      <c r="C19477">
        <v>3546</v>
      </c>
      <c r="D19477">
        <v>1</v>
      </c>
      <c r="E19477">
        <v>11</v>
      </c>
      <c r="F19477" s="1">
        <v>45840.799463124997</v>
      </c>
      <c r="G19477" s="1">
        <v>45840.804582442128</v>
      </c>
      <c r="H19477">
        <v>2.54</v>
      </c>
      <c r="I19477">
        <v>7</v>
      </c>
      <c r="J19477">
        <v>13.03</v>
      </c>
      <c r="K19477">
        <v>2.63</v>
      </c>
      <c r="L19477" t="s">
        <v>36</v>
      </c>
      <c r="M19477" t="s">
        <v>37</v>
      </c>
      <c r="N19477">
        <v>4.0999999999999996</v>
      </c>
      <c r="O19477">
        <v>3.65217920149174</v>
      </c>
      <c r="P19477" s="1">
        <v>45840.799463124997</v>
      </c>
      <c r="Q19477" t="str">
        <f>FLOOR(rides[[#This Row],[customer_rating]],1) &amp; "-" &amp; CEILING(rides[[#This Row],[customer_rating]],1)</f>
        <v>4-5</v>
      </c>
      <c r="R19477">
        <f>HOUR(rides[[#This Row],[pickup_datetime]])</f>
        <v>19</v>
      </c>
    </row>
    <row r="19478" spans="1:18" x14ac:dyDescent="0.25">
      <c r="A19478">
        <v>19477</v>
      </c>
      <c r="B19478">
        <v>95</v>
      </c>
      <c r="C19478">
        <v>1292</v>
      </c>
      <c r="D19478">
        <v>5</v>
      </c>
      <c r="E19478">
        <v>8</v>
      </c>
      <c r="F19478" s="1">
        <v>45840.210574236109</v>
      </c>
      <c r="G19478" s="1">
        <v>45840.219059513889</v>
      </c>
      <c r="H19478">
        <v>7.4</v>
      </c>
      <c r="I19478">
        <v>12</v>
      </c>
      <c r="J19478">
        <v>21.7</v>
      </c>
      <c r="K19478">
        <v>5.27</v>
      </c>
      <c r="L19478" t="s">
        <v>39</v>
      </c>
      <c r="M19478" t="s">
        <v>37</v>
      </c>
      <c r="N19478">
        <v>4.5</v>
      </c>
      <c r="O19478">
        <v>4.7799737247582268</v>
      </c>
      <c r="P19478" s="1">
        <v>45840.210574236109</v>
      </c>
      <c r="Q19478" t="str">
        <f>FLOOR(rides[[#This Row],[customer_rating]],1) &amp; "-" &amp; CEILING(rides[[#This Row],[customer_rating]],1)</f>
        <v>4-5</v>
      </c>
      <c r="R19478">
        <f>HOUR(rides[[#This Row],[pickup_datetime]])</f>
        <v>5</v>
      </c>
    </row>
    <row r="19479" spans="1:18" x14ac:dyDescent="0.25">
      <c r="A19479">
        <v>19478</v>
      </c>
      <c r="B19479">
        <v>66</v>
      </c>
      <c r="C19479">
        <v>1885</v>
      </c>
      <c r="D19479">
        <v>5</v>
      </c>
      <c r="E19479">
        <v>9</v>
      </c>
      <c r="F19479" s="1">
        <v>45840.714740902775</v>
      </c>
      <c r="G19479" s="1">
        <v>45840.723167152777</v>
      </c>
      <c r="H19479">
        <v>6.13</v>
      </c>
      <c r="I19479">
        <v>12</v>
      </c>
      <c r="J19479">
        <v>18.670000000000002</v>
      </c>
      <c r="K19479">
        <v>0</v>
      </c>
      <c r="L19479" t="s">
        <v>39</v>
      </c>
      <c r="M19479" t="s">
        <v>37</v>
      </c>
      <c r="N19479">
        <v>5</v>
      </c>
      <c r="O19479">
        <v>4.9168733194458731</v>
      </c>
      <c r="P19479" s="1">
        <v>45840.714740902775</v>
      </c>
      <c r="Q19479" t="str">
        <f>FLOOR(rides[[#This Row],[customer_rating]],1) &amp; "-" &amp; CEILING(rides[[#This Row],[customer_rating]],1)</f>
        <v>5-5</v>
      </c>
      <c r="R19479">
        <f>HOUR(rides[[#This Row],[pickup_datetime]])</f>
        <v>17</v>
      </c>
    </row>
    <row r="19480" spans="1:18" x14ac:dyDescent="0.25">
      <c r="A19480">
        <v>19479</v>
      </c>
      <c r="B19480">
        <v>5</v>
      </c>
      <c r="C19480">
        <v>1752</v>
      </c>
      <c r="D19480">
        <v>1</v>
      </c>
      <c r="E19480">
        <v>5</v>
      </c>
      <c r="F19480" s="1">
        <v>45840.354324236112</v>
      </c>
      <c r="G19480" s="1">
        <v>45840.360332465279</v>
      </c>
      <c r="H19480">
        <v>3.65</v>
      </c>
      <c r="I19480">
        <v>8</v>
      </c>
      <c r="J19480">
        <v>16.43</v>
      </c>
      <c r="K19480">
        <v>0</v>
      </c>
      <c r="L19480" t="s">
        <v>38</v>
      </c>
      <c r="M19480" t="s">
        <v>37</v>
      </c>
      <c r="N19480">
        <v>4.0999999999999996</v>
      </c>
      <c r="O19480">
        <v>4.249312261833694</v>
      </c>
      <c r="P19480" s="1">
        <v>45840.354324236112</v>
      </c>
      <c r="Q19480" t="str">
        <f>FLOOR(rides[[#This Row],[customer_rating]],1) &amp; "-" &amp; CEILING(rides[[#This Row],[customer_rating]],1)</f>
        <v>4-5</v>
      </c>
      <c r="R19480">
        <f>HOUR(rides[[#This Row],[pickup_datetime]])</f>
        <v>8</v>
      </c>
    </row>
    <row r="19481" spans="1:18" x14ac:dyDescent="0.25">
      <c r="A19481">
        <v>19480</v>
      </c>
      <c r="B19481">
        <v>78</v>
      </c>
      <c r="C19481">
        <v>2322</v>
      </c>
      <c r="D19481">
        <v>2</v>
      </c>
      <c r="E19481">
        <v>9</v>
      </c>
      <c r="F19481" s="1">
        <v>45840.30362979167</v>
      </c>
      <c r="G19481" s="1">
        <v>45840.309496655093</v>
      </c>
      <c r="H19481">
        <v>3.22</v>
      </c>
      <c r="I19481">
        <v>8</v>
      </c>
      <c r="J19481">
        <v>17.88</v>
      </c>
      <c r="K19481">
        <v>3.86</v>
      </c>
      <c r="L19481" t="s">
        <v>39</v>
      </c>
      <c r="M19481" t="s">
        <v>37</v>
      </c>
      <c r="N19481">
        <v>5.6</v>
      </c>
      <c r="O19481">
        <v>5</v>
      </c>
      <c r="P19481" s="1">
        <v>45840.30362979167</v>
      </c>
      <c r="Q19481" t="str">
        <f>FLOOR(rides[[#This Row],[customer_rating]],1) &amp; "-" &amp; CEILING(rides[[#This Row],[customer_rating]],1)</f>
        <v>5-6</v>
      </c>
      <c r="R19481">
        <f>HOUR(rides[[#This Row],[pickup_datetime]])</f>
        <v>7</v>
      </c>
    </row>
    <row r="19482" spans="1:18" x14ac:dyDescent="0.25">
      <c r="A19482">
        <v>19481</v>
      </c>
      <c r="B19482">
        <v>11</v>
      </c>
      <c r="C19482">
        <v>1624</v>
      </c>
      <c r="D19482">
        <v>4</v>
      </c>
      <c r="E19482">
        <v>12</v>
      </c>
      <c r="F19482" s="1">
        <v>45840.532796458334</v>
      </c>
      <c r="G19482" s="1">
        <v>45840.554895486108</v>
      </c>
      <c r="H19482">
        <v>18</v>
      </c>
      <c r="I19482">
        <v>31</v>
      </c>
      <c r="J19482">
        <v>53.14</v>
      </c>
      <c r="K19482">
        <v>7.42</v>
      </c>
      <c r="L19482" t="s">
        <v>38</v>
      </c>
      <c r="M19482" t="s">
        <v>37</v>
      </c>
      <c r="N19482">
        <v>5.0999999999999996</v>
      </c>
      <c r="O19482">
        <v>4.9221232075718833</v>
      </c>
      <c r="P19482" s="1">
        <v>45840.532796458334</v>
      </c>
      <c r="Q19482" t="str">
        <f>FLOOR(rides[[#This Row],[customer_rating]],1) &amp; "-" &amp; CEILING(rides[[#This Row],[customer_rating]],1)</f>
        <v>5-6</v>
      </c>
      <c r="R19482">
        <f>HOUR(rides[[#This Row],[pickup_datetime]])</f>
        <v>12</v>
      </c>
    </row>
    <row r="19483" spans="1:18" x14ac:dyDescent="0.25">
      <c r="A19483">
        <v>19482</v>
      </c>
      <c r="B19483">
        <v>83</v>
      </c>
      <c r="C19483">
        <v>229</v>
      </c>
      <c r="D19483">
        <v>7</v>
      </c>
      <c r="E19483">
        <v>3</v>
      </c>
      <c r="F19483" s="1">
        <v>45840.323074236112</v>
      </c>
      <c r="G19483" s="1">
        <v>45840.327624421298</v>
      </c>
      <c r="H19483">
        <v>3.12</v>
      </c>
      <c r="I19483">
        <v>6</v>
      </c>
      <c r="J19483">
        <v>6.93</v>
      </c>
      <c r="K19483">
        <v>0.77</v>
      </c>
      <c r="L19483" t="s">
        <v>36</v>
      </c>
      <c r="M19483" t="s">
        <v>37</v>
      </c>
      <c r="N19483">
        <v>4.0999999999999996</v>
      </c>
      <c r="O19483">
        <v>4.2346112143797319</v>
      </c>
      <c r="P19483" s="1">
        <v>45840.323074236112</v>
      </c>
      <c r="Q19483" t="str">
        <f>FLOOR(rides[[#This Row],[customer_rating]],1) &amp; "-" &amp; CEILING(rides[[#This Row],[customer_rating]],1)</f>
        <v>4-5</v>
      </c>
      <c r="R19483">
        <f>HOUR(rides[[#This Row],[pickup_datetime]])</f>
        <v>7</v>
      </c>
    </row>
    <row r="19484" spans="1:18" x14ac:dyDescent="0.25">
      <c r="A19484">
        <v>19483</v>
      </c>
      <c r="B19484">
        <v>9</v>
      </c>
      <c r="C19484">
        <v>2722</v>
      </c>
      <c r="D19484">
        <v>6</v>
      </c>
      <c r="E19484">
        <v>5</v>
      </c>
      <c r="F19484" s="1">
        <v>45841.961268680556</v>
      </c>
      <c r="G19484" s="1">
        <v>45841.969873518516</v>
      </c>
      <c r="H19484">
        <v>7.64</v>
      </c>
      <c r="I19484">
        <v>12</v>
      </c>
      <c r="J19484">
        <v>22.27</v>
      </c>
      <c r="K19484">
        <v>0</v>
      </c>
      <c r="L19484" t="s">
        <v>36</v>
      </c>
      <c r="M19484" t="s">
        <v>37</v>
      </c>
      <c r="N19484">
        <v>4.7</v>
      </c>
      <c r="O19484">
        <v>4.3039224414649064</v>
      </c>
      <c r="P19484" s="1">
        <v>45841.961268680556</v>
      </c>
      <c r="Q19484" t="str">
        <f>FLOOR(rides[[#This Row],[customer_rating]],1) &amp; "-" &amp; CEILING(rides[[#This Row],[customer_rating]],1)</f>
        <v>4-5</v>
      </c>
      <c r="R19484">
        <f>HOUR(rides[[#This Row],[pickup_datetime]])</f>
        <v>23</v>
      </c>
    </row>
    <row r="19485" spans="1:18" x14ac:dyDescent="0.25">
      <c r="A19485">
        <v>19484</v>
      </c>
      <c r="B19485">
        <v>50</v>
      </c>
      <c r="C19485">
        <v>1981</v>
      </c>
      <c r="D19485">
        <v>4</v>
      </c>
      <c r="E19485">
        <v>6</v>
      </c>
      <c r="F19485" s="1">
        <v>45841.427935347223</v>
      </c>
      <c r="G19485" s="1">
        <v>45841.440597997687</v>
      </c>
      <c r="H19485">
        <v>10.5</v>
      </c>
      <c r="I19485">
        <v>18</v>
      </c>
      <c r="J19485">
        <v>32.92</v>
      </c>
      <c r="K19485">
        <v>7.48</v>
      </c>
      <c r="L19485" t="s">
        <v>39</v>
      </c>
      <c r="M19485" t="s">
        <v>37</v>
      </c>
      <c r="N19485">
        <v>5.2</v>
      </c>
      <c r="O19485">
        <v>5</v>
      </c>
      <c r="P19485" s="1">
        <v>45841.427935347223</v>
      </c>
      <c r="Q19485" t="str">
        <f>FLOOR(rides[[#This Row],[customer_rating]],1) &amp; "-" &amp; CEILING(rides[[#This Row],[customer_rating]],1)</f>
        <v>5-6</v>
      </c>
      <c r="R19485">
        <f>HOUR(rides[[#This Row],[pickup_datetime]])</f>
        <v>10</v>
      </c>
    </row>
    <row r="19486" spans="1:18" x14ac:dyDescent="0.25">
      <c r="A19486">
        <v>19485</v>
      </c>
      <c r="B19486">
        <v>13</v>
      </c>
      <c r="C19486">
        <v>1036</v>
      </c>
      <c r="D19486">
        <v>10</v>
      </c>
      <c r="E19486">
        <v>10</v>
      </c>
      <c r="F19486" s="1">
        <v>45841.402935347222</v>
      </c>
      <c r="G19486" s="1">
        <v>45841.410036979163</v>
      </c>
      <c r="H19486">
        <v>4.7699999999999996</v>
      </c>
      <c r="I19486">
        <v>10</v>
      </c>
      <c r="J19486">
        <v>14.52</v>
      </c>
      <c r="K19486">
        <v>1.72</v>
      </c>
      <c r="L19486" t="s">
        <v>39</v>
      </c>
      <c r="M19486" t="s">
        <v>37</v>
      </c>
      <c r="N19486">
        <v>4.0999999999999996</v>
      </c>
      <c r="O19486">
        <v>4.3333866314810665</v>
      </c>
      <c r="P19486" s="1">
        <v>45841.402935347222</v>
      </c>
      <c r="Q19486" t="str">
        <f>FLOOR(rides[[#This Row],[customer_rating]],1) &amp; "-" &amp; CEILING(rides[[#This Row],[customer_rating]],1)</f>
        <v>4-5</v>
      </c>
      <c r="R19486">
        <f>HOUR(rides[[#This Row],[pickup_datetime]])</f>
        <v>9</v>
      </c>
    </row>
    <row r="19487" spans="1:18" x14ac:dyDescent="0.25">
      <c r="A19487">
        <v>19486</v>
      </c>
      <c r="B19487">
        <v>45</v>
      </c>
      <c r="C19487">
        <v>223</v>
      </c>
      <c r="D19487">
        <v>5</v>
      </c>
      <c r="E19487">
        <v>10</v>
      </c>
      <c r="F19487" s="1">
        <v>45841.641129791664</v>
      </c>
      <c r="G19487" s="1">
        <v>45841.655770081015</v>
      </c>
      <c r="H19487">
        <v>12.07</v>
      </c>
      <c r="I19487">
        <v>21</v>
      </c>
      <c r="J19487">
        <v>32.82</v>
      </c>
      <c r="K19487">
        <v>6.59</v>
      </c>
      <c r="L19487" t="s">
        <v>39</v>
      </c>
      <c r="M19487" t="s">
        <v>37</v>
      </c>
      <c r="N19487">
        <v>5</v>
      </c>
      <c r="O19487">
        <v>5</v>
      </c>
      <c r="P19487" s="1">
        <v>45841.641129791664</v>
      </c>
      <c r="Q19487" t="str">
        <f>FLOOR(rides[[#This Row],[customer_rating]],1) &amp; "-" &amp; CEILING(rides[[#This Row],[customer_rating]],1)</f>
        <v>5-5</v>
      </c>
      <c r="R19487">
        <f>HOUR(rides[[#This Row],[pickup_datetime]])</f>
        <v>15</v>
      </c>
    </row>
    <row r="19488" spans="1:18" x14ac:dyDescent="0.25">
      <c r="A19488">
        <v>19487</v>
      </c>
      <c r="B19488">
        <v>35</v>
      </c>
      <c r="C19488">
        <v>1622</v>
      </c>
      <c r="D19488">
        <v>9</v>
      </c>
      <c r="E19488">
        <v>4</v>
      </c>
      <c r="F19488" s="1">
        <v>45841.950157569445</v>
      </c>
      <c r="G19488" s="1">
        <v>45841.956576539349</v>
      </c>
      <c r="H19488">
        <v>4.13</v>
      </c>
      <c r="I19488">
        <v>9</v>
      </c>
      <c r="J19488">
        <v>10.63</v>
      </c>
      <c r="K19488">
        <v>2.4500000000000002</v>
      </c>
      <c r="L19488" t="s">
        <v>39</v>
      </c>
      <c r="M19488" t="s">
        <v>37</v>
      </c>
      <c r="N19488">
        <v>3.5</v>
      </c>
      <c r="O19488">
        <v>3.3087980396667658</v>
      </c>
      <c r="P19488" s="1">
        <v>45841.950157569445</v>
      </c>
      <c r="Q19488" t="str">
        <f>FLOOR(rides[[#This Row],[customer_rating]],1) &amp; "-" &amp; CEILING(rides[[#This Row],[customer_rating]],1)</f>
        <v>3-4</v>
      </c>
      <c r="R19488">
        <f>HOUR(rides[[#This Row],[pickup_datetime]])</f>
        <v>22</v>
      </c>
    </row>
    <row r="19489" spans="1:18" x14ac:dyDescent="0.25">
      <c r="A19489">
        <v>19488</v>
      </c>
      <c r="B19489">
        <v>61</v>
      </c>
      <c r="C19489">
        <v>372</v>
      </c>
      <c r="D19489">
        <v>2</v>
      </c>
      <c r="E19489">
        <v>3</v>
      </c>
      <c r="F19489" s="1">
        <v>45841.180713125003</v>
      </c>
      <c r="G19489" s="1">
        <v>45841.186340335647</v>
      </c>
      <c r="H19489">
        <v>4.03</v>
      </c>
      <c r="I19489">
        <v>8</v>
      </c>
      <c r="J19489">
        <v>14.89</v>
      </c>
      <c r="K19489">
        <v>2.95</v>
      </c>
      <c r="L19489" t="s">
        <v>36</v>
      </c>
      <c r="M19489" t="s">
        <v>37</v>
      </c>
      <c r="N19489">
        <v>4.2</v>
      </c>
      <c r="O19489">
        <v>4.1554487089600549</v>
      </c>
      <c r="P19489" s="1">
        <v>45841.180713125003</v>
      </c>
      <c r="Q19489" t="str">
        <f>FLOOR(rides[[#This Row],[customer_rating]],1) &amp; "-" &amp; CEILING(rides[[#This Row],[customer_rating]],1)</f>
        <v>4-5</v>
      </c>
      <c r="R19489">
        <f>HOUR(rides[[#This Row],[pickup_datetime]])</f>
        <v>4</v>
      </c>
    </row>
    <row r="19490" spans="1:18" x14ac:dyDescent="0.25">
      <c r="A19490">
        <v>19489</v>
      </c>
      <c r="B19490">
        <v>84</v>
      </c>
      <c r="C19490">
        <v>3620</v>
      </c>
      <c r="D19490">
        <v>12</v>
      </c>
      <c r="E19490">
        <v>1</v>
      </c>
      <c r="F19490" s="1">
        <v>45841.220296458334</v>
      </c>
      <c r="G19490" s="1">
        <v>45841.223473622682</v>
      </c>
      <c r="H19490">
        <v>1.81</v>
      </c>
      <c r="I19490">
        <v>4</v>
      </c>
      <c r="J19490">
        <v>8.57</v>
      </c>
      <c r="K19490">
        <v>1.74</v>
      </c>
      <c r="L19490" t="s">
        <v>36</v>
      </c>
      <c r="M19490" t="s">
        <v>37</v>
      </c>
      <c r="N19490">
        <v>3.9</v>
      </c>
      <c r="O19490">
        <v>3.9114096138673489</v>
      </c>
      <c r="P19490" s="1">
        <v>45841.220296458334</v>
      </c>
      <c r="Q19490" t="str">
        <f>FLOOR(rides[[#This Row],[customer_rating]],1) &amp; "-" &amp; CEILING(rides[[#This Row],[customer_rating]],1)</f>
        <v>3-4</v>
      </c>
      <c r="R19490">
        <f>HOUR(rides[[#This Row],[pickup_datetime]])</f>
        <v>5</v>
      </c>
    </row>
    <row r="19491" spans="1:18" x14ac:dyDescent="0.25">
      <c r="A19491">
        <v>19490</v>
      </c>
      <c r="B19491">
        <v>96</v>
      </c>
      <c r="C19491">
        <v>1271</v>
      </c>
      <c r="D19491">
        <v>4</v>
      </c>
      <c r="E19491">
        <v>7</v>
      </c>
      <c r="F19491" s="1">
        <v>45841.811268680554</v>
      </c>
      <c r="G19491" s="1">
        <v>45841.828965092594</v>
      </c>
      <c r="H19491">
        <v>14.74</v>
      </c>
      <c r="I19491">
        <v>25</v>
      </c>
      <c r="J19491">
        <v>44.34</v>
      </c>
      <c r="K19491">
        <v>9.14</v>
      </c>
      <c r="L19491" t="s">
        <v>36</v>
      </c>
      <c r="M19491" t="s">
        <v>37</v>
      </c>
      <c r="N19491">
        <v>4.5999999999999996</v>
      </c>
      <c r="O19491">
        <v>4.3668302088538518</v>
      </c>
      <c r="P19491" s="1">
        <v>45841.811268680554</v>
      </c>
      <c r="Q19491" t="str">
        <f>FLOOR(rides[[#This Row],[customer_rating]],1) &amp; "-" &amp; CEILING(rides[[#This Row],[customer_rating]],1)</f>
        <v>4-5</v>
      </c>
      <c r="R19491">
        <f>HOUR(rides[[#This Row],[pickup_datetime]])</f>
        <v>19</v>
      </c>
    </row>
    <row r="19492" spans="1:18" x14ac:dyDescent="0.25">
      <c r="A19492">
        <v>19491</v>
      </c>
      <c r="B19492">
        <v>14</v>
      </c>
      <c r="C19492">
        <v>715</v>
      </c>
      <c r="D19492">
        <v>9</v>
      </c>
      <c r="E19492">
        <v>12</v>
      </c>
      <c r="F19492" s="1">
        <v>45841.830713124997</v>
      </c>
      <c r="G19492" s="1">
        <v>45841.836485092594</v>
      </c>
      <c r="H19492">
        <v>3.5</v>
      </c>
      <c r="I19492">
        <v>8</v>
      </c>
      <c r="J19492">
        <v>9.5</v>
      </c>
      <c r="K19492">
        <v>0</v>
      </c>
      <c r="L19492" t="s">
        <v>36</v>
      </c>
      <c r="M19492" t="s">
        <v>37</v>
      </c>
      <c r="N19492">
        <v>3.6</v>
      </c>
      <c r="O19492">
        <v>3.8870241269986789</v>
      </c>
      <c r="P19492" s="1">
        <v>45841.830713124997</v>
      </c>
      <c r="Q19492" t="str">
        <f>FLOOR(rides[[#This Row],[customer_rating]],1) &amp; "-" &amp; CEILING(rides[[#This Row],[customer_rating]],1)</f>
        <v>3-4</v>
      </c>
      <c r="R19492">
        <f>HOUR(rides[[#This Row],[pickup_datetime]])</f>
        <v>19</v>
      </c>
    </row>
    <row r="19493" spans="1:18" x14ac:dyDescent="0.25">
      <c r="A19493">
        <v>19492</v>
      </c>
      <c r="B19493">
        <v>68</v>
      </c>
      <c r="C19493">
        <v>994</v>
      </c>
      <c r="D19493">
        <v>10</v>
      </c>
      <c r="E19493">
        <v>11</v>
      </c>
      <c r="F19493" s="1">
        <v>45841.939046458334</v>
      </c>
      <c r="G19493" s="1">
        <v>45841.9419371412</v>
      </c>
      <c r="H19493">
        <v>1.52</v>
      </c>
      <c r="I19493">
        <v>4</v>
      </c>
      <c r="J19493">
        <v>7.24</v>
      </c>
      <c r="K19493">
        <v>1.04</v>
      </c>
      <c r="L19493" t="s">
        <v>38</v>
      </c>
      <c r="M19493" t="s">
        <v>37</v>
      </c>
      <c r="N19493">
        <v>3</v>
      </c>
      <c r="O19493">
        <v>2.6029247993141587</v>
      </c>
      <c r="P19493" s="1">
        <v>45841.939046458334</v>
      </c>
      <c r="Q19493" t="str">
        <f>FLOOR(rides[[#This Row],[customer_rating]],1) &amp; "-" &amp; CEILING(rides[[#This Row],[customer_rating]],1)</f>
        <v>3-3</v>
      </c>
      <c r="R19493">
        <f>HOUR(rides[[#This Row],[pickup_datetime]])</f>
        <v>22</v>
      </c>
    </row>
    <row r="19494" spans="1:18" x14ac:dyDescent="0.25">
      <c r="A19494">
        <v>19493</v>
      </c>
      <c r="B19494">
        <v>35</v>
      </c>
      <c r="C19494">
        <v>2449</v>
      </c>
      <c r="D19494">
        <v>9</v>
      </c>
      <c r="E19494">
        <v>4</v>
      </c>
      <c r="F19494" s="1">
        <v>45841.61612979167</v>
      </c>
      <c r="G19494" s="1">
        <v>45841.620080578701</v>
      </c>
      <c r="H19494">
        <v>2.1</v>
      </c>
      <c r="I19494">
        <v>5</v>
      </c>
      <c r="J19494">
        <v>6.94</v>
      </c>
      <c r="K19494">
        <v>0</v>
      </c>
      <c r="L19494" t="s">
        <v>38</v>
      </c>
      <c r="M19494" t="s">
        <v>37</v>
      </c>
      <c r="N19494">
        <v>4.0999999999999996</v>
      </c>
      <c r="O19494">
        <v>3.9018565176331474</v>
      </c>
      <c r="P19494" s="1">
        <v>45841.61612979167</v>
      </c>
      <c r="Q19494" t="str">
        <f>FLOOR(rides[[#This Row],[customer_rating]],1) &amp; "-" &amp; CEILING(rides[[#This Row],[customer_rating]],1)</f>
        <v>4-5</v>
      </c>
      <c r="R19494">
        <f>HOUR(rides[[#This Row],[pickup_datetime]])</f>
        <v>14</v>
      </c>
    </row>
    <row r="19495" spans="1:18" x14ac:dyDescent="0.25">
      <c r="A19495">
        <v>19494</v>
      </c>
      <c r="B19495">
        <v>59</v>
      </c>
      <c r="C19495">
        <v>2467</v>
      </c>
      <c r="D19495">
        <v>2</v>
      </c>
      <c r="E19495">
        <v>7</v>
      </c>
      <c r="F19495" s="1">
        <v>45841.114740902776</v>
      </c>
      <c r="G19495" s="1">
        <v>45841.119309374997</v>
      </c>
      <c r="H19495">
        <v>3.03</v>
      </c>
      <c r="I19495">
        <v>6</v>
      </c>
      <c r="J19495">
        <v>12.28</v>
      </c>
      <c r="K19495">
        <v>1.72</v>
      </c>
      <c r="L19495" t="s">
        <v>39</v>
      </c>
      <c r="M19495" t="s">
        <v>37</v>
      </c>
      <c r="N19495">
        <v>3.9</v>
      </c>
      <c r="O19495">
        <v>4.0311627875482356</v>
      </c>
      <c r="P19495" s="1">
        <v>45841.114740902776</v>
      </c>
      <c r="Q19495" t="str">
        <f>FLOOR(rides[[#This Row],[customer_rating]],1) &amp; "-" &amp; CEILING(rides[[#This Row],[customer_rating]],1)</f>
        <v>3-4</v>
      </c>
      <c r="R19495">
        <f>HOUR(rides[[#This Row],[pickup_datetime]])</f>
        <v>2</v>
      </c>
    </row>
    <row r="19496" spans="1:18" x14ac:dyDescent="0.25">
      <c r="A19496">
        <v>19495</v>
      </c>
      <c r="B19496">
        <v>85</v>
      </c>
      <c r="C19496">
        <v>4142</v>
      </c>
      <c r="D19496">
        <v>11</v>
      </c>
      <c r="E19496">
        <v>11</v>
      </c>
      <c r="F19496" s="1">
        <v>45841.355018680559</v>
      </c>
      <c r="G19496" s="1">
        <v>45841.363937395836</v>
      </c>
      <c r="H19496">
        <v>4.79</v>
      </c>
      <c r="I19496">
        <v>12</v>
      </c>
      <c r="J19496">
        <v>16.100000000000001</v>
      </c>
      <c r="K19496">
        <v>2.54</v>
      </c>
      <c r="L19496" t="s">
        <v>38</v>
      </c>
      <c r="M19496" t="s">
        <v>37</v>
      </c>
      <c r="N19496">
        <v>4.9000000000000004</v>
      </c>
      <c r="O19496">
        <v>4.8073196460162508</v>
      </c>
      <c r="P19496" s="1">
        <v>45841.355018680559</v>
      </c>
      <c r="Q19496" t="str">
        <f>FLOOR(rides[[#This Row],[customer_rating]],1) &amp; "-" &amp; CEILING(rides[[#This Row],[customer_rating]],1)</f>
        <v>4-5</v>
      </c>
      <c r="R19496">
        <f>HOUR(rides[[#This Row],[pickup_datetime]])</f>
        <v>8</v>
      </c>
    </row>
    <row r="19497" spans="1:18" x14ac:dyDescent="0.25">
      <c r="A19497">
        <v>19496</v>
      </c>
      <c r="B19497">
        <v>41</v>
      </c>
      <c r="C19497">
        <v>91</v>
      </c>
      <c r="D19497">
        <v>11</v>
      </c>
      <c r="E19497">
        <v>7</v>
      </c>
      <c r="F19497" s="1">
        <v>45841.414046458332</v>
      </c>
      <c r="G19497" s="1">
        <v>45841.417352152777</v>
      </c>
      <c r="H19497">
        <v>1.91</v>
      </c>
      <c r="I19497">
        <v>4</v>
      </c>
      <c r="J19497">
        <v>8.98</v>
      </c>
      <c r="K19497">
        <v>0</v>
      </c>
      <c r="L19497" t="s">
        <v>36</v>
      </c>
      <c r="M19497" t="s">
        <v>37</v>
      </c>
      <c r="N19497">
        <v>4.2</v>
      </c>
      <c r="O19497">
        <v>4.3225535190718949</v>
      </c>
      <c r="P19497" s="1">
        <v>45841.414046458332</v>
      </c>
      <c r="Q19497" t="str">
        <f>FLOOR(rides[[#This Row],[customer_rating]],1) &amp; "-" &amp; CEILING(rides[[#This Row],[customer_rating]],1)</f>
        <v>4-5</v>
      </c>
      <c r="R19497">
        <f>HOUR(rides[[#This Row],[pickup_datetime]])</f>
        <v>9</v>
      </c>
    </row>
    <row r="19498" spans="1:18" x14ac:dyDescent="0.25">
      <c r="A19498">
        <v>19497</v>
      </c>
      <c r="B19498">
        <v>61</v>
      </c>
      <c r="C19498">
        <v>2362</v>
      </c>
      <c r="D19498">
        <v>1</v>
      </c>
      <c r="E19498">
        <v>12</v>
      </c>
      <c r="F19498" s="1">
        <v>45841.072379791665</v>
      </c>
      <c r="G19498" s="1">
        <v>45841.079034328701</v>
      </c>
      <c r="H19498">
        <v>3.64</v>
      </c>
      <c r="I19498">
        <v>9</v>
      </c>
      <c r="J19498">
        <v>11.7</v>
      </c>
      <c r="K19498">
        <v>0</v>
      </c>
      <c r="L19498" t="s">
        <v>36</v>
      </c>
      <c r="M19498" t="s">
        <v>37</v>
      </c>
      <c r="N19498">
        <v>4</v>
      </c>
      <c r="O19498">
        <v>3.8199075439305168</v>
      </c>
      <c r="P19498" s="1">
        <v>45841.072379791665</v>
      </c>
      <c r="Q19498" t="str">
        <f>FLOOR(rides[[#This Row],[customer_rating]],1) &amp; "-" &amp; CEILING(rides[[#This Row],[customer_rating]],1)</f>
        <v>4-4</v>
      </c>
      <c r="R19498">
        <f>HOUR(rides[[#This Row],[pickup_datetime]])</f>
        <v>1</v>
      </c>
    </row>
    <row r="19499" spans="1:18" x14ac:dyDescent="0.25">
      <c r="A19499">
        <v>19498</v>
      </c>
      <c r="B19499">
        <v>11</v>
      </c>
      <c r="C19499">
        <v>3617</v>
      </c>
      <c r="D19499">
        <v>1</v>
      </c>
      <c r="E19499">
        <v>3</v>
      </c>
      <c r="F19499" s="1">
        <v>45841.291824236112</v>
      </c>
      <c r="G19499" s="1">
        <v>45841.29521502315</v>
      </c>
      <c r="H19499">
        <v>1.85</v>
      </c>
      <c r="I19499">
        <v>4</v>
      </c>
      <c r="J19499">
        <v>7.8</v>
      </c>
      <c r="K19499">
        <v>0</v>
      </c>
      <c r="L19499" t="s">
        <v>39</v>
      </c>
      <c r="M19499" t="s">
        <v>37</v>
      </c>
      <c r="N19499">
        <v>4.2</v>
      </c>
      <c r="O19499">
        <v>4.639743192786665</v>
      </c>
      <c r="P19499" s="1">
        <v>45841.291824236112</v>
      </c>
      <c r="Q19499" t="str">
        <f>FLOOR(rides[[#This Row],[customer_rating]],1) &amp; "-" &amp; CEILING(rides[[#This Row],[customer_rating]],1)</f>
        <v>4-5</v>
      </c>
      <c r="R19499">
        <f>HOUR(rides[[#This Row],[pickup_datetime]])</f>
        <v>7</v>
      </c>
    </row>
    <row r="19500" spans="1:18" x14ac:dyDescent="0.25">
      <c r="A19500">
        <v>19499</v>
      </c>
      <c r="B19500">
        <v>69</v>
      </c>
      <c r="C19500">
        <v>4575</v>
      </c>
      <c r="D19500">
        <v>11</v>
      </c>
      <c r="E19500">
        <v>10</v>
      </c>
      <c r="F19500" s="1">
        <v>45841.631407569446</v>
      </c>
      <c r="G19500" s="1">
        <v>45841.633118032405</v>
      </c>
      <c r="H19500">
        <v>1</v>
      </c>
      <c r="I19500">
        <v>2</v>
      </c>
      <c r="J19500">
        <v>4.8</v>
      </c>
      <c r="K19500">
        <v>0.96</v>
      </c>
      <c r="L19500" t="s">
        <v>36</v>
      </c>
      <c r="M19500" t="s">
        <v>37</v>
      </c>
      <c r="N19500">
        <v>4.5</v>
      </c>
      <c r="O19500">
        <v>4.467416277860079</v>
      </c>
      <c r="P19500" s="1">
        <v>45841.631407569446</v>
      </c>
      <c r="Q19500" t="str">
        <f>FLOOR(rides[[#This Row],[customer_rating]],1) &amp; "-" &amp; CEILING(rides[[#This Row],[customer_rating]],1)</f>
        <v>4-5</v>
      </c>
      <c r="R19500">
        <f>HOUR(rides[[#This Row],[pickup_datetime]])</f>
        <v>15</v>
      </c>
    </row>
    <row r="19501" spans="1:18" x14ac:dyDescent="0.25">
      <c r="A19501">
        <v>19500</v>
      </c>
      <c r="B19501">
        <v>16</v>
      </c>
      <c r="C19501">
        <v>4088</v>
      </c>
      <c r="D19501">
        <v>10</v>
      </c>
      <c r="E19501">
        <v>8</v>
      </c>
      <c r="F19501" s="1">
        <v>45841.806407569442</v>
      </c>
      <c r="G19501" s="1">
        <v>45841.811672615739</v>
      </c>
      <c r="H19501">
        <v>2.77</v>
      </c>
      <c r="I19501">
        <v>7</v>
      </c>
      <c r="J19501">
        <v>14.07</v>
      </c>
      <c r="K19501">
        <v>3.26</v>
      </c>
      <c r="L19501" t="s">
        <v>38</v>
      </c>
      <c r="M19501" t="s">
        <v>37</v>
      </c>
      <c r="N19501">
        <v>4.5</v>
      </c>
      <c r="O19501">
        <v>4.4708662511563926</v>
      </c>
      <c r="P19501" s="1">
        <v>45841.806407569442</v>
      </c>
      <c r="Q19501" t="str">
        <f>FLOOR(rides[[#This Row],[customer_rating]],1) &amp; "-" &amp; CEILING(rides[[#This Row],[customer_rating]],1)</f>
        <v>4-5</v>
      </c>
      <c r="R19501">
        <f>HOUR(rides[[#This Row],[pickup_datetime]])</f>
        <v>19</v>
      </c>
    </row>
    <row r="19502" spans="1:18" x14ac:dyDescent="0.25">
      <c r="A19502">
        <v>19501</v>
      </c>
      <c r="B19502">
        <v>84</v>
      </c>
      <c r="C19502">
        <v>4905</v>
      </c>
      <c r="D19502">
        <v>4</v>
      </c>
      <c r="E19502">
        <v>10</v>
      </c>
      <c r="F19502" s="1">
        <v>45841.529324236108</v>
      </c>
      <c r="G19502" s="1">
        <v>45841.560241689818</v>
      </c>
      <c r="H19502">
        <v>19.13</v>
      </c>
      <c r="I19502">
        <v>44</v>
      </c>
      <c r="J19502">
        <v>56.17</v>
      </c>
      <c r="K19502">
        <v>7.12</v>
      </c>
      <c r="L19502" t="s">
        <v>36</v>
      </c>
      <c r="M19502" t="s">
        <v>37</v>
      </c>
      <c r="N19502">
        <v>4.8</v>
      </c>
      <c r="O19502">
        <v>4.8878237701478442</v>
      </c>
      <c r="P19502" s="1">
        <v>45841.529324236108</v>
      </c>
      <c r="Q19502" t="str">
        <f>FLOOR(rides[[#This Row],[customer_rating]],1) &amp; "-" &amp; CEILING(rides[[#This Row],[customer_rating]],1)</f>
        <v>4-5</v>
      </c>
      <c r="R19502">
        <f>HOUR(rides[[#This Row],[pickup_datetime]])</f>
        <v>12</v>
      </c>
    </row>
    <row r="19503" spans="1:18" x14ac:dyDescent="0.25">
      <c r="A19503">
        <v>19502</v>
      </c>
      <c r="B19503">
        <v>41</v>
      </c>
      <c r="C19503">
        <v>1335</v>
      </c>
      <c r="D19503">
        <v>1</v>
      </c>
      <c r="E19503">
        <v>10</v>
      </c>
      <c r="F19503" s="1">
        <v>45841.120296458335</v>
      </c>
      <c r="G19503" s="1">
        <v>45841.122172372685</v>
      </c>
      <c r="H19503">
        <v>1</v>
      </c>
      <c r="I19503">
        <v>2</v>
      </c>
      <c r="J19503">
        <v>5.94</v>
      </c>
      <c r="K19503">
        <v>1.23</v>
      </c>
      <c r="L19503" t="s">
        <v>39</v>
      </c>
      <c r="M19503" t="s">
        <v>37</v>
      </c>
      <c r="N19503">
        <v>4.2</v>
      </c>
      <c r="O19503">
        <v>4.3126969214322131</v>
      </c>
      <c r="P19503" s="1">
        <v>45841.120296458335</v>
      </c>
      <c r="Q19503" t="str">
        <f>FLOOR(rides[[#This Row],[customer_rating]],1) &amp; "-" &amp; CEILING(rides[[#This Row],[customer_rating]],1)</f>
        <v>4-5</v>
      </c>
      <c r="R19503">
        <f>HOUR(rides[[#This Row],[pickup_datetime]])</f>
        <v>2</v>
      </c>
    </row>
    <row r="19504" spans="1:18" x14ac:dyDescent="0.25">
      <c r="A19504">
        <v>19503</v>
      </c>
      <c r="B19504">
        <v>98</v>
      </c>
      <c r="C19504">
        <v>585</v>
      </c>
      <c r="D19504">
        <v>8</v>
      </c>
      <c r="E19504">
        <v>5</v>
      </c>
      <c r="F19504" s="1">
        <v>45841.778629791668</v>
      </c>
      <c r="G19504" s="1">
        <v>45841.785193888885</v>
      </c>
      <c r="H19504">
        <v>3.28</v>
      </c>
      <c r="I19504">
        <v>9</v>
      </c>
      <c r="J19504">
        <v>10.050000000000001</v>
      </c>
      <c r="K19504">
        <v>1.82</v>
      </c>
      <c r="L19504" t="s">
        <v>38</v>
      </c>
      <c r="M19504" t="s">
        <v>37</v>
      </c>
      <c r="N19504">
        <v>4.4000000000000004</v>
      </c>
      <c r="O19504">
        <v>3.9992177831702902</v>
      </c>
      <c r="P19504" s="1">
        <v>45841.778629791668</v>
      </c>
      <c r="Q19504" t="str">
        <f>FLOOR(rides[[#This Row],[customer_rating]],1) &amp; "-" &amp; CEILING(rides[[#This Row],[customer_rating]],1)</f>
        <v>4-5</v>
      </c>
      <c r="R19504">
        <f>HOUR(rides[[#This Row],[pickup_datetime]])</f>
        <v>18</v>
      </c>
    </row>
    <row r="19505" spans="1:18" x14ac:dyDescent="0.25">
      <c r="A19505">
        <v>19504</v>
      </c>
      <c r="B19505">
        <v>1</v>
      </c>
      <c r="C19505">
        <v>2638</v>
      </c>
      <c r="D19505">
        <v>12</v>
      </c>
      <c r="E19505">
        <v>5</v>
      </c>
      <c r="F19505" s="1">
        <v>45841.672379791664</v>
      </c>
      <c r="G19505" s="1">
        <v>45841.674003668981</v>
      </c>
      <c r="H19505">
        <v>1</v>
      </c>
      <c r="I19505">
        <v>2</v>
      </c>
      <c r="J19505">
        <v>6.6</v>
      </c>
      <c r="K19505">
        <v>0</v>
      </c>
      <c r="L19505" t="s">
        <v>38</v>
      </c>
      <c r="M19505" t="s">
        <v>37</v>
      </c>
      <c r="N19505">
        <v>2.9</v>
      </c>
      <c r="O19505">
        <v>3.0567119986560263</v>
      </c>
      <c r="P19505" s="1">
        <v>45841.672379791664</v>
      </c>
      <c r="Q19505" t="str">
        <f>FLOOR(rides[[#This Row],[customer_rating]],1) &amp; "-" &amp; CEILING(rides[[#This Row],[customer_rating]],1)</f>
        <v>2-3</v>
      </c>
      <c r="R19505">
        <f>HOUR(rides[[#This Row],[pickup_datetime]])</f>
        <v>16</v>
      </c>
    </row>
    <row r="19506" spans="1:18" x14ac:dyDescent="0.25">
      <c r="A19506">
        <v>19505</v>
      </c>
      <c r="B19506">
        <v>89</v>
      </c>
      <c r="C19506">
        <v>115</v>
      </c>
      <c r="D19506">
        <v>3</v>
      </c>
      <c r="E19506">
        <v>8</v>
      </c>
      <c r="F19506" s="1">
        <v>45841.639046458331</v>
      </c>
      <c r="G19506" s="1">
        <v>45841.640722592594</v>
      </c>
      <c r="H19506">
        <v>1</v>
      </c>
      <c r="I19506">
        <v>2</v>
      </c>
      <c r="J19506">
        <v>6.6</v>
      </c>
      <c r="K19506">
        <v>0</v>
      </c>
      <c r="L19506" t="s">
        <v>39</v>
      </c>
      <c r="M19506" t="s">
        <v>37</v>
      </c>
      <c r="N19506">
        <v>4.5999999999999996</v>
      </c>
      <c r="O19506">
        <v>4.9592533699636947</v>
      </c>
      <c r="P19506" s="1">
        <v>45841.639046458331</v>
      </c>
      <c r="Q19506" t="str">
        <f>FLOOR(rides[[#This Row],[customer_rating]],1) &amp; "-" &amp; CEILING(rides[[#This Row],[customer_rating]],1)</f>
        <v>4-5</v>
      </c>
      <c r="R19506">
        <f>HOUR(rides[[#This Row],[pickup_datetime]])</f>
        <v>15</v>
      </c>
    </row>
    <row r="19507" spans="1:18" x14ac:dyDescent="0.25">
      <c r="A19507">
        <v>19506</v>
      </c>
      <c r="B19507">
        <v>11</v>
      </c>
      <c r="C19507">
        <v>3626</v>
      </c>
      <c r="D19507">
        <v>4</v>
      </c>
      <c r="E19507">
        <v>1</v>
      </c>
      <c r="F19507" s="1">
        <v>45841.755713125</v>
      </c>
      <c r="G19507" s="1">
        <v>45841.770988032411</v>
      </c>
      <c r="H19507">
        <v>12.25</v>
      </c>
      <c r="I19507">
        <v>21</v>
      </c>
      <c r="J19507">
        <v>52.69</v>
      </c>
      <c r="K19507">
        <v>9.91</v>
      </c>
      <c r="L19507" t="s">
        <v>39</v>
      </c>
      <c r="M19507" t="s">
        <v>37</v>
      </c>
      <c r="N19507">
        <v>4.5999999999999996</v>
      </c>
      <c r="O19507">
        <v>4.2391713417653083</v>
      </c>
      <c r="P19507" s="1">
        <v>45841.755713125</v>
      </c>
      <c r="Q19507" t="str">
        <f>FLOOR(rides[[#This Row],[customer_rating]],1) &amp; "-" &amp; CEILING(rides[[#This Row],[customer_rating]],1)</f>
        <v>4-5</v>
      </c>
      <c r="R19507">
        <f>HOUR(rides[[#This Row],[pickup_datetime]])</f>
        <v>18</v>
      </c>
    </row>
    <row r="19508" spans="1:18" x14ac:dyDescent="0.25">
      <c r="A19508">
        <v>19507</v>
      </c>
      <c r="B19508">
        <v>54</v>
      </c>
      <c r="C19508">
        <v>3305</v>
      </c>
      <c r="D19508">
        <v>5</v>
      </c>
      <c r="E19508">
        <v>5</v>
      </c>
      <c r="F19508" s="1">
        <v>45841.900852013889</v>
      </c>
      <c r="G19508" s="1">
        <v>45841.92095709491</v>
      </c>
      <c r="H19508">
        <v>11.85</v>
      </c>
      <c r="I19508">
        <v>28</v>
      </c>
      <c r="J19508">
        <v>32.29</v>
      </c>
      <c r="K19508">
        <v>0</v>
      </c>
      <c r="L19508" t="s">
        <v>39</v>
      </c>
      <c r="M19508" t="s">
        <v>37</v>
      </c>
      <c r="N19508">
        <v>4.8</v>
      </c>
      <c r="O19508">
        <v>4.7481859501796295</v>
      </c>
      <c r="P19508" s="1">
        <v>45841.900852013889</v>
      </c>
      <c r="Q19508" t="str">
        <f>FLOOR(rides[[#This Row],[customer_rating]],1) &amp; "-" &amp; CEILING(rides[[#This Row],[customer_rating]],1)</f>
        <v>4-5</v>
      </c>
      <c r="R19508">
        <f>HOUR(rides[[#This Row],[pickup_datetime]])</f>
        <v>21</v>
      </c>
    </row>
    <row r="19509" spans="1:18" x14ac:dyDescent="0.25">
      <c r="A19509">
        <v>19508</v>
      </c>
      <c r="B19509">
        <v>19</v>
      </c>
      <c r="C19509">
        <v>1656</v>
      </c>
      <c r="D19509">
        <v>3</v>
      </c>
      <c r="E19509">
        <v>5</v>
      </c>
      <c r="F19509" s="1">
        <v>45841.385574236112</v>
      </c>
      <c r="G19509" s="1">
        <v>45841.390441446762</v>
      </c>
      <c r="H19509">
        <v>2.4700000000000002</v>
      </c>
      <c r="I19509">
        <v>7</v>
      </c>
      <c r="J19509">
        <v>10.18</v>
      </c>
      <c r="K19509">
        <v>2.27</v>
      </c>
      <c r="L19509" t="s">
        <v>38</v>
      </c>
      <c r="M19509" t="s">
        <v>37</v>
      </c>
      <c r="N19509">
        <v>4.0999999999999996</v>
      </c>
      <c r="O19509">
        <v>4.3368681167575645</v>
      </c>
      <c r="P19509" s="1">
        <v>45841.385574236112</v>
      </c>
      <c r="Q19509" t="str">
        <f>FLOOR(rides[[#This Row],[customer_rating]],1) &amp; "-" &amp; CEILING(rides[[#This Row],[customer_rating]],1)</f>
        <v>4-5</v>
      </c>
      <c r="R19509">
        <f>HOUR(rides[[#This Row],[pickup_datetime]])</f>
        <v>9</v>
      </c>
    </row>
    <row r="19510" spans="1:18" x14ac:dyDescent="0.25">
      <c r="A19510">
        <v>19509</v>
      </c>
      <c r="B19510">
        <v>22</v>
      </c>
      <c r="C19510">
        <v>653</v>
      </c>
      <c r="D19510">
        <v>9</v>
      </c>
      <c r="E19510">
        <v>4</v>
      </c>
      <c r="F19510" s="1">
        <v>45841.805713125003</v>
      </c>
      <c r="G19510" s="1">
        <v>45841.808017615738</v>
      </c>
      <c r="H19510">
        <v>1.41</v>
      </c>
      <c r="I19510">
        <v>3</v>
      </c>
      <c r="J19510">
        <v>7.97</v>
      </c>
      <c r="K19510">
        <v>0</v>
      </c>
      <c r="L19510" t="s">
        <v>39</v>
      </c>
      <c r="M19510" t="s">
        <v>37</v>
      </c>
      <c r="N19510">
        <v>3.9</v>
      </c>
      <c r="O19510">
        <v>4.2810434712900882</v>
      </c>
      <c r="P19510" s="1">
        <v>45841.805713125003</v>
      </c>
      <c r="Q19510" t="str">
        <f>FLOOR(rides[[#This Row],[customer_rating]],1) &amp; "-" &amp; CEILING(rides[[#This Row],[customer_rating]],1)</f>
        <v>3-4</v>
      </c>
      <c r="R19510">
        <f>HOUR(rides[[#This Row],[pickup_datetime]])</f>
        <v>19</v>
      </c>
    </row>
    <row r="19511" spans="1:18" x14ac:dyDescent="0.25">
      <c r="A19511">
        <v>19510</v>
      </c>
      <c r="B19511">
        <v>20</v>
      </c>
      <c r="C19511">
        <v>3963</v>
      </c>
      <c r="D19511">
        <v>12</v>
      </c>
      <c r="E19511">
        <v>8</v>
      </c>
      <c r="F19511" s="1">
        <v>45841.500157569448</v>
      </c>
      <c r="G19511" s="1">
        <v>45841.511680717595</v>
      </c>
      <c r="H19511">
        <v>6.7</v>
      </c>
      <c r="I19511">
        <v>16</v>
      </c>
      <c r="J19511">
        <v>20.46</v>
      </c>
      <c r="K19511">
        <v>0</v>
      </c>
      <c r="L19511" t="s">
        <v>39</v>
      </c>
      <c r="M19511" t="s">
        <v>37</v>
      </c>
      <c r="N19511">
        <v>4.0999999999999996</v>
      </c>
      <c r="O19511">
        <v>4.3316518231357364</v>
      </c>
      <c r="P19511" s="1">
        <v>45841.500157569448</v>
      </c>
      <c r="Q19511" t="str">
        <f>FLOOR(rides[[#This Row],[customer_rating]],1) &amp; "-" &amp; CEILING(rides[[#This Row],[customer_rating]],1)</f>
        <v>4-5</v>
      </c>
      <c r="R19511">
        <f>HOUR(rides[[#This Row],[pickup_datetime]])</f>
        <v>12</v>
      </c>
    </row>
    <row r="19512" spans="1:18" x14ac:dyDescent="0.25">
      <c r="A19512">
        <v>19511</v>
      </c>
      <c r="B19512">
        <v>25</v>
      </c>
      <c r="C19512">
        <v>1101</v>
      </c>
      <c r="D19512">
        <v>11</v>
      </c>
      <c r="E19512">
        <v>6</v>
      </c>
      <c r="F19512" s="1">
        <v>45841.246685347222</v>
      </c>
      <c r="G19512" s="1">
        <v>45841.25509741898</v>
      </c>
      <c r="H19512">
        <v>5.6</v>
      </c>
      <c r="I19512">
        <v>12</v>
      </c>
      <c r="J19512">
        <v>12.93</v>
      </c>
      <c r="K19512">
        <v>2.16</v>
      </c>
      <c r="L19512" t="s">
        <v>39</v>
      </c>
      <c r="M19512" t="s">
        <v>37</v>
      </c>
      <c r="N19512">
        <v>4.3</v>
      </c>
      <c r="O19512">
        <v>4.0049645249587815</v>
      </c>
      <c r="P19512" s="1">
        <v>45841.246685347222</v>
      </c>
      <c r="Q19512" t="str">
        <f>FLOOR(rides[[#This Row],[customer_rating]],1) &amp; "-" &amp; CEILING(rides[[#This Row],[customer_rating]],1)</f>
        <v>4-5</v>
      </c>
      <c r="R19512">
        <f>HOUR(rides[[#This Row],[pickup_datetime]])</f>
        <v>5</v>
      </c>
    </row>
    <row r="19513" spans="1:18" x14ac:dyDescent="0.25">
      <c r="A19513">
        <v>19512</v>
      </c>
      <c r="B19513">
        <v>58</v>
      </c>
      <c r="C19513">
        <v>3433</v>
      </c>
      <c r="D19513">
        <v>2</v>
      </c>
      <c r="E19513">
        <v>11</v>
      </c>
      <c r="F19513" s="1">
        <v>45841.768213124997</v>
      </c>
      <c r="G19513" s="1">
        <v>45841.772342037038</v>
      </c>
      <c r="H19513">
        <v>2.42</v>
      </c>
      <c r="I19513">
        <v>5</v>
      </c>
      <c r="J19513">
        <v>10.71</v>
      </c>
      <c r="K19513">
        <v>1.78</v>
      </c>
      <c r="L19513" t="s">
        <v>38</v>
      </c>
      <c r="M19513" t="s">
        <v>37</v>
      </c>
      <c r="N19513">
        <v>4</v>
      </c>
      <c r="O19513">
        <v>4.1113178144253721</v>
      </c>
      <c r="P19513" s="1">
        <v>45841.768213124997</v>
      </c>
      <c r="Q19513" t="str">
        <f>FLOOR(rides[[#This Row],[customer_rating]],1) &amp; "-" &amp; CEILING(rides[[#This Row],[customer_rating]],1)</f>
        <v>4-4</v>
      </c>
      <c r="R19513">
        <f>HOUR(rides[[#This Row],[pickup_datetime]])</f>
        <v>18</v>
      </c>
    </row>
    <row r="19514" spans="1:18" x14ac:dyDescent="0.25">
      <c r="A19514">
        <v>19513</v>
      </c>
      <c r="B19514">
        <v>29</v>
      </c>
      <c r="C19514">
        <v>4019</v>
      </c>
      <c r="D19514">
        <v>8</v>
      </c>
      <c r="E19514">
        <v>9</v>
      </c>
      <c r="F19514" s="1">
        <v>45841.400157569442</v>
      </c>
      <c r="G19514" s="1">
        <v>45841.406413819444</v>
      </c>
      <c r="H19514">
        <v>3.54</v>
      </c>
      <c r="I19514">
        <v>9</v>
      </c>
      <c r="J19514">
        <v>14.8</v>
      </c>
      <c r="K19514">
        <v>0</v>
      </c>
      <c r="L19514" t="s">
        <v>36</v>
      </c>
      <c r="M19514" t="s">
        <v>37</v>
      </c>
      <c r="N19514">
        <v>4.2</v>
      </c>
      <c r="O19514">
        <v>4.5759026921245978</v>
      </c>
      <c r="P19514" s="1">
        <v>45841.400157569442</v>
      </c>
      <c r="Q19514" t="str">
        <f>FLOOR(rides[[#This Row],[customer_rating]],1) &amp; "-" &amp; CEILING(rides[[#This Row],[customer_rating]],1)</f>
        <v>4-5</v>
      </c>
      <c r="R19514">
        <f>HOUR(rides[[#This Row],[pickup_datetime]])</f>
        <v>9</v>
      </c>
    </row>
    <row r="19515" spans="1:18" x14ac:dyDescent="0.25">
      <c r="A19515">
        <v>19514</v>
      </c>
      <c r="B19515">
        <v>65</v>
      </c>
      <c r="C19515">
        <v>4753</v>
      </c>
      <c r="D19515">
        <v>8</v>
      </c>
      <c r="E19515">
        <v>11</v>
      </c>
      <c r="F19515" s="1">
        <v>45841.626546458334</v>
      </c>
      <c r="G19515" s="1">
        <v>45841.628432361111</v>
      </c>
      <c r="H19515">
        <v>1</v>
      </c>
      <c r="I19515">
        <v>2</v>
      </c>
      <c r="J19515">
        <v>5.46</v>
      </c>
      <c r="K19515">
        <v>0</v>
      </c>
      <c r="L19515" t="s">
        <v>38</v>
      </c>
      <c r="M19515" t="s">
        <v>37</v>
      </c>
      <c r="N19515">
        <v>3.8</v>
      </c>
      <c r="O19515">
        <v>3.9993653922754606</v>
      </c>
      <c r="P19515" s="1">
        <v>45841.626546458334</v>
      </c>
      <c r="Q19515" t="str">
        <f>FLOOR(rides[[#This Row],[customer_rating]],1) &amp; "-" &amp; CEILING(rides[[#This Row],[customer_rating]],1)</f>
        <v>3-4</v>
      </c>
      <c r="R19515">
        <f>HOUR(rides[[#This Row],[pickup_datetime]])</f>
        <v>15</v>
      </c>
    </row>
    <row r="19516" spans="1:18" x14ac:dyDescent="0.25">
      <c r="A19516">
        <v>19515</v>
      </c>
      <c r="B19516">
        <v>98</v>
      </c>
      <c r="C19516">
        <v>4659</v>
      </c>
      <c r="D19516">
        <v>10</v>
      </c>
      <c r="E19516">
        <v>2</v>
      </c>
      <c r="F19516" s="1">
        <v>45841.823074236112</v>
      </c>
      <c r="G19516" s="1">
        <v>45841.824558298613</v>
      </c>
      <c r="H19516">
        <v>1</v>
      </c>
      <c r="I19516">
        <v>2</v>
      </c>
      <c r="J19516">
        <v>6.08</v>
      </c>
      <c r="K19516">
        <v>1.08</v>
      </c>
      <c r="L19516" t="s">
        <v>36</v>
      </c>
      <c r="M19516" t="s">
        <v>37</v>
      </c>
      <c r="N19516">
        <v>3.7</v>
      </c>
      <c r="O19516">
        <v>3.5560075861843319</v>
      </c>
      <c r="P19516" s="1">
        <v>45841.823074236112</v>
      </c>
      <c r="Q19516" t="str">
        <f>FLOOR(rides[[#This Row],[customer_rating]],1) &amp; "-" &amp; CEILING(rides[[#This Row],[customer_rating]],1)</f>
        <v>3-4</v>
      </c>
      <c r="R19516">
        <f>HOUR(rides[[#This Row],[pickup_datetime]])</f>
        <v>19</v>
      </c>
    </row>
    <row r="19517" spans="1:18" x14ac:dyDescent="0.25">
      <c r="A19517">
        <v>19516</v>
      </c>
      <c r="B19517">
        <v>90</v>
      </c>
      <c r="C19517">
        <v>4480</v>
      </c>
      <c r="D19517">
        <v>7</v>
      </c>
      <c r="E19517">
        <v>4</v>
      </c>
      <c r="F19517" s="1">
        <v>45841.244602013889</v>
      </c>
      <c r="G19517" s="1">
        <v>45841.248762777781</v>
      </c>
      <c r="H19517">
        <v>2.63</v>
      </c>
      <c r="I19517">
        <v>5</v>
      </c>
      <c r="J19517">
        <v>6.24</v>
      </c>
      <c r="K19517">
        <v>0.98</v>
      </c>
      <c r="L19517" t="s">
        <v>36</v>
      </c>
      <c r="M19517" t="s">
        <v>37</v>
      </c>
      <c r="N19517">
        <v>3.9</v>
      </c>
      <c r="O19517">
        <v>4.0811364989836214</v>
      </c>
      <c r="P19517" s="1">
        <v>45841.244602013889</v>
      </c>
      <c r="Q19517" t="str">
        <f>FLOOR(rides[[#This Row],[customer_rating]],1) &amp; "-" &amp; CEILING(rides[[#This Row],[customer_rating]],1)</f>
        <v>3-4</v>
      </c>
      <c r="R19517">
        <f>HOUR(rides[[#This Row],[pickup_datetime]])</f>
        <v>5</v>
      </c>
    </row>
    <row r="19518" spans="1:18" x14ac:dyDescent="0.25">
      <c r="A19518">
        <v>19517</v>
      </c>
      <c r="B19518">
        <v>56</v>
      </c>
      <c r="C19518">
        <v>4886</v>
      </c>
      <c r="D19518">
        <v>5</v>
      </c>
      <c r="E19518">
        <v>8</v>
      </c>
      <c r="F19518" s="1">
        <v>45841.747379791668</v>
      </c>
      <c r="G19518" s="1">
        <v>45841.759926689818</v>
      </c>
      <c r="H19518">
        <v>7.46</v>
      </c>
      <c r="I19518">
        <v>18</v>
      </c>
      <c r="J19518">
        <v>30.55</v>
      </c>
      <c r="K19518">
        <v>5.76</v>
      </c>
      <c r="L19518" t="s">
        <v>36</v>
      </c>
      <c r="M19518" t="s">
        <v>37</v>
      </c>
      <c r="N19518">
        <v>4.4000000000000004</v>
      </c>
      <c r="O19518">
        <v>4.8445243533117788</v>
      </c>
      <c r="P19518" s="1">
        <v>45841.747379791668</v>
      </c>
      <c r="Q19518" t="str">
        <f>FLOOR(rides[[#This Row],[customer_rating]],1) &amp; "-" &amp; CEILING(rides[[#This Row],[customer_rating]],1)</f>
        <v>4-5</v>
      </c>
      <c r="R19518">
        <f>HOUR(rides[[#This Row],[pickup_datetime]])</f>
        <v>17</v>
      </c>
    </row>
    <row r="19519" spans="1:18" x14ac:dyDescent="0.25">
      <c r="A19519">
        <v>19518</v>
      </c>
      <c r="B19519">
        <v>18</v>
      </c>
      <c r="C19519">
        <v>3543</v>
      </c>
      <c r="D19519">
        <v>3</v>
      </c>
      <c r="E19519">
        <v>7</v>
      </c>
      <c r="F19519" s="1">
        <v>45841.319602013886</v>
      </c>
      <c r="G19519" s="1">
        <v>45841.323457673614</v>
      </c>
      <c r="H19519">
        <v>1.89</v>
      </c>
      <c r="I19519">
        <v>5</v>
      </c>
      <c r="J19519">
        <v>12.29</v>
      </c>
      <c r="K19519">
        <v>2.91</v>
      </c>
      <c r="L19519" t="s">
        <v>38</v>
      </c>
      <c r="M19519" t="s">
        <v>37</v>
      </c>
      <c r="N19519">
        <v>4.5999999999999996</v>
      </c>
      <c r="O19519">
        <v>4.1287617932252241</v>
      </c>
      <c r="P19519" s="1">
        <v>45841.319602013886</v>
      </c>
      <c r="Q19519" t="str">
        <f>FLOOR(rides[[#This Row],[customer_rating]],1) &amp; "-" &amp; CEILING(rides[[#This Row],[customer_rating]],1)</f>
        <v>4-5</v>
      </c>
      <c r="R19519">
        <f>HOUR(rides[[#This Row],[pickup_datetime]])</f>
        <v>7</v>
      </c>
    </row>
    <row r="19520" spans="1:18" x14ac:dyDescent="0.25">
      <c r="A19520">
        <v>19519</v>
      </c>
      <c r="B19520">
        <v>36</v>
      </c>
      <c r="C19520">
        <v>2717</v>
      </c>
      <c r="D19520">
        <v>2</v>
      </c>
      <c r="E19520">
        <v>8</v>
      </c>
      <c r="F19520" s="1">
        <v>45841.893213124997</v>
      </c>
      <c r="G19520" s="1">
        <v>45841.897689328704</v>
      </c>
      <c r="H19520">
        <v>2.56</v>
      </c>
      <c r="I19520">
        <v>6</v>
      </c>
      <c r="J19520">
        <v>11.07</v>
      </c>
      <c r="K19520">
        <v>2.57</v>
      </c>
      <c r="L19520" t="s">
        <v>39</v>
      </c>
      <c r="M19520" t="s">
        <v>37</v>
      </c>
      <c r="N19520">
        <v>3.6</v>
      </c>
      <c r="O19520">
        <v>3.438989822438189</v>
      </c>
      <c r="P19520" s="1">
        <v>45841.893213124997</v>
      </c>
      <c r="Q19520" t="str">
        <f>FLOOR(rides[[#This Row],[customer_rating]],1) &amp; "-" &amp; CEILING(rides[[#This Row],[customer_rating]],1)</f>
        <v>3-4</v>
      </c>
      <c r="R19520">
        <f>HOUR(rides[[#This Row],[pickup_datetime]])</f>
        <v>21</v>
      </c>
    </row>
    <row r="19521" spans="1:18" x14ac:dyDescent="0.25">
      <c r="A19521">
        <v>19520</v>
      </c>
      <c r="B19521">
        <v>14</v>
      </c>
      <c r="C19521">
        <v>400</v>
      </c>
      <c r="D19521">
        <v>2</v>
      </c>
      <c r="E19521">
        <v>3</v>
      </c>
      <c r="F19521" s="1">
        <v>45841.415435347219</v>
      </c>
      <c r="G19521" s="1">
        <v>45841.419070567128</v>
      </c>
      <c r="H19521">
        <v>1.79</v>
      </c>
      <c r="I19521">
        <v>5</v>
      </c>
      <c r="J19521">
        <v>12.7</v>
      </c>
      <c r="K19521">
        <v>2.09</v>
      </c>
      <c r="L19521" t="s">
        <v>36</v>
      </c>
      <c r="M19521" t="s">
        <v>37</v>
      </c>
      <c r="N19521">
        <v>4</v>
      </c>
      <c r="O19521">
        <v>3.8815072788611258</v>
      </c>
      <c r="P19521" s="1">
        <v>45841.415435347219</v>
      </c>
      <c r="Q19521" t="str">
        <f>FLOOR(rides[[#This Row],[customer_rating]],1) &amp; "-" &amp; CEILING(rides[[#This Row],[customer_rating]],1)</f>
        <v>4-4</v>
      </c>
      <c r="R19521">
        <f>HOUR(rides[[#This Row],[pickup_datetime]])</f>
        <v>9</v>
      </c>
    </row>
    <row r="19522" spans="1:18" x14ac:dyDescent="0.25">
      <c r="A19522">
        <v>19521</v>
      </c>
      <c r="B19522">
        <v>91</v>
      </c>
      <c r="C19522">
        <v>3138</v>
      </c>
      <c r="D19522">
        <v>5</v>
      </c>
      <c r="E19522">
        <v>9</v>
      </c>
      <c r="F19522" s="1">
        <v>45841.070990902779</v>
      </c>
      <c r="G19522" s="1">
        <v>45841.083878194448</v>
      </c>
      <c r="H19522">
        <v>7.56</v>
      </c>
      <c r="I19522">
        <v>18</v>
      </c>
      <c r="J19522">
        <v>22.07</v>
      </c>
      <c r="K19522">
        <v>2.33</v>
      </c>
      <c r="L19522" t="s">
        <v>36</v>
      </c>
      <c r="M19522" t="s">
        <v>37</v>
      </c>
      <c r="N19522">
        <v>4.4000000000000004</v>
      </c>
      <c r="O19522">
        <v>4.4958743650694393</v>
      </c>
      <c r="P19522" s="1">
        <v>45841.070990902779</v>
      </c>
      <c r="Q19522" t="str">
        <f>FLOOR(rides[[#This Row],[customer_rating]],1) &amp; "-" &amp; CEILING(rides[[#This Row],[customer_rating]],1)</f>
        <v>4-5</v>
      </c>
      <c r="R19522">
        <f>HOUR(rides[[#This Row],[pickup_datetime]])</f>
        <v>1</v>
      </c>
    </row>
    <row r="19523" spans="1:18" x14ac:dyDescent="0.25">
      <c r="A19523">
        <v>19522</v>
      </c>
      <c r="B19523">
        <v>88</v>
      </c>
      <c r="C19523">
        <v>791</v>
      </c>
      <c r="D19523">
        <v>10</v>
      </c>
      <c r="E19523">
        <v>9</v>
      </c>
      <c r="F19523" s="1">
        <v>45841.77237979167</v>
      </c>
      <c r="G19523" s="1">
        <v>45841.77893104167</v>
      </c>
      <c r="H19523">
        <v>3.35</v>
      </c>
      <c r="I19523">
        <v>9</v>
      </c>
      <c r="J19523">
        <v>15.87</v>
      </c>
      <c r="K19523">
        <v>2.87</v>
      </c>
      <c r="L19523" t="s">
        <v>39</v>
      </c>
      <c r="M19523" t="s">
        <v>37</v>
      </c>
      <c r="N19523">
        <v>3.6</v>
      </c>
      <c r="O19523">
        <v>3.2521490199806724</v>
      </c>
      <c r="P19523" s="1">
        <v>45841.77237979167</v>
      </c>
      <c r="Q19523" t="str">
        <f>FLOOR(rides[[#This Row],[customer_rating]],1) &amp; "-" &amp; CEILING(rides[[#This Row],[customer_rating]],1)</f>
        <v>3-4</v>
      </c>
      <c r="R19523">
        <f>HOUR(rides[[#This Row],[pickup_datetime]])</f>
        <v>18</v>
      </c>
    </row>
    <row r="19524" spans="1:18" x14ac:dyDescent="0.25">
      <c r="A19524">
        <v>19523</v>
      </c>
      <c r="B19524">
        <v>88</v>
      </c>
      <c r="C19524">
        <v>3889</v>
      </c>
      <c r="D19524">
        <v>12</v>
      </c>
      <c r="E19524">
        <v>1</v>
      </c>
      <c r="F19524" s="1">
        <v>45841.577240902778</v>
      </c>
      <c r="G19524" s="1">
        <v>45841.582957407409</v>
      </c>
      <c r="H19524">
        <v>3.24</v>
      </c>
      <c r="I19524">
        <v>8</v>
      </c>
      <c r="J19524">
        <v>12.05</v>
      </c>
      <c r="K19524">
        <v>2.14</v>
      </c>
      <c r="L19524" t="s">
        <v>36</v>
      </c>
      <c r="M19524" t="s">
        <v>37</v>
      </c>
      <c r="N19524">
        <v>3.7</v>
      </c>
      <c r="O19524">
        <v>3.4338130799502191</v>
      </c>
      <c r="P19524" s="1">
        <v>45841.577240902778</v>
      </c>
      <c r="Q19524" t="str">
        <f>FLOOR(rides[[#This Row],[customer_rating]],1) &amp; "-" &amp; CEILING(rides[[#This Row],[customer_rating]],1)</f>
        <v>3-4</v>
      </c>
      <c r="R19524">
        <f>HOUR(rides[[#This Row],[pickup_datetime]])</f>
        <v>13</v>
      </c>
    </row>
    <row r="19525" spans="1:18" x14ac:dyDescent="0.25">
      <c r="A19525">
        <v>19524</v>
      </c>
      <c r="B19525">
        <v>37</v>
      </c>
      <c r="C19525">
        <v>779</v>
      </c>
      <c r="D19525">
        <v>12</v>
      </c>
      <c r="E19525">
        <v>5</v>
      </c>
      <c r="F19525" s="1">
        <v>45841.72168534722</v>
      </c>
      <c r="G19525" s="1">
        <v>45841.725099733798</v>
      </c>
      <c r="H19525">
        <v>2.19</v>
      </c>
      <c r="I19525">
        <v>4</v>
      </c>
      <c r="J19525">
        <v>13.3</v>
      </c>
      <c r="K19525">
        <v>2.11</v>
      </c>
      <c r="L19525" t="s">
        <v>39</v>
      </c>
      <c r="M19525" t="s">
        <v>37</v>
      </c>
      <c r="N19525">
        <v>4.7</v>
      </c>
      <c r="O19525">
        <v>4.7415804254646394</v>
      </c>
      <c r="P19525" s="1">
        <v>45841.72168534722</v>
      </c>
      <c r="Q19525" t="str">
        <f>FLOOR(rides[[#This Row],[customer_rating]],1) &amp; "-" &amp; CEILING(rides[[#This Row],[customer_rating]],1)</f>
        <v>4-5</v>
      </c>
      <c r="R19525">
        <f>HOUR(rides[[#This Row],[pickup_datetime]])</f>
        <v>17</v>
      </c>
    </row>
    <row r="19526" spans="1:18" x14ac:dyDescent="0.25">
      <c r="A19526">
        <v>19525</v>
      </c>
      <c r="B19526">
        <v>33</v>
      </c>
      <c r="C19526">
        <v>2443</v>
      </c>
      <c r="D19526">
        <v>4</v>
      </c>
      <c r="E19526">
        <v>3</v>
      </c>
      <c r="F19526" s="1">
        <v>45841.818907569446</v>
      </c>
      <c r="G19526" s="1">
        <v>45841.829921851851</v>
      </c>
      <c r="H19526">
        <v>8.2799999999999994</v>
      </c>
      <c r="I19526">
        <v>15</v>
      </c>
      <c r="J19526">
        <v>37.700000000000003</v>
      </c>
      <c r="K19526">
        <v>4</v>
      </c>
      <c r="L19526" t="s">
        <v>38</v>
      </c>
      <c r="M19526" t="s">
        <v>37</v>
      </c>
      <c r="N19526">
        <v>5.0999999999999996</v>
      </c>
      <c r="O19526">
        <v>4.7262853929513771</v>
      </c>
      <c r="P19526" s="1">
        <v>45841.818907569446</v>
      </c>
      <c r="Q19526" t="str">
        <f>FLOOR(rides[[#This Row],[customer_rating]],1) &amp; "-" &amp; CEILING(rides[[#This Row],[customer_rating]],1)</f>
        <v>5-6</v>
      </c>
      <c r="R19526">
        <f>HOUR(rides[[#This Row],[pickup_datetime]])</f>
        <v>19</v>
      </c>
    </row>
    <row r="19527" spans="1:18" x14ac:dyDescent="0.25">
      <c r="A19527">
        <v>19526</v>
      </c>
      <c r="B19527">
        <v>45</v>
      </c>
      <c r="C19527">
        <v>813</v>
      </c>
      <c r="D19527">
        <v>1</v>
      </c>
      <c r="E19527">
        <v>9</v>
      </c>
      <c r="F19527" s="1">
        <v>45841.282796458334</v>
      </c>
      <c r="G19527" s="1">
        <v>45841.29153372685</v>
      </c>
      <c r="H19527">
        <v>5.08</v>
      </c>
      <c r="I19527">
        <v>12</v>
      </c>
      <c r="J19527">
        <v>14.86</v>
      </c>
      <c r="K19527">
        <v>2.75</v>
      </c>
      <c r="L19527" t="s">
        <v>38</v>
      </c>
      <c r="M19527" t="s">
        <v>37</v>
      </c>
      <c r="N19527">
        <v>4.2</v>
      </c>
      <c r="O19527">
        <v>3.7358999069019516</v>
      </c>
      <c r="P19527" s="1">
        <v>45841.282796458334</v>
      </c>
      <c r="Q19527" t="str">
        <f>FLOOR(rides[[#This Row],[customer_rating]],1) &amp; "-" &amp; CEILING(rides[[#This Row],[customer_rating]],1)</f>
        <v>4-5</v>
      </c>
      <c r="R19527">
        <f>HOUR(rides[[#This Row],[pickup_datetime]])</f>
        <v>6</v>
      </c>
    </row>
    <row r="19528" spans="1:18" x14ac:dyDescent="0.25">
      <c r="A19528">
        <v>19527</v>
      </c>
      <c r="B19528">
        <v>61</v>
      </c>
      <c r="C19528">
        <v>2381</v>
      </c>
      <c r="D19528">
        <v>3</v>
      </c>
      <c r="E19528">
        <v>5</v>
      </c>
      <c r="F19528" s="1">
        <v>45841.722379791667</v>
      </c>
      <c r="G19528" s="1">
        <v>45841.725512581019</v>
      </c>
      <c r="H19528">
        <v>1.75</v>
      </c>
      <c r="I19528">
        <v>4</v>
      </c>
      <c r="J19528">
        <v>11.79</v>
      </c>
      <c r="K19528">
        <v>0</v>
      </c>
      <c r="L19528" t="s">
        <v>36</v>
      </c>
      <c r="M19528" t="s">
        <v>37</v>
      </c>
      <c r="N19528">
        <v>3.7</v>
      </c>
      <c r="O19528">
        <v>3.4176463082889237</v>
      </c>
      <c r="P19528" s="1">
        <v>45841.722379791667</v>
      </c>
      <c r="Q19528" t="str">
        <f>FLOOR(rides[[#This Row],[customer_rating]],1) &amp; "-" &amp; CEILING(rides[[#This Row],[customer_rating]],1)</f>
        <v>3-4</v>
      </c>
      <c r="R19528">
        <f>HOUR(rides[[#This Row],[pickup_datetime]])</f>
        <v>17</v>
      </c>
    </row>
    <row r="19529" spans="1:18" x14ac:dyDescent="0.25">
      <c r="A19529">
        <v>19528</v>
      </c>
      <c r="B19529">
        <v>7</v>
      </c>
      <c r="C19529">
        <v>2013</v>
      </c>
      <c r="D19529">
        <v>3</v>
      </c>
      <c r="E19529">
        <v>2</v>
      </c>
      <c r="F19529" s="1">
        <v>45841.434879791668</v>
      </c>
      <c r="G19529" s="1">
        <v>45841.438285543984</v>
      </c>
      <c r="H19529">
        <v>1.7</v>
      </c>
      <c r="I19529">
        <v>4</v>
      </c>
      <c r="J19529">
        <v>8.3000000000000007</v>
      </c>
      <c r="K19529">
        <v>1.42</v>
      </c>
      <c r="L19529" t="s">
        <v>39</v>
      </c>
      <c r="M19529" t="s">
        <v>37</v>
      </c>
      <c r="N19529">
        <v>4.4000000000000004</v>
      </c>
      <c r="O19529">
        <v>4.8473675072607634</v>
      </c>
      <c r="P19529" s="1">
        <v>45841.434879791668</v>
      </c>
      <c r="Q19529" t="str">
        <f>FLOOR(rides[[#This Row],[customer_rating]],1) &amp; "-" &amp; CEILING(rides[[#This Row],[customer_rating]],1)</f>
        <v>4-5</v>
      </c>
      <c r="R19529">
        <f>HOUR(rides[[#This Row],[pickup_datetime]])</f>
        <v>10</v>
      </c>
    </row>
    <row r="19530" spans="1:18" x14ac:dyDescent="0.25">
      <c r="A19530">
        <v>19529</v>
      </c>
      <c r="B19530">
        <v>14</v>
      </c>
      <c r="C19530">
        <v>1674</v>
      </c>
      <c r="D19530">
        <v>10</v>
      </c>
      <c r="E19530">
        <v>5</v>
      </c>
      <c r="F19530" s="1">
        <v>45841.34668534722</v>
      </c>
      <c r="G19530" s="1">
        <v>45841.349752210648</v>
      </c>
      <c r="H19530">
        <v>1.83</v>
      </c>
      <c r="I19530">
        <v>4</v>
      </c>
      <c r="J19530">
        <v>7.94</v>
      </c>
      <c r="K19530">
        <v>0</v>
      </c>
      <c r="L19530" t="s">
        <v>38</v>
      </c>
      <c r="M19530" t="s">
        <v>37</v>
      </c>
      <c r="N19530">
        <v>3.4</v>
      </c>
      <c r="O19530">
        <v>3.4956761371537239</v>
      </c>
      <c r="P19530" s="1">
        <v>45841.34668534722</v>
      </c>
      <c r="Q19530" t="str">
        <f>FLOOR(rides[[#This Row],[customer_rating]],1) &amp; "-" &amp; CEILING(rides[[#This Row],[customer_rating]],1)</f>
        <v>3-4</v>
      </c>
      <c r="R19530">
        <f>HOUR(rides[[#This Row],[pickup_datetime]])</f>
        <v>8</v>
      </c>
    </row>
    <row r="19531" spans="1:18" x14ac:dyDescent="0.25">
      <c r="A19531">
        <v>19530</v>
      </c>
      <c r="B19531">
        <v>48</v>
      </c>
      <c r="C19531">
        <v>584</v>
      </c>
      <c r="D19531">
        <v>5</v>
      </c>
      <c r="E19531">
        <v>8</v>
      </c>
      <c r="F19531" s="1">
        <v>45841.411963125</v>
      </c>
      <c r="G19531" s="1">
        <v>45841.42676209491</v>
      </c>
      <c r="H19531">
        <v>12.71</v>
      </c>
      <c r="I19531">
        <v>21</v>
      </c>
      <c r="J19531">
        <v>34.33</v>
      </c>
      <c r="K19531">
        <v>3.56</v>
      </c>
      <c r="L19531" t="s">
        <v>38</v>
      </c>
      <c r="M19531" t="s">
        <v>37</v>
      </c>
      <c r="N19531">
        <v>4.5999999999999996</v>
      </c>
      <c r="O19531">
        <v>4.5804497321420614</v>
      </c>
      <c r="P19531" s="1">
        <v>45841.411963125</v>
      </c>
      <c r="Q19531" t="str">
        <f>FLOOR(rides[[#This Row],[customer_rating]],1) &amp; "-" &amp; CEILING(rides[[#This Row],[customer_rating]],1)</f>
        <v>4-5</v>
      </c>
      <c r="R19531">
        <f>HOUR(rides[[#This Row],[pickup_datetime]])</f>
        <v>9</v>
      </c>
    </row>
    <row r="19532" spans="1:18" x14ac:dyDescent="0.25">
      <c r="A19532">
        <v>19531</v>
      </c>
      <c r="B19532">
        <v>71</v>
      </c>
      <c r="C19532">
        <v>1165</v>
      </c>
      <c r="D19532">
        <v>5</v>
      </c>
      <c r="E19532">
        <v>8</v>
      </c>
      <c r="F19532" s="1">
        <v>45841.755018680553</v>
      </c>
      <c r="G19532" s="1">
        <v>45841.772541041668</v>
      </c>
      <c r="H19532">
        <v>13.4</v>
      </c>
      <c r="I19532">
        <v>25</v>
      </c>
      <c r="J19532">
        <v>50.35</v>
      </c>
      <c r="K19532">
        <v>8.06</v>
      </c>
      <c r="L19532" t="s">
        <v>39</v>
      </c>
      <c r="M19532" t="s">
        <v>37</v>
      </c>
      <c r="N19532">
        <v>5</v>
      </c>
      <c r="O19532">
        <v>4.6503102700027767</v>
      </c>
      <c r="P19532" s="1">
        <v>45841.755018680553</v>
      </c>
      <c r="Q19532" t="str">
        <f>FLOOR(rides[[#This Row],[customer_rating]],1) &amp; "-" &amp; CEILING(rides[[#This Row],[customer_rating]],1)</f>
        <v>5-5</v>
      </c>
      <c r="R19532">
        <f>HOUR(rides[[#This Row],[pickup_datetime]])</f>
        <v>18</v>
      </c>
    </row>
    <row r="19533" spans="1:18" x14ac:dyDescent="0.25">
      <c r="A19533">
        <v>19532</v>
      </c>
      <c r="B19533">
        <v>66</v>
      </c>
      <c r="C19533">
        <v>4092</v>
      </c>
      <c r="D19533">
        <v>6</v>
      </c>
      <c r="E19533">
        <v>1</v>
      </c>
      <c r="F19533" s="1">
        <v>45841.077935347224</v>
      </c>
      <c r="G19533" s="1">
        <v>45841.084896122687</v>
      </c>
      <c r="H19533">
        <v>6.34</v>
      </c>
      <c r="I19533">
        <v>10</v>
      </c>
      <c r="J19533">
        <v>19.170000000000002</v>
      </c>
      <c r="K19533">
        <v>4.4800000000000004</v>
      </c>
      <c r="L19533" t="s">
        <v>39</v>
      </c>
      <c r="M19533" t="s">
        <v>37</v>
      </c>
      <c r="N19533">
        <v>4.9000000000000004</v>
      </c>
      <c r="O19533">
        <v>4.7729074273936201</v>
      </c>
      <c r="P19533" s="1">
        <v>45841.077935347224</v>
      </c>
      <c r="Q19533" t="str">
        <f>FLOOR(rides[[#This Row],[customer_rating]],1) &amp; "-" &amp; CEILING(rides[[#This Row],[customer_rating]],1)</f>
        <v>4-5</v>
      </c>
      <c r="R19533">
        <f>HOUR(rides[[#This Row],[pickup_datetime]])</f>
        <v>1</v>
      </c>
    </row>
    <row r="19534" spans="1:18" x14ac:dyDescent="0.25">
      <c r="A19534">
        <v>19533</v>
      </c>
      <c r="B19534">
        <v>58</v>
      </c>
      <c r="C19534">
        <v>2220</v>
      </c>
      <c r="D19534">
        <v>9</v>
      </c>
      <c r="E19534">
        <v>2</v>
      </c>
      <c r="F19534" s="1">
        <v>45841.361268680557</v>
      </c>
      <c r="G19534" s="1">
        <v>45841.369188287033</v>
      </c>
      <c r="H19534">
        <v>4.8099999999999996</v>
      </c>
      <c r="I19534">
        <v>11</v>
      </c>
      <c r="J19534">
        <v>11.87</v>
      </c>
      <c r="K19534">
        <v>0</v>
      </c>
      <c r="L19534" t="s">
        <v>39</v>
      </c>
      <c r="M19534" t="s">
        <v>37</v>
      </c>
      <c r="N19534">
        <v>3.5</v>
      </c>
      <c r="O19534">
        <v>3.3833834878549891</v>
      </c>
      <c r="P19534" s="1">
        <v>45841.361268680557</v>
      </c>
      <c r="Q19534" t="str">
        <f>FLOOR(rides[[#This Row],[customer_rating]],1) &amp; "-" &amp; CEILING(rides[[#This Row],[customer_rating]],1)</f>
        <v>3-4</v>
      </c>
      <c r="R19534">
        <f>HOUR(rides[[#This Row],[pickup_datetime]])</f>
        <v>8</v>
      </c>
    </row>
    <row r="19535" spans="1:18" x14ac:dyDescent="0.25">
      <c r="A19535">
        <v>19534</v>
      </c>
      <c r="B19535">
        <v>63</v>
      </c>
      <c r="C19535">
        <v>3268</v>
      </c>
      <c r="D19535">
        <v>5</v>
      </c>
      <c r="E19535">
        <v>1</v>
      </c>
      <c r="F19535" s="1">
        <v>45841.760574236112</v>
      </c>
      <c r="G19535" s="1">
        <v>45841.77557513889</v>
      </c>
      <c r="H19535">
        <v>12.23</v>
      </c>
      <c r="I19535">
        <v>21</v>
      </c>
      <c r="J19535">
        <v>46.45</v>
      </c>
      <c r="K19535">
        <v>11.14</v>
      </c>
      <c r="L19535" t="s">
        <v>38</v>
      </c>
      <c r="M19535" t="s">
        <v>37</v>
      </c>
      <c r="N19535">
        <v>5.2</v>
      </c>
      <c r="O19535">
        <v>4.7943183723553799</v>
      </c>
      <c r="P19535" s="1">
        <v>45841.760574236112</v>
      </c>
      <c r="Q19535" t="str">
        <f>FLOOR(rides[[#This Row],[customer_rating]],1) &amp; "-" &amp; CEILING(rides[[#This Row],[customer_rating]],1)</f>
        <v>5-6</v>
      </c>
      <c r="R19535">
        <f>HOUR(rides[[#This Row],[pickup_datetime]])</f>
        <v>18</v>
      </c>
    </row>
    <row r="19536" spans="1:18" x14ac:dyDescent="0.25">
      <c r="A19536">
        <v>19535</v>
      </c>
      <c r="B19536">
        <v>73</v>
      </c>
      <c r="C19536">
        <v>1385</v>
      </c>
      <c r="D19536">
        <v>7</v>
      </c>
      <c r="E19536">
        <v>3</v>
      </c>
      <c r="F19536" s="1">
        <v>45841.931407569442</v>
      </c>
      <c r="G19536" s="1">
        <v>45841.936584201387</v>
      </c>
      <c r="H19536">
        <v>3.44</v>
      </c>
      <c r="I19536">
        <v>7</v>
      </c>
      <c r="J19536">
        <v>7.4</v>
      </c>
      <c r="K19536">
        <v>0</v>
      </c>
      <c r="L19536" t="s">
        <v>36</v>
      </c>
      <c r="M19536" t="s">
        <v>37</v>
      </c>
      <c r="N19536">
        <v>4.3</v>
      </c>
      <c r="O19536">
        <v>4.5205180583886087</v>
      </c>
      <c r="P19536" s="1">
        <v>45841.931407569442</v>
      </c>
      <c r="Q19536" t="str">
        <f>FLOOR(rides[[#This Row],[customer_rating]],1) &amp; "-" &amp; CEILING(rides[[#This Row],[customer_rating]],1)</f>
        <v>4-5</v>
      </c>
      <c r="R19536">
        <f>HOUR(rides[[#This Row],[pickup_datetime]])</f>
        <v>22</v>
      </c>
    </row>
    <row r="19537" spans="1:18" x14ac:dyDescent="0.25">
      <c r="A19537">
        <v>19536</v>
      </c>
      <c r="B19537">
        <v>99</v>
      </c>
      <c r="C19537">
        <v>4986</v>
      </c>
      <c r="D19537">
        <v>4</v>
      </c>
      <c r="E19537">
        <v>11</v>
      </c>
      <c r="F19537" s="1">
        <v>45841.780713125001</v>
      </c>
      <c r="G19537" s="1">
        <v>45841.80053083333</v>
      </c>
      <c r="H19537">
        <v>13.49</v>
      </c>
      <c r="I19537">
        <v>28</v>
      </c>
      <c r="J19537">
        <v>57.37</v>
      </c>
      <c r="K19537">
        <v>12.85</v>
      </c>
      <c r="L19537" t="s">
        <v>38</v>
      </c>
      <c r="M19537" t="s">
        <v>37</v>
      </c>
      <c r="N19537">
        <v>4.8</v>
      </c>
      <c r="O19537">
        <v>5</v>
      </c>
      <c r="P19537" s="1">
        <v>45841.780713125001</v>
      </c>
      <c r="Q19537" t="str">
        <f>FLOOR(rides[[#This Row],[customer_rating]],1) &amp; "-" &amp; CEILING(rides[[#This Row],[customer_rating]],1)</f>
        <v>4-5</v>
      </c>
      <c r="R19537">
        <f>HOUR(rides[[#This Row],[pickup_datetime]])</f>
        <v>18</v>
      </c>
    </row>
    <row r="19538" spans="1:18" x14ac:dyDescent="0.25">
      <c r="A19538">
        <v>19537</v>
      </c>
      <c r="B19538">
        <v>89</v>
      </c>
      <c r="C19538">
        <v>2819</v>
      </c>
      <c r="D19538">
        <v>1</v>
      </c>
      <c r="E19538">
        <v>11</v>
      </c>
      <c r="F19538" s="1">
        <v>45841.175157569443</v>
      </c>
      <c r="G19538" s="1">
        <v>45841.182621759261</v>
      </c>
      <c r="H19538">
        <v>4.58</v>
      </c>
      <c r="I19538">
        <v>10</v>
      </c>
      <c r="J19538">
        <v>13.76</v>
      </c>
      <c r="K19538">
        <v>2.4500000000000002</v>
      </c>
      <c r="L19538" t="s">
        <v>36</v>
      </c>
      <c r="M19538" t="s">
        <v>37</v>
      </c>
      <c r="N19538">
        <v>4.5</v>
      </c>
      <c r="O19538">
        <v>4.156969186763698</v>
      </c>
      <c r="P19538" s="1">
        <v>45841.175157569443</v>
      </c>
      <c r="Q19538" t="str">
        <f>FLOOR(rides[[#This Row],[customer_rating]],1) &amp; "-" &amp; CEILING(rides[[#This Row],[customer_rating]],1)</f>
        <v>4-5</v>
      </c>
      <c r="R19538">
        <f>HOUR(rides[[#This Row],[pickup_datetime]])</f>
        <v>4</v>
      </c>
    </row>
    <row r="19539" spans="1:18" x14ac:dyDescent="0.25">
      <c r="A19539">
        <v>19538</v>
      </c>
      <c r="B19539">
        <v>70</v>
      </c>
      <c r="C19539">
        <v>474</v>
      </c>
      <c r="D19539">
        <v>9</v>
      </c>
      <c r="E19539">
        <v>11</v>
      </c>
      <c r="F19539" s="1">
        <v>45841.088352013889</v>
      </c>
      <c r="G19539" s="1">
        <v>45841.089970428242</v>
      </c>
      <c r="H19539">
        <v>1</v>
      </c>
      <c r="I19539">
        <v>2</v>
      </c>
      <c r="J19539">
        <v>4.9400000000000004</v>
      </c>
      <c r="K19539">
        <v>0.51</v>
      </c>
      <c r="L19539" t="s">
        <v>38</v>
      </c>
      <c r="M19539" t="s">
        <v>37</v>
      </c>
      <c r="N19539">
        <v>4.3</v>
      </c>
      <c r="O19539">
        <v>4.7441186706381711</v>
      </c>
      <c r="P19539" s="1">
        <v>45841.088352013889</v>
      </c>
      <c r="Q19539" t="str">
        <f>FLOOR(rides[[#This Row],[customer_rating]],1) &amp; "-" &amp; CEILING(rides[[#This Row],[customer_rating]],1)</f>
        <v>4-5</v>
      </c>
      <c r="R19539">
        <f>HOUR(rides[[#This Row],[pickup_datetime]])</f>
        <v>2</v>
      </c>
    </row>
    <row r="19540" spans="1:18" x14ac:dyDescent="0.25">
      <c r="A19540">
        <v>19539</v>
      </c>
      <c r="B19540">
        <v>83</v>
      </c>
      <c r="C19540">
        <v>973</v>
      </c>
      <c r="D19540">
        <v>6</v>
      </c>
      <c r="E19540">
        <v>4</v>
      </c>
      <c r="F19540" s="1">
        <v>45841.766129791664</v>
      </c>
      <c r="G19540" s="1">
        <v>45841.784563090281</v>
      </c>
      <c r="H19540">
        <v>17.2</v>
      </c>
      <c r="I19540">
        <v>26</v>
      </c>
      <c r="J19540">
        <v>45.01</v>
      </c>
      <c r="K19540">
        <v>9.1</v>
      </c>
      <c r="L19540" t="s">
        <v>39</v>
      </c>
      <c r="M19540" t="s">
        <v>37</v>
      </c>
      <c r="N19540">
        <v>5</v>
      </c>
      <c r="O19540">
        <v>5</v>
      </c>
      <c r="P19540" s="1">
        <v>45841.766129791664</v>
      </c>
      <c r="Q19540" t="str">
        <f>FLOOR(rides[[#This Row],[customer_rating]],1) &amp; "-" &amp; CEILING(rides[[#This Row],[customer_rating]],1)</f>
        <v>5-5</v>
      </c>
      <c r="R19540">
        <f>HOUR(rides[[#This Row],[pickup_datetime]])</f>
        <v>18</v>
      </c>
    </row>
    <row r="19541" spans="1:18" x14ac:dyDescent="0.25">
      <c r="A19541">
        <v>19540</v>
      </c>
      <c r="B19541">
        <v>19</v>
      </c>
      <c r="C19541">
        <v>84</v>
      </c>
      <c r="D19541">
        <v>6</v>
      </c>
      <c r="E19541">
        <v>1</v>
      </c>
      <c r="F19541" s="1">
        <v>45841.724463125</v>
      </c>
      <c r="G19541" s="1">
        <v>45841.738816550926</v>
      </c>
      <c r="H19541">
        <v>11.49</v>
      </c>
      <c r="I19541">
        <v>20</v>
      </c>
      <c r="J19541">
        <v>31.44</v>
      </c>
      <c r="K19541">
        <v>7.69</v>
      </c>
      <c r="L19541" t="s">
        <v>39</v>
      </c>
      <c r="M19541" t="s">
        <v>37</v>
      </c>
      <c r="N19541">
        <v>5.5</v>
      </c>
      <c r="O19541">
        <v>5</v>
      </c>
      <c r="P19541" s="1">
        <v>45841.724463125</v>
      </c>
      <c r="Q19541" t="str">
        <f>FLOOR(rides[[#This Row],[customer_rating]],1) &amp; "-" &amp; CEILING(rides[[#This Row],[customer_rating]],1)</f>
        <v>5-6</v>
      </c>
      <c r="R19541">
        <f>HOUR(rides[[#This Row],[pickup_datetime]])</f>
        <v>17</v>
      </c>
    </row>
    <row r="19542" spans="1:18" x14ac:dyDescent="0.25">
      <c r="A19542">
        <v>19541</v>
      </c>
      <c r="B19542">
        <v>91</v>
      </c>
      <c r="C19542">
        <v>210</v>
      </c>
      <c r="D19542">
        <v>5</v>
      </c>
      <c r="E19542">
        <v>12</v>
      </c>
      <c r="F19542" s="1">
        <v>45841.713352013889</v>
      </c>
      <c r="G19542" s="1">
        <v>45841.73304929398</v>
      </c>
      <c r="H19542">
        <v>11.93</v>
      </c>
      <c r="I19542">
        <v>28</v>
      </c>
      <c r="J19542">
        <v>32.479999999999997</v>
      </c>
      <c r="K19542">
        <v>5.28</v>
      </c>
      <c r="L19542" t="s">
        <v>39</v>
      </c>
      <c r="M19542" t="s">
        <v>37</v>
      </c>
      <c r="N19542">
        <v>5</v>
      </c>
      <c r="O19542">
        <v>5</v>
      </c>
      <c r="P19542" s="1">
        <v>45841.713352013889</v>
      </c>
      <c r="Q19542" t="str">
        <f>FLOOR(rides[[#This Row],[customer_rating]],1) &amp; "-" &amp; CEILING(rides[[#This Row],[customer_rating]],1)</f>
        <v>5-5</v>
      </c>
      <c r="R19542">
        <f>HOUR(rides[[#This Row],[pickup_datetime]])</f>
        <v>17</v>
      </c>
    </row>
    <row r="19543" spans="1:18" x14ac:dyDescent="0.25">
      <c r="A19543">
        <v>19542</v>
      </c>
      <c r="B19543">
        <v>18</v>
      </c>
      <c r="C19543">
        <v>4242</v>
      </c>
      <c r="D19543">
        <v>11</v>
      </c>
      <c r="E19543">
        <v>11</v>
      </c>
      <c r="F19543" s="1">
        <v>45841.314046458334</v>
      </c>
      <c r="G19543" s="1">
        <v>45841.321679375003</v>
      </c>
      <c r="H19543">
        <v>3.86</v>
      </c>
      <c r="I19543">
        <v>10</v>
      </c>
      <c r="J19543">
        <v>13.8</v>
      </c>
      <c r="K19543">
        <v>2.5499999999999998</v>
      </c>
      <c r="L19543" t="s">
        <v>38</v>
      </c>
      <c r="M19543" t="s">
        <v>37</v>
      </c>
      <c r="N19543">
        <v>3.6</v>
      </c>
      <c r="O19543">
        <v>3.7998320130698415</v>
      </c>
      <c r="P19543" s="1">
        <v>45841.314046458334</v>
      </c>
      <c r="Q19543" t="str">
        <f>FLOOR(rides[[#This Row],[customer_rating]],1) &amp; "-" &amp; CEILING(rides[[#This Row],[customer_rating]],1)</f>
        <v>3-4</v>
      </c>
      <c r="R19543">
        <f>HOUR(rides[[#This Row],[pickup_datetime]])</f>
        <v>7</v>
      </c>
    </row>
    <row r="19544" spans="1:18" x14ac:dyDescent="0.25">
      <c r="A19544">
        <v>19543</v>
      </c>
      <c r="B19544">
        <v>37</v>
      </c>
      <c r="C19544">
        <v>1560</v>
      </c>
      <c r="D19544">
        <v>6</v>
      </c>
      <c r="E19544">
        <v>11</v>
      </c>
      <c r="F19544" s="1">
        <v>45841.970990902781</v>
      </c>
      <c r="G19544" s="1">
        <v>45841.985764004632</v>
      </c>
      <c r="H19544">
        <v>11.75</v>
      </c>
      <c r="I19544">
        <v>21</v>
      </c>
      <c r="J19544">
        <v>32.049999999999997</v>
      </c>
      <c r="K19544">
        <v>7.82</v>
      </c>
      <c r="L19544" t="s">
        <v>38</v>
      </c>
      <c r="M19544" t="s">
        <v>37</v>
      </c>
      <c r="N19544">
        <v>4.7</v>
      </c>
      <c r="O19544">
        <v>4.2257995291330008</v>
      </c>
      <c r="P19544" s="1">
        <v>45841.970990902781</v>
      </c>
      <c r="Q19544" t="str">
        <f>FLOOR(rides[[#This Row],[customer_rating]],1) &amp; "-" &amp; CEILING(rides[[#This Row],[customer_rating]],1)</f>
        <v>4-5</v>
      </c>
      <c r="R19544">
        <f>HOUR(rides[[#This Row],[pickup_datetime]])</f>
        <v>23</v>
      </c>
    </row>
    <row r="19545" spans="1:18" x14ac:dyDescent="0.25">
      <c r="A19545">
        <v>19544</v>
      </c>
      <c r="B19545">
        <v>68</v>
      </c>
      <c r="C19545">
        <v>20</v>
      </c>
      <c r="D19545">
        <v>4</v>
      </c>
      <c r="E19545">
        <v>12</v>
      </c>
      <c r="F19545" s="1">
        <v>45841.529324236108</v>
      </c>
      <c r="G19545" s="1">
        <v>45841.546790601853</v>
      </c>
      <c r="H19545">
        <v>15.36</v>
      </c>
      <c r="I19545">
        <v>25</v>
      </c>
      <c r="J19545">
        <v>46.01</v>
      </c>
      <c r="K19545">
        <v>0</v>
      </c>
      <c r="L19545" t="s">
        <v>39</v>
      </c>
      <c r="M19545" t="s">
        <v>37</v>
      </c>
      <c r="N19545">
        <v>4.9000000000000004</v>
      </c>
      <c r="O19545">
        <v>4.5184330342287495</v>
      </c>
      <c r="P19545" s="1">
        <v>45841.529324236108</v>
      </c>
      <c r="Q19545" t="str">
        <f>FLOOR(rides[[#This Row],[customer_rating]],1) &amp; "-" &amp; CEILING(rides[[#This Row],[customer_rating]],1)</f>
        <v>4-5</v>
      </c>
      <c r="R19545">
        <f>HOUR(rides[[#This Row],[pickup_datetime]])</f>
        <v>12</v>
      </c>
    </row>
    <row r="19546" spans="1:18" x14ac:dyDescent="0.25">
      <c r="A19546">
        <v>19545</v>
      </c>
      <c r="B19546">
        <v>56</v>
      </c>
      <c r="C19546">
        <v>1145</v>
      </c>
      <c r="D19546">
        <v>6</v>
      </c>
      <c r="E19546">
        <v>4</v>
      </c>
      <c r="F19546" s="1">
        <v>45841.853629791665</v>
      </c>
      <c r="G19546" s="1">
        <v>45841.868847256941</v>
      </c>
      <c r="H19546">
        <v>11.53</v>
      </c>
      <c r="I19546">
        <v>21</v>
      </c>
      <c r="J19546">
        <v>31.51</v>
      </c>
      <c r="K19546">
        <v>0</v>
      </c>
      <c r="L19546" t="s">
        <v>39</v>
      </c>
      <c r="M19546" t="s">
        <v>37</v>
      </c>
      <c r="N19546">
        <v>4.4000000000000004</v>
      </c>
      <c r="O19546">
        <v>4.3603816460868039</v>
      </c>
      <c r="P19546" s="1">
        <v>45841.853629791665</v>
      </c>
      <c r="Q19546" t="str">
        <f>FLOOR(rides[[#This Row],[customer_rating]],1) &amp; "-" &amp; CEILING(rides[[#This Row],[customer_rating]],1)</f>
        <v>4-5</v>
      </c>
      <c r="R19546">
        <f>HOUR(rides[[#This Row],[pickup_datetime]])</f>
        <v>20</v>
      </c>
    </row>
    <row r="19547" spans="1:18" x14ac:dyDescent="0.25">
      <c r="A19547">
        <v>19546</v>
      </c>
      <c r="B19547">
        <v>6</v>
      </c>
      <c r="C19547">
        <v>3281</v>
      </c>
      <c r="D19547">
        <v>5</v>
      </c>
      <c r="E19547">
        <v>12</v>
      </c>
      <c r="F19547" s="1">
        <v>45841.549463124997</v>
      </c>
      <c r="G19547" s="1">
        <v>45841.562369444444</v>
      </c>
      <c r="H19547">
        <v>10.61</v>
      </c>
      <c r="I19547">
        <v>18</v>
      </c>
      <c r="J19547">
        <v>29.34</v>
      </c>
      <c r="K19547">
        <v>4.0599999999999996</v>
      </c>
      <c r="L19547" t="s">
        <v>38</v>
      </c>
      <c r="M19547" t="s">
        <v>37</v>
      </c>
      <c r="N19547">
        <v>5.0999999999999996</v>
      </c>
      <c r="O19547">
        <v>5</v>
      </c>
      <c r="P19547" s="1">
        <v>45841.549463124997</v>
      </c>
      <c r="Q19547" t="str">
        <f>FLOOR(rides[[#This Row],[customer_rating]],1) &amp; "-" &amp; CEILING(rides[[#This Row],[customer_rating]],1)</f>
        <v>5-6</v>
      </c>
      <c r="R19547">
        <f>HOUR(rides[[#This Row],[pickup_datetime]])</f>
        <v>13</v>
      </c>
    </row>
    <row r="19548" spans="1:18" x14ac:dyDescent="0.25">
      <c r="A19548">
        <v>19547</v>
      </c>
      <c r="B19548">
        <v>77</v>
      </c>
      <c r="C19548">
        <v>224</v>
      </c>
      <c r="D19548">
        <v>4</v>
      </c>
      <c r="E19548">
        <v>6</v>
      </c>
      <c r="F19548" s="1">
        <v>45841.799463124997</v>
      </c>
      <c r="G19548" s="1">
        <v>45841.814457650464</v>
      </c>
      <c r="H19548">
        <v>10.41</v>
      </c>
      <c r="I19548">
        <v>21</v>
      </c>
      <c r="J19548">
        <v>45.74</v>
      </c>
      <c r="K19548">
        <v>6.86</v>
      </c>
      <c r="L19548" t="s">
        <v>38</v>
      </c>
      <c r="M19548" t="s">
        <v>37</v>
      </c>
      <c r="N19548">
        <v>4.7</v>
      </c>
      <c r="O19548">
        <v>5</v>
      </c>
      <c r="P19548" s="1">
        <v>45841.799463124997</v>
      </c>
      <c r="Q19548" t="str">
        <f>FLOOR(rides[[#This Row],[customer_rating]],1) &amp; "-" &amp; CEILING(rides[[#This Row],[customer_rating]],1)</f>
        <v>4-5</v>
      </c>
      <c r="R19548">
        <f>HOUR(rides[[#This Row],[pickup_datetime]])</f>
        <v>19</v>
      </c>
    </row>
    <row r="19549" spans="1:18" x14ac:dyDescent="0.25">
      <c r="A19549">
        <v>19548</v>
      </c>
      <c r="B19549">
        <v>50</v>
      </c>
      <c r="C19549">
        <v>4390</v>
      </c>
      <c r="D19549">
        <v>12</v>
      </c>
      <c r="E19549">
        <v>6</v>
      </c>
      <c r="F19549" s="1">
        <v>45841.304324236109</v>
      </c>
      <c r="G19549" s="1">
        <v>45841.310990416663</v>
      </c>
      <c r="H19549">
        <v>4.28</v>
      </c>
      <c r="I19549">
        <v>9</v>
      </c>
      <c r="J19549">
        <v>20.420000000000002</v>
      </c>
      <c r="K19549">
        <v>4.6100000000000003</v>
      </c>
      <c r="L19549" t="s">
        <v>36</v>
      </c>
      <c r="M19549" t="s">
        <v>37</v>
      </c>
      <c r="N19549">
        <v>4.5</v>
      </c>
      <c r="O19549">
        <v>4.7800396164876657</v>
      </c>
      <c r="P19549" s="1">
        <v>45841.304324236109</v>
      </c>
      <c r="Q19549" t="str">
        <f>FLOOR(rides[[#This Row],[customer_rating]],1) &amp; "-" &amp; CEILING(rides[[#This Row],[customer_rating]],1)</f>
        <v>4-5</v>
      </c>
      <c r="R19549">
        <f>HOUR(rides[[#This Row],[pickup_datetime]])</f>
        <v>7</v>
      </c>
    </row>
    <row r="19550" spans="1:18" x14ac:dyDescent="0.25">
      <c r="A19550">
        <v>19549</v>
      </c>
      <c r="B19550">
        <v>58</v>
      </c>
      <c r="C19550">
        <v>4915</v>
      </c>
      <c r="D19550">
        <v>2</v>
      </c>
      <c r="E19550">
        <v>3</v>
      </c>
      <c r="F19550" s="1">
        <v>45841.293213124998</v>
      </c>
      <c r="G19550" s="1">
        <v>45841.29599997685</v>
      </c>
      <c r="H19550">
        <v>1.64</v>
      </c>
      <c r="I19550">
        <v>4</v>
      </c>
      <c r="J19550">
        <v>8.68</v>
      </c>
      <c r="K19550">
        <v>1.05</v>
      </c>
      <c r="L19550" t="s">
        <v>38</v>
      </c>
      <c r="M19550" t="s">
        <v>37</v>
      </c>
      <c r="N19550">
        <v>3.7</v>
      </c>
      <c r="O19550">
        <v>4.1284496247250546</v>
      </c>
      <c r="P19550" s="1">
        <v>45841.293213124998</v>
      </c>
      <c r="Q19550" t="str">
        <f>FLOOR(rides[[#This Row],[customer_rating]],1) &amp; "-" &amp; CEILING(rides[[#This Row],[customer_rating]],1)</f>
        <v>3-4</v>
      </c>
      <c r="R19550">
        <f>HOUR(rides[[#This Row],[pickup_datetime]])</f>
        <v>7</v>
      </c>
    </row>
    <row r="19551" spans="1:18" x14ac:dyDescent="0.25">
      <c r="A19551">
        <v>19550</v>
      </c>
      <c r="B19551">
        <v>12</v>
      </c>
      <c r="C19551">
        <v>4993</v>
      </c>
      <c r="D19551">
        <v>2</v>
      </c>
      <c r="E19551">
        <v>6</v>
      </c>
      <c r="F19551" s="1">
        <v>45841.952240902778</v>
      </c>
      <c r="G19551" s="1">
        <v>45841.95658834491</v>
      </c>
      <c r="H19551">
        <v>2.1</v>
      </c>
      <c r="I19551">
        <v>6</v>
      </c>
      <c r="J19551">
        <v>9.89</v>
      </c>
      <c r="K19551">
        <v>2.0099999999999998</v>
      </c>
      <c r="L19551" t="s">
        <v>38</v>
      </c>
      <c r="M19551" t="s">
        <v>37</v>
      </c>
      <c r="N19551">
        <v>3.8</v>
      </c>
      <c r="O19551">
        <v>4.1989754483855481</v>
      </c>
      <c r="P19551" s="1">
        <v>45841.952240902778</v>
      </c>
      <c r="Q19551" t="str">
        <f>FLOOR(rides[[#This Row],[customer_rating]],1) &amp; "-" &amp; CEILING(rides[[#This Row],[customer_rating]],1)</f>
        <v>3-4</v>
      </c>
      <c r="R19551">
        <f>HOUR(rides[[#This Row],[pickup_datetime]])</f>
        <v>22</v>
      </c>
    </row>
    <row r="19552" spans="1:18" x14ac:dyDescent="0.25">
      <c r="A19552">
        <v>19551</v>
      </c>
      <c r="B19552">
        <v>1</v>
      </c>
      <c r="C19552">
        <v>1955</v>
      </c>
      <c r="D19552">
        <v>2</v>
      </c>
      <c r="E19552">
        <v>3</v>
      </c>
      <c r="F19552" s="1">
        <v>45841.20987979167</v>
      </c>
      <c r="G19552" s="1">
        <v>45841.214729050924</v>
      </c>
      <c r="H19552">
        <v>3.06</v>
      </c>
      <c r="I19552">
        <v>6</v>
      </c>
      <c r="J19552">
        <v>12.38</v>
      </c>
      <c r="K19552">
        <v>0</v>
      </c>
      <c r="L19552" t="s">
        <v>38</v>
      </c>
      <c r="M19552" t="s">
        <v>37</v>
      </c>
      <c r="N19552">
        <v>4.7</v>
      </c>
      <c r="O19552">
        <v>4.8844708324681516</v>
      </c>
      <c r="P19552" s="1">
        <v>45841.20987979167</v>
      </c>
      <c r="Q19552" t="str">
        <f>FLOOR(rides[[#This Row],[customer_rating]],1) &amp; "-" &amp; CEILING(rides[[#This Row],[customer_rating]],1)</f>
        <v>4-5</v>
      </c>
      <c r="R19552">
        <f>HOUR(rides[[#This Row],[pickup_datetime]])</f>
        <v>5</v>
      </c>
    </row>
    <row r="19553" spans="1:18" x14ac:dyDescent="0.25">
      <c r="A19553">
        <v>19552</v>
      </c>
      <c r="B19553">
        <v>45</v>
      </c>
      <c r="C19553">
        <v>429</v>
      </c>
      <c r="D19553">
        <v>5</v>
      </c>
      <c r="E19553">
        <v>3</v>
      </c>
      <c r="F19553" s="1">
        <v>45841.699463124998</v>
      </c>
      <c r="G19553" s="1">
        <v>45841.711815671297</v>
      </c>
      <c r="H19553">
        <v>9.1300000000000008</v>
      </c>
      <c r="I19553">
        <v>17</v>
      </c>
      <c r="J19553">
        <v>25.81</v>
      </c>
      <c r="K19553">
        <v>5.92</v>
      </c>
      <c r="L19553" t="s">
        <v>36</v>
      </c>
      <c r="M19553" t="s">
        <v>37</v>
      </c>
      <c r="N19553">
        <v>5</v>
      </c>
      <c r="O19553">
        <v>4.6038664197874759</v>
      </c>
      <c r="P19553" s="1">
        <v>45841.699463124998</v>
      </c>
      <c r="Q19553" t="str">
        <f>FLOOR(rides[[#This Row],[customer_rating]],1) &amp; "-" &amp; CEILING(rides[[#This Row],[customer_rating]],1)</f>
        <v>5-5</v>
      </c>
      <c r="R19553">
        <f>HOUR(rides[[#This Row],[pickup_datetime]])</f>
        <v>16</v>
      </c>
    </row>
    <row r="19554" spans="1:18" x14ac:dyDescent="0.25">
      <c r="A19554">
        <v>19553</v>
      </c>
      <c r="B19554">
        <v>60</v>
      </c>
      <c r="C19554">
        <v>3926</v>
      </c>
      <c r="D19554">
        <v>10</v>
      </c>
      <c r="E19554">
        <v>10</v>
      </c>
      <c r="F19554" s="1">
        <v>45841.825157569445</v>
      </c>
      <c r="G19554" s="1">
        <v>45841.832017615743</v>
      </c>
      <c r="H19554">
        <v>4.49</v>
      </c>
      <c r="I19554">
        <v>9</v>
      </c>
      <c r="J19554">
        <v>19.47</v>
      </c>
      <c r="K19554">
        <v>4.26</v>
      </c>
      <c r="L19554" t="s">
        <v>39</v>
      </c>
      <c r="M19554" t="s">
        <v>37</v>
      </c>
      <c r="N19554">
        <v>4.4000000000000004</v>
      </c>
      <c r="O19554">
        <v>4.8851665855598103</v>
      </c>
      <c r="P19554" s="1">
        <v>45841.825157569445</v>
      </c>
      <c r="Q19554" t="str">
        <f>FLOOR(rides[[#This Row],[customer_rating]],1) &amp; "-" &amp; CEILING(rides[[#This Row],[customer_rating]],1)</f>
        <v>4-5</v>
      </c>
      <c r="R19554">
        <f>HOUR(rides[[#This Row],[pickup_datetime]])</f>
        <v>19</v>
      </c>
    </row>
    <row r="19555" spans="1:18" x14ac:dyDescent="0.25">
      <c r="A19555">
        <v>19554</v>
      </c>
      <c r="B19555">
        <v>14</v>
      </c>
      <c r="C19555">
        <v>93</v>
      </c>
      <c r="D19555">
        <v>10</v>
      </c>
      <c r="E19555">
        <v>10</v>
      </c>
      <c r="F19555" s="1">
        <v>45841.352240902779</v>
      </c>
      <c r="G19555" s="1">
        <v>45841.360878645835</v>
      </c>
      <c r="H19555">
        <v>4.57</v>
      </c>
      <c r="I19555">
        <v>12</v>
      </c>
      <c r="J19555">
        <v>19.72</v>
      </c>
      <c r="K19555">
        <v>4.08</v>
      </c>
      <c r="L19555" t="s">
        <v>36</v>
      </c>
      <c r="M19555" t="s">
        <v>37</v>
      </c>
      <c r="N19555">
        <v>5.3</v>
      </c>
      <c r="O19555">
        <v>5</v>
      </c>
      <c r="P19555" s="1">
        <v>45841.352240902779</v>
      </c>
      <c r="Q19555" t="str">
        <f>FLOOR(rides[[#This Row],[customer_rating]],1) &amp; "-" &amp; CEILING(rides[[#This Row],[customer_rating]],1)</f>
        <v>5-6</v>
      </c>
      <c r="R19555">
        <f>HOUR(rides[[#This Row],[pickup_datetime]])</f>
        <v>8</v>
      </c>
    </row>
    <row r="19556" spans="1:18" x14ac:dyDescent="0.25">
      <c r="A19556">
        <v>19555</v>
      </c>
      <c r="B19556">
        <v>61</v>
      </c>
      <c r="C19556">
        <v>3145</v>
      </c>
      <c r="D19556">
        <v>2</v>
      </c>
      <c r="E19556">
        <v>3</v>
      </c>
      <c r="F19556" s="1">
        <v>45841.652935347222</v>
      </c>
      <c r="G19556" s="1">
        <v>45841.65545179398</v>
      </c>
      <c r="H19556">
        <v>1.21</v>
      </c>
      <c r="I19556">
        <v>3</v>
      </c>
      <c r="J19556">
        <v>7.58</v>
      </c>
      <c r="K19556">
        <v>1.44</v>
      </c>
      <c r="L19556" t="s">
        <v>38</v>
      </c>
      <c r="M19556" t="s">
        <v>37</v>
      </c>
      <c r="N19556">
        <v>4.7</v>
      </c>
      <c r="O19556">
        <v>5</v>
      </c>
      <c r="P19556" s="1">
        <v>45841.652935347222</v>
      </c>
      <c r="Q19556" t="str">
        <f>FLOOR(rides[[#This Row],[customer_rating]],1) &amp; "-" &amp; CEILING(rides[[#This Row],[customer_rating]],1)</f>
        <v>4-5</v>
      </c>
      <c r="R19556">
        <f>HOUR(rides[[#This Row],[pickup_datetime]])</f>
        <v>15</v>
      </c>
    </row>
    <row r="19557" spans="1:18" x14ac:dyDescent="0.25">
      <c r="A19557">
        <v>19556</v>
      </c>
      <c r="B19557">
        <v>6</v>
      </c>
      <c r="C19557">
        <v>729</v>
      </c>
      <c r="D19557">
        <v>2</v>
      </c>
      <c r="E19557">
        <v>1</v>
      </c>
      <c r="F19557" s="1">
        <v>45841.676546458337</v>
      </c>
      <c r="G19557" s="1">
        <v>45841.682643333334</v>
      </c>
      <c r="H19557">
        <v>3.26</v>
      </c>
      <c r="I19557">
        <v>8</v>
      </c>
      <c r="J19557">
        <v>12.87</v>
      </c>
      <c r="K19557">
        <v>2.78</v>
      </c>
      <c r="L19557" t="s">
        <v>39</v>
      </c>
      <c r="M19557" t="s">
        <v>37</v>
      </c>
      <c r="N19557">
        <v>3.7</v>
      </c>
      <c r="O19557">
        <v>3.2331120213150193</v>
      </c>
      <c r="P19557" s="1">
        <v>45841.676546458337</v>
      </c>
      <c r="Q19557" t="str">
        <f>FLOOR(rides[[#This Row],[customer_rating]],1) &amp; "-" &amp; CEILING(rides[[#This Row],[customer_rating]],1)</f>
        <v>3-4</v>
      </c>
      <c r="R19557">
        <f>HOUR(rides[[#This Row],[pickup_datetime]])</f>
        <v>16</v>
      </c>
    </row>
    <row r="19558" spans="1:18" x14ac:dyDescent="0.25">
      <c r="A19558">
        <v>19557</v>
      </c>
      <c r="B19558">
        <v>45</v>
      </c>
      <c r="C19558">
        <v>2786</v>
      </c>
      <c r="D19558">
        <v>2</v>
      </c>
      <c r="E19558">
        <v>6</v>
      </c>
      <c r="F19558" s="1">
        <v>45841.753629791667</v>
      </c>
      <c r="G19558" s="1">
        <v>45841.75827554398</v>
      </c>
      <c r="H19558">
        <v>2.89</v>
      </c>
      <c r="I19558">
        <v>6</v>
      </c>
      <c r="J19558">
        <v>16.68</v>
      </c>
      <c r="K19558">
        <v>2.71</v>
      </c>
      <c r="L19558" t="s">
        <v>36</v>
      </c>
      <c r="M19558" t="s">
        <v>37</v>
      </c>
      <c r="N19558">
        <v>4.5</v>
      </c>
      <c r="O19558">
        <v>4.9941186488361318</v>
      </c>
      <c r="P19558" s="1">
        <v>45841.753629791667</v>
      </c>
      <c r="Q19558" t="str">
        <f>FLOOR(rides[[#This Row],[customer_rating]],1) &amp; "-" &amp; CEILING(rides[[#This Row],[customer_rating]],1)</f>
        <v>4-5</v>
      </c>
      <c r="R19558">
        <f>HOUR(rides[[#This Row],[pickup_datetime]])</f>
        <v>18</v>
      </c>
    </row>
    <row r="19559" spans="1:18" x14ac:dyDescent="0.25">
      <c r="A19559">
        <v>19558</v>
      </c>
      <c r="B19559">
        <v>9</v>
      </c>
      <c r="C19559">
        <v>4140</v>
      </c>
      <c r="D19559">
        <v>6</v>
      </c>
      <c r="E19559">
        <v>5</v>
      </c>
      <c r="F19559" s="1">
        <v>45841.927935347223</v>
      </c>
      <c r="G19559" s="1">
        <v>45841.949732638888</v>
      </c>
      <c r="H19559">
        <v>13.3</v>
      </c>
      <c r="I19559">
        <v>31</v>
      </c>
      <c r="J19559">
        <v>35.74</v>
      </c>
      <c r="K19559">
        <v>6.18</v>
      </c>
      <c r="L19559" t="s">
        <v>36</v>
      </c>
      <c r="M19559" t="s">
        <v>37</v>
      </c>
      <c r="N19559">
        <v>4.7</v>
      </c>
      <c r="O19559">
        <v>4.555792897592978</v>
      </c>
      <c r="P19559" s="1">
        <v>45841.927935347223</v>
      </c>
      <c r="Q19559" t="str">
        <f>FLOOR(rides[[#This Row],[customer_rating]],1) &amp; "-" &amp; CEILING(rides[[#This Row],[customer_rating]],1)</f>
        <v>4-5</v>
      </c>
      <c r="R19559">
        <f>HOUR(rides[[#This Row],[pickup_datetime]])</f>
        <v>22</v>
      </c>
    </row>
    <row r="19560" spans="1:18" x14ac:dyDescent="0.25">
      <c r="A19560">
        <v>19559</v>
      </c>
      <c r="B19560">
        <v>12</v>
      </c>
      <c r="C19560">
        <v>2051</v>
      </c>
      <c r="D19560">
        <v>10</v>
      </c>
      <c r="E19560">
        <v>8</v>
      </c>
      <c r="F19560" s="1">
        <v>45841.352935347219</v>
      </c>
      <c r="G19560" s="1">
        <v>45841.359851574074</v>
      </c>
      <c r="H19560">
        <v>3.45</v>
      </c>
      <c r="I19560">
        <v>9</v>
      </c>
      <c r="J19560">
        <v>16.2</v>
      </c>
      <c r="K19560">
        <v>4.03</v>
      </c>
      <c r="L19560" t="s">
        <v>36</v>
      </c>
      <c r="M19560" t="s">
        <v>37</v>
      </c>
      <c r="N19560">
        <v>4.8</v>
      </c>
      <c r="O19560">
        <v>4.3189784119852987</v>
      </c>
      <c r="P19560" s="1">
        <v>45841.352935347219</v>
      </c>
      <c r="Q19560" t="str">
        <f>FLOOR(rides[[#This Row],[customer_rating]],1) &amp; "-" &amp; CEILING(rides[[#This Row],[customer_rating]],1)</f>
        <v>4-5</v>
      </c>
      <c r="R19560">
        <f>HOUR(rides[[#This Row],[pickup_datetime]])</f>
        <v>8</v>
      </c>
    </row>
    <row r="19561" spans="1:18" x14ac:dyDescent="0.25">
      <c r="A19561">
        <v>19560</v>
      </c>
      <c r="B19561">
        <v>7</v>
      </c>
      <c r="C19561">
        <v>2642</v>
      </c>
      <c r="D19561">
        <v>6</v>
      </c>
      <c r="E19561">
        <v>12</v>
      </c>
      <c r="F19561" s="1">
        <v>45841.276546458335</v>
      </c>
      <c r="G19561" s="1">
        <v>45841.295340196761</v>
      </c>
      <c r="H19561">
        <v>13.66</v>
      </c>
      <c r="I19561">
        <v>27</v>
      </c>
      <c r="J19561">
        <v>36.6</v>
      </c>
      <c r="K19561">
        <v>7.92</v>
      </c>
      <c r="L19561" t="s">
        <v>36</v>
      </c>
      <c r="M19561" t="s">
        <v>37</v>
      </c>
      <c r="N19561">
        <v>5.0999999999999996</v>
      </c>
      <c r="O19561">
        <v>4.7673564827751846</v>
      </c>
      <c r="P19561" s="1">
        <v>45841.276546458335</v>
      </c>
      <c r="Q19561" t="str">
        <f>FLOOR(rides[[#This Row],[customer_rating]],1) &amp; "-" &amp; CEILING(rides[[#This Row],[customer_rating]],1)</f>
        <v>5-6</v>
      </c>
      <c r="R19561">
        <f>HOUR(rides[[#This Row],[pickup_datetime]])</f>
        <v>6</v>
      </c>
    </row>
    <row r="19562" spans="1:18" x14ac:dyDescent="0.25">
      <c r="A19562">
        <v>19561</v>
      </c>
      <c r="B19562">
        <v>50</v>
      </c>
      <c r="C19562">
        <v>4845</v>
      </c>
      <c r="D19562">
        <v>12</v>
      </c>
      <c r="E19562">
        <v>3</v>
      </c>
      <c r="F19562" s="1">
        <v>45841.295990902778</v>
      </c>
      <c r="G19562" s="1">
        <v>45841.301381724537</v>
      </c>
      <c r="H19562">
        <v>2.73</v>
      </c>
      <c r="I19562">
        <v>7</v>
      </c>
      <c r="J19562">
        <v>15.14</v>
      </c>
      <c r="K19562">
        <v>2.4500000000000002</v>
      </c>
      <c r="L19562" t="s">
        <v>39</v>
      </c>
      <c r="M19562" t="s">
        <v>37</v>
      </c>
      <c r="N19562">
        <v>4.3</v>
      </c>
      <c r="O19562">
        <v>4.6076057036011226</v>
      </c>
      <c r="P19562" s="1">
        <v>45841.295990902778</v>
      </c>
      <c r="Q19562" t="str">
        <f>FLOOR(rides[[#This Row],[customer_rating]],1) &amp; "-" &amp; CEILING(rides[[#This Row],[customer_rating]],1)</f>
        <v>4-5</v>
      </c>
      <c r="R19562">
        <f>HOUR(rides[[#This Row],[pickup_datetime]])</f>
        <v>7</v>
      </c>
    </row>
    <row r="19563" spans="1:18" x14ac:dyDescent="0.25">
      <c r="A19563">
        <v>19562</v>
      </c>
      <c r="B19563">
        <v>25</v>
      </c>
      <c r="C19563">
        <v>1882</v>
      </c>
      <c r="D19563">
        <v>2</v>
      </c>
      <c r="E19563">
        <v>9</v>
      </c>
      <c r="F19563" s="1">
        <v>45841.39737979167</v>
      </c>
      <c r="G19563" s="1">
        <v>45841.404125810186</v>
      </c>
      <c r="H19563">
        <v>4.4400000000000004</v>
      </c>
      <c r="I19563">
        <v>9</v>
      </c>
      <c r="J19563">
        <v>15.95</v>
      </c>
      <c r="K19563">
        <v>0</v>
      </c>
      <c r="L19563" t="s">
        <v>38</v>
      </c>
      <c r="M19563" t="s">
        <v>37</v>
      </c>
      <c r="N19563">
        <v>4.0999999999999996</v>
      </c>
      <c r="O19563">
        <v>4.3502485767451082</v>
      </c>
      <c r="P19563" s="1">
        <v>45841.39737979167</v>
      </c>
      <c r="Q19563" t="str">
        <f>FLOOR(rides[[#This Row],[customer_rating]],1) &amp; "-" &amp; CEILING(rides[[#This Row],[customer_rating]],1)</f>
        <v>4-5</v>
      </c>
      <c r="R19563">
        <f>HOUR(rides[[#This Row],[pickup_datetime]])</f>
        <v>9</v>
      </c>
    </row>
    <row r="19564" spans="1:18" x14ac:dyDescent="0.25">
      <c r="A19564">
        <v>19563</v>
      </c>
      <c r="B19564">
        <v>50</v>
      </c>
      <c r="C19564">
        <v>2247</v>
      </c>
      <c r="D19564">
        <v>2</v>
      </c>
      <c r="E19564">
        <v>2</v>
      </c>
      <c r="F19564" s="1">
        <v>45841.825852013892</v>
      </c>
      <c r="G19564" s="1">
        <v>45841.828567199074</v>
      </c>
      <c r="H19564">
        <v>1.85</v>
      </c>
      <c r="I19564">
        <v>3</v>
      </c>
      <c r="J19564">
        <v>12.93</v>
      </c>
      <c r="K19564">
        <v>2.2799999999999998</v>
      </c>
      <c r="L19564" t="s">
        <v>39</v>
      </c>
      <c r="M19564" t="s">
        <v>37</v>
      </c>
      <c r="N19564">
        <v>3.5</v>
      </c>
      <c r="O19564">
        <v>3.2151614630810159</v>
      </c>
      <c r="P19564" s="1">
        <v>45841.825852013892</v>
      </c>
      <c r="Q19564" t="str">
        <f>FLOOR(rides[[#This Row],[customer_rating]],1) &amp; "-" &amp; CEILING(rides[[#This Row],[customer_rating]],1)</f>
        <v>3-4</v>
      </c>
      <c r="R19564">
        <f>HOUR(rides[[#This Row],[pickup_datetime]])</f>
        <v>19</v>
      </c>
    </row>
    <row r="19565" spans="1:18" x14ac:dyDescent="0.25">
      <c r="A19565">
        <v>19564</v>
      </c>
      <c r="B19565">
        <v>14</v>
      </c>
      <c r="C19565">
        <v>2161</v>
      </c>
      <c r="D19565">
        <v>3</v>
      </c>
      <c r="E19565">
        <v>4</v>
      </c>
      <c r="F19565" s="1">
        <v>45841.927240902776</v>
      </c>
      <c r="G19565" s="1">
        <v>45841.92993928241</v>
      </c>
      <c r="H19565">
        <v>1.86</v>
      </c>
      <c r="I19565">
        <v>3</v>
      </c>
      <c r="J19565">
        <v>8.68</v>
      </c>
      <c r="K19565">
        <v>1.24</v>
      </c>
      <c r="L19565" t="s">
        <v>38</v>
      </c>
      <c r="M19565" t="s">
        <v>37</v>
      </c>
      <c r="N19565">
        <v>3.6</v>
      </c>
      <c r="O19565">
        <v>3.6782859271796906</v>
      </c>
      <c r="P19565" s="1">
        <v>45841.927240902776</v>
      </c>
      <c r="Q19565" t="str">
        <f>FLOOR(rides[[#This Row],[customer_rating]],1) &amp; "-" &amp; CEILING(rides[[#This Row],[customer_rating]],1)</f>
        <v>3-4</v>
      </c>
      <c r="R19565">
        <f>HOUR(rides[[#This Row],[pickup_datetime]])</f>
        <v>22</v>
      </c>
    </row>
    <row r="19566" spans="1:18" x14ac:dyDescent="0.25">
      <c r="A19566">
        <v>19565</v>
      </c>
      <c r="B19566">
        <v>23</v>
      </c>
      <c r="C19566">
        <v>921</v>
      </c>
      <c r="D19566">
        <v>5</v>
      </c>
      <c r="E19566">
        <v>3</v>
      </c>
      <c r="F19566" s="1">
        <v>45841.930713125003</v>
      </c>
      <c r="G19566" s="1">
        <v>45841.946906944446</v>
      </c>
      <c r="H19566">
        <v>13.82</v>
      </c>
      <c r="I19566">
        <v>23</v>
      </c>
      <c r="J19566">
        <v>36.96</v>
      </c>
      <c r="K19566">
        <v>4.53</v>
      </c>
      <c r="L19566" t="s">
        <v>38</v>
      </c>
      <c r="M19566" t="s">
        <v>37</v>
      </c>
      <c r="N19566">
        <v>4.7</v>
      </c>
      <c r="O19566">
        <v>4.6937198569171619</v>
      </c>
      <c r="P19566" s="1">
        <v>45841.930713125003</v>
      </c>
      <c r="Q19566" t="str">
        <f>FLOOR(rides[[#This Row],[customer_rating]],1) &amp; "-" &amp; CEILING(rides[[#This Row],[customer_rating]],1)</f>
        <v>4-5</v>
      </c>
      <c r="R19566">
        <f>HOUR(rides[[#This Row],[pickup_datetime]])</f>
        <v>22</v>
      </c>
    </row>
    <row r="19567" spans="1:18" x14ac:dyDescent="0.25">
      <c r="A19567">
        <v>19566</v>
      </c>
      <c r="B19567">
        <v>15</v>
      </c>
      <c r="C19567">
        <v>3330</v>
      </c>
      <c r="D19567">
        <v>9</v>
      </c>
      <c r="E19567">
        <v>9</v>
      </c>
      <c r="F19567" s="1">
        <v>45841.256407569446</v>
      </c>
      <c r="G19567" s="1">
        <v>45841.265049386573</v>
      </c>
      <c r="H19567">
        <v>4.5599999999999996</v>
      </c>
      <c r="I19567">
        <v>12</v>
      </c>
      <c r="J19567">
        <v>11.41</v>
      </c>
      <c r="K19567">
        <v>1.6</v>
      </c>
      <c r="L19567" t="s">
        <v>38</v>
      </c>
      <c r="M19567" t="s">
        <v>37</v>
      </c>
      <c r="N19567">
        <v>4.4000000000000004</v>
      </c>
      <c r="O19567">
        <v>4.2166590211755928</v>
      </c>
      <c r="P19567" s="1">
        <v>45841.256407569446</v>
      </c>
      <c r="Q19567" t="str">
        <f>FLOOR(rides[[#This Row],[customer_rating]],1) &amp; "-" &amp; CEILING(rides[[#This Row],[customer_rating]],1)</f>
        <v>4-5</v>
      </c>
      <c r="R19567">
        <f>HOUR(rides[[#This Row],[pickup_datetime]])</f>
        <v>6</v>
      </c>
    </row>
    <row r="19568" spans="1:18" x14ac:dyDescent="0.25">
      <c r="A19568">
        <v>19567</v>
      </c>
      <c r="B19568">
        <v>1</v>
      </c>
      <c r="C19568">
        <v>4148</v>
      </c>
      <c r="D19568">
        <v>10</v>
      </c>
      <c r="E19568">
        <v>4</v>
      </c>
      <c r="F19568" s="1">
        <v>45841.904324236108</v>
      </c>
      <c r="G19568" s="1">
        <v>45841.906629594909</v>
      </c>
      <c r="H19568">
        <v>1.39</v>
      </c>
      <c r="I19568">
        <v>3</v>
      </c>
      <c r="J19568">
        <v>6.94</v>
      </c>
      <c r="K19568">
        <v>1.38</v>
      </c>
      <c r="L19568" t="s">
        <v>36</v>
      </c>
      <c r="M19568" t="s">
        <v>37</v>
      </c>
      <c r="N19568">
        <v>4.5</v>
      </c>
      <c r="O19568">
        <v>4.7660067625623261</v>
      </c>
      <c r="P19568" s="1">
        <v>45841.904324236108</v>
      </c>
      <c r="Q19568" t="str">
        <f>FLOOR(rides[[#This Row],[customer_rating]],1) &amp; "-" &amp; CEILING(rides[[#This Row],[customer_rating]],1)</f>
        <v>4-5</v>
      </c>
      <c r="R19568">
        <f>HOUR(rides[[#This Row],[pickup_datetime]])</f>
        <v>21</v>
      </c>
    </row>
    <row r="19569" spans="1:18" x14ac:dyDescent="0.25">
      <c r="A19569">
        <v>19568</v>
      </c>
      <c r="B19569">
        <v>14</v>
      </c>
      <c r="C19569">
        <v>1327</v>
      </c>
      <c r="D19569">
        <v>3</v>
      </c>
      <c r="E19569">
        <v>7</v>
      </c>
      <c r="F19569" s="1">
        <v>45841.913352013886</v>
      </c>
      <c r="G19569" s="1">
        <v>45841.916640625001</v>
      </c>
      <c r="H19569">
        <v>2.27</v>
      </c>
      <c r="I19569">
        <v>4</v>
      </c>
      <c r="J19569">
        <v>9.69</v>
      </c>
      <c r="K19569">
        <v>1.34</v>
      </c>
      <c r="L19569" t="s">
        <v>36</v>
      </c>
      <c r="M19569" t="s">
        <v>37</v>
      </c>
      <c r="N19569">
        <v>3.8</v>
      </c>
      <c r="O19569">
        <v>3.4744181197352852</v>
      </c>
      <c r="P19569" s="1">
        <v>45841.913352013886</v>
      </c>
      <c r="Q19569" t="str">
        <f>FLOOR(rides[[#This Row],[customer_rating]],1) &amp; "-" &amp; CEILING(rides[[#This Row],[customer_rating]],1)</f>
        <v>3-4</v>
      </c>
      <c r="R19569">
        <f>HOUR(rides[[#This Row],[pickup_datetime]])</f>
        <v>21</v>
      </c>
    </row>
    <row r="19570" spans="1:18" x14ac:dyDescent="0.25">
      <c r="A19570">
        <v>19569</v>
      </c>
      <c r="B19570">
        <v>54</v>
      </c>
      <c r="C19570">
        <v>819</v>
      </c>
      <c r="D19570">
        <v>2</v>
      </c>
      <c r="E19570">
        <v>7</v>
      </c>
      <c r="F19570" s="1">
        <v>45841.501546458334</v>
      </c>
      <c r="G19570" s="1">
        <v>45841.503105416668</v>
      </c>
      <c r="H19570">
        <v>1</v>
      </c>
      <c r="I19570">
        <v>2</v>
      </c>
      <c r="J19570">
        <v>7.03</v>
      </c>
      <c r="K19570">
        <v>1.1000000000000001</v>
      </c>
      <c r="L19570" t="s">
        <v>39</v>
      </c>
      <c r="M19570" t="s">
        <v>37</v>
      </c>
      <c r="N19570">
        <v>3.4</v>
      </c>
      <c r="O19570">
        <v>3.2931771061384922</v>
      </c>
      <c r="P19570" s="1">
        <v>45841.501546458334</v>
      </c>
      <c r="Q19570" t="str">
        <f>FLOOR(rides[[#This Row],[customer_rating]],1) &amp; "-" &amp; CEILING(rides[[#This Row],[customer_rating]],1)</f>
        <v>3-4</v>
      </c>
      <c r="R19570">
        <f>HOUR(rides[[#This Row],[pickup_datetime]])</f>
        <v>12</v>
      </c>
    </row>
    <row r="19571" spans="1:18" x14ac:dyDescent="0.25">
      <c r="A19571">
        <v>19570</v>
      </c>
      <c r="B19571">
        <v>36</v>
      </c>
      <c r="C19571">
        <v>17</v>
      </c>
      <c r="D19571">
        <v>10</v>
      </c>
      <c r="E19571">
        <v>7</v>
      </c>
      <c r="F19571" s="1">
        <v>45841.468907569448</v>
      </c>
      <c r="G19571" s="1">
        <v>45841.476057372682</v>
      </c>
      <c r="H19571">
        <v>4.33</v>
      </c>
      <c r="I19571">
        <v>10</v>
      </c>
      <c r="J19571">
        <v>13.54</v>
      </c>
      <c r="K19571">
        <v>1.44</v>
      </c>
      <c r="L19571" t="s">
        <v>36</v>
      </c>
      <c r="M19571" t="s">
        <v>37</v>
      </c>
      <c r="N19571">
        <v>4.0999999999999996</v>
      </c>
      <c r="O19571">
        <v>3.9009085532272696</v>
      </c>
      <c r="P19571" s="1">
        <v>45841.468907569448</v>
      </c>
      <c r="Q19571" t="str">
        <f>FLOOR(rides[[#This Row],[customer_rating]],1) &amp; "-" &amp; CEILING(rides[[#This Row],[customer_rating]],1)</f>
        <v>4-5</v>
      </c>
      <c r="R19571">
        <f>HOUR(rides[[#This Row],[pickup_datetime]])</f>
        <v>11</v>
      </c>
    </row>
    <row r="19572" spans="1:18" x14ac:dyDescent="0.25">
      <c r="A19572">
        <v>19571</v>
      </c>
      <c r="B19572">
        <v>22</v>
      </c>
      <c r="C19572">
        <v>4763</v>
      </c>
      <c r="D19572">
        <v>4</v>
      </c>
      <c r="E19572">
        <v>7</v>
      </c>
      <c r="F19572" s="1">
        <v>45841.731407569445</v>
      </c>
      <c r="G19572" s="1">
        <v>45841.75806792824</v>
      </c>
      <c r="H19572">
        <v>17.72</v>
      </c>
      <c r="I19572">
        <v>38</v>
      </c>
      <c r="J19572">
        <v>52.39</v>
      </c>
      <c r="K19572">
        <v>13.02</v>
      </c>
      <c r="L19572" t="s">
        <v>36</v>
      </c>
      <c r="M19572" t="s">
        <v>37</v>
      </c>
      <c r="N19572">
        <v>4.9000000000000004</v>
      </c>
      <c r="O19572">
        <v>4.6377568107117604</v>
      </c>
      <c r="P19572" s="1">
        <v>45841.731407569445</v>
      </c>
      <c r="Q19572" t="str">
        <f>FLOOR(rides[[#This Row],[customer_rating]],1) &amp; "-" &amp; CEILING(rides[[#This Row],[customer_rating]],1)</f>
        <v>4-5</v>
      </c>
      <c r="R19572">
        <f>HOUR(rides[[#This Row],[pickup_datetime]])</f>
        <v>17</v>
      </c>
    </row>
    <row r="19573" spans="1:18" x14ac:dyDescent="0.25">
      <c r="A19573">
        <v>19572</v>
      </c>
      <c r="B19573">
        <v>88</v>
      </c>
      <c r="C19573">
        <v>1562</v>
      </c>
      <c r="D19573">
        <v>11</v>
      </c>
      <c r="E19573">
        <v>11</v>
      </c>
      <c r="F19573" s="1">
        <v>45841.068213125</v>
      </c>
      <c r="G19573" s="1">
        <v>45841.071048761572</v>
      </c>
      <c r="H19573">
        <v>2.02</v>
      </c>
      <c r="I19573">
        <v>4</v>
      </c>
      <c r="J19573">
        <v>6.61</v>
      </c>
      <c r="K19573">
        <v>1.18</v>
      </c>
      <c r="L19573" t="s">
        <v>38</v>
      </c>
      <c r="M19573" t="s">
        <v>37</v>
      </c>
      <c r="N19573">
        <v>3.3</v>
      </c>
      <c r="O19573">
        <v>3.0993520354947663</v>
      </c>
      <c r="P19573" s="1">
        <v>45841.068213125</v>
      </c>
      <c r="Q19573" t="str">
        <f>FLOOR(rides[[#This Row],[customer_rating]],1) &amp; "-" &amp; CEILING(rides[[#This Row],[customer_rating]],1)</f>
        <v>3-4</v>
      </c>
      <c r="R19573">
        <f>HOUR(rides[[#This Row],[pickup_datetime]])</f>
        <v>1</v>
      </c>
    </row>
    <row r="19574" spans="1:18" x14ac:dyDescent="0.25">
      <c r="A19574">
        <v>19573</v>
      </c>
      <c r="B19574">
        <v>93</v>
      </c>
      <c r="C19574">
        <v>4273</v>
      </c>
      <c r="D19574">
        <v>1</v>
      </c>
      <c r="E19574">
        <v>2</v>
      </c>
      <c r="F19574" s="1">
        <v>45841.364740902776</v>
      </c>
      <c r="G19574" s="1">
        <v>45841.369054421295</v>
      </c>
      <c r="H19574">
        <v>3.01</v>
      </c>
      <c r="I19574">
        <v>6</v>
      </c>
      <c r="J19574">
        <v>14.47</v>
      </c>
      <c r="K19574">
        <v>2.9</v>
      </c>
      <c r="L19574" t="s">
        <v>38</v>
      </c>
      <c r="M19574" t="s">
        <v>37</v>
      </c>
      <c r="N19574">
        <v>4.0999999999999996</v>
      </c>
      <c r="O19574">
        <v>4.2915694013675534</v>
      </c>
      <c r="P19574" s="1">
        <v>45841.364740902776</v>
      </c>
      <c r="Q19574" t="str">
        <f>FLOOR(rides[[#This Row],[customer_rating]],1) &amp; "-" &amp; CEILING(rides[[#This Row],[customer_rating]],1)</f>
        <v>4-5</v>
      </c>
      <c r="R19574">
        <f>HOUR(rides[[#This Row],[pickup_datetime]])</f>
        <v>8</v>
      </c>
    </row>
    <row r="19575" spans="1:18" x14ac:dyDescent="0.25">
      <c r="A19575">
        <v>19574</v>
      </c>
      <c r="B19575">
        <v>68</v>
      </c>
      <c r="C19575">
        <v>1586</v>
      </c>
      <c r="D19575">
        <v>4</v>
      </c>
      <c r="E19575">
        <v>11</v>
      </c>
      <c r="F19575" s="1">
        <v>45841.369602013889</v>
      </c>
      <c r="G19575" s="1">
        <v>45841.388440659721</v>
      </c>
      <c r="H19575">
        <v>15.26</v>
      </c>
      <c r="I19575">
        <v>27</v>
      </c>
      <c r="J19575">
        <v>64.06</v>
      </c>
      <c r="K19575">
        <v>12.32</v>
      </c>
      <c r="L19575" t="s">
        <v>36</v>
      </c>
      <c r="M19575" t="s">
        <v>37</v>
      </c>
      <c r="N19575">
        <v>5.0999999999999996</v>
      </c>
      <c r="O19575">
        <v>5</v>
      </c>
      <c r="P19575" s="1">
        <v>45841.369602013889</v>
      </c>
      <c r="Q19575" t="str">
        <f>FLOOR(rides[[#This Row],[customer_rating]],1) &amp; "-" &amp; CEILING(rides[[#This Row],[customer_rating]],1)</f>
        <v>5-6</v>
      </c>
      <c r="R19575">
        <f>HOUR(rides[[#This Row],[pickup_datetime]])</f>
        <v>8</v>
      </c>
    </row>
    <row r="19576" spans="1:18" x14ac:dyDescent="0.25">
      <c r="A19576">
        <v>19575</v>
      </c>
      <c r="B19576">
        <v>80</v>
      </c>
      <c r="C19576">
        <v>896</v>
      </c>
      <c r="D19576">
        <v>11</v>
      </c>
      <c r="E19576">
        <v>9</v>
      </c>
      <c r="F19576" s="1">
        <v>45841.773074236109</v>
      </c>
      <c r="G19576" s="1">
        <v>45841.777815543981</v>
      </c>
      <c r="H19576">
        <v>2.3199999999999998</v>
      </c>
      <c r="I19576">
        <v>6</v>
      </c>
      <c r="J19576">
        <v>7.12</v>
      </c>
      <c r="K19576">
        <v>1.24</v>
      </c>
      <c r="L19576" t="s">
        <v>39</v>
      </c>
      <c r="M19576" t="s">
        <v>37</v>
      </c>
      <c r="N19576">
        <v>3.5</v>
      </c>
      <c r="O19576">
        <v>3.1456376671385811</v>
      </c>
      <c r="P19576" s="1">
        <v>45841.773074236109</v>
      </c>
      <c r="Q19576" t="str">
        <f>FLOOR(rides[[#This Row],[customer_rating]],1) &amp; "-" &amp; CEILING(rides[[#This Row],[customer_rating]],1)</f>
        <v>3-4</v>
      </c>
      <c r="R19576">
        <f>HOUR(rides[[#This Row],[pickup_datetime]])</f>
        <v>18</v>
      </c>
    </row>
    <row r="19577" spans="1:18" x14ac:dyDescent="0.25">
      <c r="A19577">
        <v>19576</v>
      </c>
      <c r="B19577">
        <v>61</v>
      </c>
      <c r="C19577">
        <v>4835</v>
      </c>
      <c r="D19577">
        <v>9</v>
      </c>
      <c r="E19577">
        <v>7</v>
      </c>
      <c r="F19577" s="1">
        <v>45841.668213124998</v>
      </c>
      <c r="G19577" s="1">
        <v>45841.670096388887</v>
      </c>
      <c r="H19577">
        <v>1.01</v>
      </c>
      <c r="I19577">
        <v>2</v>
      </c>
      <c r="J19577">
        <v>4.95</v>
      </c>
      <c r="K19577">
        <v>0.87</v>
      </c>
      <c r="L19577" t="s">
        <v>39</v>
      </c>
      <c r="M19577" t="s">
        <v>37</v>
      </c>
      <c r="N19577">
        <v>3.6</v>
      </c>
      <c r="O19577">
        <v>3.2958408321572144</v>
      </c>
      <c r="P19577" s="1">
        <v>45841.668213124998</v>
      </c>
      <c r="Q19577" t="str">
        <f>FLOOR(rides[[#This Row],[customer_rating]],1) &amp; "-" &amp; CEILING(rides[[#This Row],[customer_rating]],1)</f>
        <v>3-4</v>
      </c>
      <c r="R19577">
        <f>HOUR(rides[[#This Row],[pickup_datetime]])</f>
        <v>16</v>
      </c>
    </row>
    <row r="19578" spans="1:18" x14ac:dyDescent="0.25">
      <c r="A19578">
        <v>19577</v>
      </c>
      <c r="B19578">
        <v>78</v>
      </c>
      <c r="C19578">
        <v>4290</v>
      </c>
      <c r="D19578">
        <v>11</v>
      </c>
      <c r="E19578">
        <v>8</v>
      </c>
      <c r="F19578" s="1">
        <v>45841.661963125</v>
      </c>
      <c r="G19578" s="1">
        <v>45841.668174479164</v>
      </c>
      <c r="H19578">
        <v>3.79</v>
      </c>
      <c r="I19578">
        <v>8</v>
      </c>
      <c r="J19578">
        <v>9.73</v>
      </c>
      <c r="K19578">
        <v>2.09</v>
      </c>
      <c r="L19578" t="s">
        <v>38</v>
      </c>
      <c r="M19578" t="s">
        <v>37</v>
      </c>
      <c r="N19578">
        <v>3.1</v>
      </c>
      <c r="O19578">
        <v>2.9458413137335877</v>
      </c>
      <c r="P19578" s="1">
        <v>45841.661963125</v>
      </c>
      <c r="Q19578" t="str">
        <f>FLOOR(rides[[#This Row],[customer_rating]],1) &amp; "-" &amp; CEILING(rides[[#This Row],[customer_rating]],1)</f>
        <v>3-4</v>
      </c>
      <c r="R19578">
        <f>HOUR(rides[[#This Row],[pickup_datetime]])</f>
        <v>15</v>
      </c>
    </row>
    <row r="19579" spans="1:18" x14ac:dyDescent="0.25">
      <c r="A19579">
        <v>19578</v>
      </c>
      <c r="B19579">
        <v>86</v>
      </c>
      <c r="C19579">
        <v>3698</v>
      </c>
      <c r="D19579">
        <v>6</v>
      </c>
      <c r="E19579">
        <v>4</v>
      </c>
      <c r="F19579" s="1">
        <v>45841.380713125</v>
      </c>
      <c r="G19579" s="1">
        <v>45841.392725532409</v>
      </c>
      <c r="H19579">
        <v>7.48</v>
      </c>
      <c r="I19579">
        <v>17</v>
      </c>
      <c r="J19579">
        <v>21.89</v>
      </c>
      <c r="K19579">
        <v>3.42</v>
      </c>
      <c r="L19579" t="s">
        <v>38</v>
      </c>
      <c r="M19579" t="s">
        <v>37</v>
      </c>
      <c r="N19579">
        <v>5.5</v>
      </c>
      <c r="O19579">
        <v>5</v>
      </c>
      <c r="P19579" s="1">
        <v>45841.380713125</v>
      </c>
      <c r="Q19579" t="str">
        <f>FLOOR(rides[[#This Row],[customer_rating]],1) &amp; "-" &amp; CEILING(rides[[#This Row],[customer_rating]],1)</f>
        <v>5-6</v>
      </c>
      <c r="R19579">
        <f>HOUR(rides[[#This Row],[pickup_datetime]])</f>
        <v>9</v>
      </c>
    </row>
    <row r="19580" spans="1:18" x14ac:dyDescent="0.25">
      <c r="A19580">
        <v>19579</v>
      </c>
      <c r="B19580">
        <v>67</v>
      </c>
      <c r="C19580">
        <v>3409</v>
      </c>
      <c r="D19580">
        <v>12</v>
      </c>
      <c r="E19580">
        <v>10</v>
      </c>
      <c r="F19580" s="1">
        <v>45841.746685347222</v>
      </c>
      <c r="G19580" s="1">
        <v>45841.749679710651</v>
      </c>
      <c r="H19580">
        <v>1.57</v>
      </c>
      <c r="I19580">
        <v>4</v>
      </c>
      <c r="J19580">
        <v>11.19</v>
      </c>
      <c r="K19580">
        <v>0</v>
      </c>
      <c r="L19580" t="s">
        <v>38</v>
      </c>
      <c r="M19580" t="s">
        <v>37</v>
      </c>
      <c r="N19580">
        <v>3.4</v>
      </c>
      <c r="O19580">
        <v>3.6726585320120999</v>
      </c>
      <c r="P19580" s="1">
        <v>45841.746685347222</v>
      </c>
      <c r="Q19580" t="str">
        <f>FLOOR(rides[[#This Row],[customer_rating]],1) &amp; "-" &amp; CEILING(rides[[#This Row],[customer_rating]],1)</f>
        <v>3-4</v>
      </c>
      <c r="R19580">
        <f>HOUR(rides[[#This Row],[pickup_datetime]])</f>
        <v>17</v>
      </c>
    </row>
    <row r="19581" spans="1:18" x14ac:dyDescent="0.25">
      <c r="A19581">
        <v>19580</v>
      </c>
      <c r="B19581">
        <v>97</v>
      </c>
      <c r="C19581">
        <v>85</v>
      </c>
      <c r="D19581">
        <v>1</v>
      </c>
      <c r="E19581">
        <v>2</v>
      </c>
      <c r="F19581" s="1">
        <v>45841.292518680559</v>
      </c>
      <c r="G19581" s="1">
        <v>45841.296813391207</v>
      </c>
      <c r="H19581">
        <v>2.4300000000000002</v>
      </c>
      <c r="I19581">
        <v>6</v>
      </c>
      <c r="J19581">
        <v>12.7</v>
      </c>
      <c r="K19581">
        <v>2.68</v>
      </c>
      <c r="L19581" t="s">
        <v>39</v>
      </c>
      <c r="M19581" t="s">
        <v>37</v>
      </c>
      <c r="N19581">
        <v>3.9</v>
      </c>
      <c r="O19581">
        <v>3.6666395676684207</v>
      </c>
      <c r="P19581" s="1">
        <v>45841.292518680559</v>
      </c>
      <c r="Q19581" t="str">
        <f>FLOOR(rides[[#This Row],[customer_rating]],1) &amp; "-" &amp; CEILING(rides[[#This Row],[customer_rating]],1)</f>
        <v>3-4</v>
      </c>
      <c r="R19581">
        <f>HOUR(rides[[#This Row],[pickup_datetime]])</f>
        <v>7</v>
      </c>
    </row>
    <row r="19582" spans="1:18" x14ac:dyDescent="0.25">
      <c r="A19582">
        <v>19581</v>
      </c>
      <c r="B19582">
        <v>12</v>
      </c>
      <c r="C19582">
        <v>3215</v>
      </c>
      <c r="D19582">
        <v>4</v>
      </c>
      <c r="E19582">
        <v>4</v>
      </c>
      <c r="F19582" s="1">
        <v>45841.224463125</v>
      </c>
      <c r="G19582" s="1">
        <v>45841.240571296294</v>
      </c>
      <c r="H19582">
        <v>14.05</v>
      </c>
      <c r="I19582">
        <v>23</v>
      </c>
      <c r="J19582">
        <v>42.48</v>
      </c>
      <c r="K19582">
        <v>7.63</v>
      </c>
      <c r="L19582" t="s">
        <v>36</v>
      </c>
      <c r="M19582" t="s">
        <v>37</v>
      </c>
      <c r="N19582">
        <v>4.0999999999999996</v>
      </c>
      <c r="O19582">
        <v>3.9043460946505815</v>
      </c>
      <c r="P19582" s="1">
        <v>45841.224463125</v>
      </c>
      <c r="Q19582" t="str">
        <f>FLOOR(rides[[#This Row],[customer_rating]],1) &amp; "-" &amp; CEILING(rides[[#This Row],[customer_rating]],1)</f>
        <v>4-5</v>
      </c>
      <c r="R19582">
        <f>HOUR(rides[[#This Row],[pickup_datetime]])</f>
        <v>5</v>
      </c>
    </row>
    <row r="19583" spans="1:18" x14ac:dyDescent="0.25">
      <c r="A19583">
        <v>19582</v>
      </c>
      <c r="B19583">
        <v>12</v>
      </c>
      <c r="C19583">
        <v>1064</v>
      </c>
      <c r="D19583">
        <v>4</v>
      </c>
      <c r="E19583">
        <v>12</v>
      </c>
      <c r="F19583" s="1">
        <v>45841.116824236109</v>
      </c>
      <c r="G19583" s="1">
        <v>45841.136470277779</v>
      </c>
      <c r="H19583">
        <v>12.01</v>
      </c>
      <c r="I19583">
        <v>28</v>
      </c>
      <c r="J19583">
        <v>36.979999999999997</v>
      </c>
      <c r="K19583">
        <v>4.49</v>
      </c>
      <c r="L19583" t="s">
        <v>36</v>
      </c>
      <c r="M19583" t="s">
        <v>37</v>
      </c>
      <c r="N19583">
        <v>5.6</v>
      </c>
      <c r="O19583">
        <v>5</v>
      </c>
      <c r="P19583" s="1">
        <v>45841.116824236109</v>
      </c>
      <c r="Q19583" t="str">
        <f>FLOOR(rides[[#This Row],[customer_rating]],1) &amp; "-" &amp; CEILING(rides[[#This Row],[customer_rating]],1)</f>
        <v>5-6</v>
      </c>
      <c r="R19583">
        <f>HOUR(rides[[#This Row],[pickup_datetime]])</f>
        <v>2</v>
      </c>
    </row>
    <row r="19584" spans="1:18" x14ac:dyDescent="0.25">
      <c r="A19584">
        <v>19583</v>
      </c>
      <c r="B19584">
        <v>85</v>
      </c>
      <c r="C19584">
        <v>4416</v>
      </c>
      <c r="D19584">
        <v>12</v>
      </c>
      <c r="E19584">
        <v>3</v>
      </c>
      <c r="F19584" s="1">
        <v>45841.064046458334</v>
      </c>
      <c r="G19584" s="1">
        <v>45841.072837766202</v>
      </c>
      <c r="H19584">
        <v>5.51</v>
      </c>
      <c r="I19584">
        <v>12</v>
      </c>
      <c r="J19584">
        <v>17.579999999999998</v>
      </c>
      <c r="K19584">
        <v>3.36</v>
      </c>
      <c r="L19584" t="s">
        <v>36</v>
      </c>
      <c r="M19584" t="s">
        <v>37</v>
      </c>
      <c r="N19584">
        <v>4.2</v>
      </c>
      <c r="O19584">
        <v>4.1800098012687759</v>
      </c>
      <c r="P19584" s="1">
        <v>45841.064046458334</v>
      </c>
      <c r="Q19584" t="str">
        <f>FLOOR(rides[[#This Row],[customer_rating]],1) &amp; "-" &amp; CEILING(rides[[#This Row],[customer_rating]],1)</f>
        <v>4-5</v>
      </c>
      <c r="R19584">
        <f>HOUR(rides[[#This Row],[pickup_datetime]])</f>
        <v>1</v>
      </c>
    </row>
    <row r="19585" spans="1:18" x14ac:dyDescent="0.25">
      <c r="A19585">
        <v>19584</v>
      </c>
      <c r="B19585">
        <v>4</v>
      </c>
      <c r="C19585">
        <v>1241</v>
      </c>
      <c r="D19585">
        <v>3</v>
      </c>
      <c r="E19585">
        <v>10</v>
      </c>
      <c r="F19585" s="1">
        <v>45841.793907569445</v>
      </c>
      <c r="G19585" s="1">
        <v>45841.798453460651</v>
      </c>
      <c r="H19585">
        <v>2.72</v>
      </c>
      <c r="I19585">
        <v>6</v>
      </c>
      <c r="J19585">
        <v>15.11</v>
      </c>
      <c r="K19585">
        <v>2.4300000000000002</v>
      </c>
      <c r="L19585" t="s">
        <v>38</v>
      </c>
      <c r="M19585" t="s">
        <v>37</v>
      </c>
      <c r="N19585">
        <v>3.7</v>
      </c>
      <c r="O19585">
        <v>3.9888405997706702</v>
      </c>
      <c r="P19585" s="1">
        <v>45841.793907569445</v>
      </c>
      <c r="Q19585" t="str">
        <f>FLOOR(rides[[#This Row],[customer_rating]],1) &amp; "-" &amp; CEILING(rides[[#This Row],[customer_rating]],1)</f>
        <v>3-4</v>
      </c>
      <c r="R19585">
        <f>HOUR(rides[[#This Row],[pickup_datetime]])</f>
        <v>19</v>
      </c>
    </row>
    <row r="19586" spans="1:18" x14ac:dyDescent="0.25">
      <c r="A19586">
        <v>19585</v>
      </c>
      <c r="B19586">
        <v>93</v>
      </c>
      <c r="C19586">
        <v>783</v>
      </c>
      <c r="D19586">
        <v>4</v>
      </c>
      <c r="E19586">
        <v>3</v>
      </c>
      <c r="F19586" s="1">
        <v>45841.516129791664</v>
      </c>
      <c r="G19586" s="1">
        <v>45841.527560983799</v>
      </c>
      <c r="H19586">
        <v>8.06</v>
      </c>
      <c r="I19586">
        <v>16</v>
      </c>
      <c r="J19586">
        <v>26.34</v>
      </c>
      <c r="K19586">
        <v>2.78</v>
      </c>
      <c r="L19586" t="s">
        <v>36</v>
      </c>
      <c r="M19586" t="s">
        <v>37</v>
      </c>
      <c r="N19586">
        <v>5.3</v>
      </c>
      <c r="O19586">
        <v>4.9399047529322129</v>
      </c>
      <c r="P19586" s="1">
        <v>45841.516129791664</v>
      </c>
      <c r="Q19586" t="str">
        <f>FLOOR(rides[[#This Row],[customer_rating]],1) &amp; "-" &amp; CEILING(rides[[#This Row],[customer_rating]],1)</f>
        <v>5-6</v>
      </c>
      <c r="R19586">
        <f>HOUR(rides[[#This Row],[pickup_datetime]])</f>
        <v>12</v>
      </c>
    </row>
    <row r="19587" spans="1:18" x14ac:dyDescent="0.25">
      <c r="A19587">
        <v>19586</v>
      </c>
      <c r="B19587">
        <v>74</v>
      </c>
      <c r="C19587">
        <v>588</v>
      </c>
      <c r="D19587">
        <v>9</v>
      </c>
      <c r="E19587">
        <v>7</v>
      </c>
      <c r="F19587" s="1">
        <v>45841.396685347223</v>
      </c>
      <c r="G19587" s="1">
        <v>45841.402656736114</v>
      </c>
      <c r="H19587">
        <v>3.57</v>
      </c>
      <c r="I19587">
        <v>8</v>
      </c>
      <c r="J19587">
        <v>13.47</v>
      </c>
      <c r="K19587">
        <v>0</v>
      </c>
      <c r="L19587" t="s">
        <v>39</v>
      </c>
      <c r="M19587" t="s">
        <v>37</v>
      </c>
      <c r="N19587">
        <v>4.0999999999999996</v>
      </c>
      <c r="O19587">
        <v>3.7396702195715763</v>
      </c>
      <c r="P19587" s="1">
        <v>45841.396685347223</v>
      </c>
      <c r="Q19587" t="str">
        <f>FLOOR(rides[[#This Row],[customer_rating]],1) &amp; "-" &amp; CEILING(rides[[#This Row],[customer_rating]],1)</f>
        <v>4-5</v>
      </c>
      <c r="R19587">
        <f>HOUR(rides[[#This Row],[pickup_datetime]])</f>
        <v>9</v>
      </c>
    </row>
    <row r="19588" spans="1:18" x14ac:dyDescent="0.25">
      <c r="A19588">
        <v>19587</v>
      </c>
      <c r="B19588">
        <v>39</v>
      </c>
      <c r="C19588">
        <v>579</v>
      </c>
      <c r="D19588">
        <v>11</v>
      </c>
      <c r="E19588">
        <v>8</v>
      </c>
      <c r="F19588" s="1">
        <v>45841.339740902775</v>
      </c>
      <c r="G19588" s="1">
        <v>45841.341280914348</v>
      </c>
      <c r="H19588">
        <v>1</v>
      </c>
      <c r="I19588">
        <v>2</v>
      </c>
      <c r="J19588">
        <v>6.72</v>
      </c>
      <c r="K19588">
        <v>0.96</v>
      </c>
      <c r="L19588" t="s">
        <v>36</v>
      </c>
      <c r="M19588" t="s">
        <v>37</v>
      </c>
      <c r="N19588">
        <v>3.4</v>
      </c>
      <c r="O19588">
        <v>3.7982162026387871</v>
      </c>
      <c r="P19588" s="1">
        <v>45841.339740902775</v>
      </c>
      <c r="Q19588" t="str">
        <f>FLOOR(rides[[#This Row],[customer_rating]],1) &amp; "-" &amp; CEILING(rides[[#This Row],[customer_rating]],1)</f>
        <v>3-4</v>
      </c>
      <c r="R19588">
        <f>HOUR(rides[[#This Row],[pickup_datetime]])</f>
        <v>8</v>
      </c>
    </row>
    <row r="19589" spans="1:18" x14ac:dyDescent="0.25">
      <c r="A19589">
        <v>19588</v>
      </c>
      <c r="B19589">
        <v>33</v>
      </c>
      <c r="C19589">
        <v>220</v>
      </c>
      <c r="D19589">
        <v>1</v>
      </c>
      <c r="E19589">
        <v>3</v>
      </c>
      <c r="F19589" s="1">
        <v>45841.757796458332</v>
      </c>
      <c r="G19589" s="1">
        <v>45841.760187430555</v>
      </c>
      <c r="H19589">
        <v>1.26</v>
      </c>
      <c r="I19589">
        <v>3</v>
      </c>
      <c r="J19589">
        <v>9.11</v>
      </c>
      <c r="K19589">
        <v>1.96</v>
      </c>
      <c r="L19589" t="s">
        <v>36</v>
      </c>
      <c r="M19589" t="s">
        <v>37</v>
      </c>
      <c r="N19589">
        <v>3.8</v>
      </c>
      <c r="O19589">
        <v>3.4324926085340111</v>
      </c>
      <c r="P19589" s="1">
        <v>45841.757796458332</v>
      </c>
      <c r="Q19589" t="str">
        <f>FLOOR(rides[[#This Row],[customer_rating]],1) &amp; "-" &amp; CEILING(rides[[#This Row],[customer_rating]],1)</f>
        <v>3-4</v>
      </c>
      <c r="R19589">
        <f>HOUR(rides[[#This Row],[pickup_datetime]])</f>
        <v>18</v>
      </c>
    </row>
    <row r="19590" spans="1:18" x14ac:dyDescent="0.25">
      <c r="A19590">
        <v>19589</v>
      </c>
      <c r="B19590">
        <v>44</v>
      </c>
      <c r="C19590">
        <v>4874</v>
      </c>
      <c r="D19590">
        <v>12</v>
      </c>
      <c r="E19590">
        <v>1</v>
      </c>
      <c r="F19590" s="1">
        <v>45841.914046458332</v>
      </c>
      <c r="G19590" s="1">
        <v>45841.918298877317</v>
      </c>
      <c r="H19590">
        <v>2.94</v>
      </c>
      <c r="I19590">
        <v>6</v>
      </c>
      <c r="J19590">
        <v>11.33</v>
      </c>
      <c r="K19590">
        <v>2.2200000000000002</v>
      </c>
      <c r="L19590" t="s">
        <v>39</v>
      </c>
      <c r="M19590" t="s">
        <v>37</v>
      </c>
      <c r="N19590">
        <v>4</v>
      </c>
      <c r="O19590">
        <v>4.3065255712257215</v>
      </c>
      <c r="P19590" s="1">
        <v>45841.914046458332</v>
      </c>
      <c r="Q19590" t="str">
        <f>FLOOR(rides[[#This Row],[customer_rating]],1) &amp; "-" &amp; CEILING(rides[[#This Row],[customer_rating]],1)</f>
        <v>4-4</v>
      </c>
      <c r="R19590">
        <f>HOUR(rides[[#This Row],[pickup_datetime]])</f>
        <v>21</v>
      </c>
    </row>
    <row r="19591" spans="1:18" x14ac:dyDescent="0.25">
      <c r="A19591">
        <v>19590</v>
      </c>
      <c r="B19591">
        <v>57</v>
      </c>
      <c r="C19591">
        <v>1327</v>
      </c>
      <c r="D19591">
        <v>4</v>
      </c>
      <c r="E19591">
        <v>4</v>
      </c>
      <c r="F19591" s="1">
        <v>45841.785574236113</v>
      </c>
      <c r="G19591" s="1">
        <v>45841.801458518516</v>
      </c>
      <c r="H19591">
        <v>12.44</v>
      </c>
      <c r="I19591">
        <v>22</v>
      </c>
      <c r="J19591">
        <v>38.15</v>
      </c>
      <c r="K19591">
        <v>4.5</v>
      </c>
      <c r="L19591" t="s">
        <v>36</v>
      </c>
      <c r="M19591" t="s">
        <v>37</v>
      </c>
      <c r="N19591">
        <v>5</v>
      </c>
      <c r="O19591">
        <v>5</v>
      </c>
      <c r="P19591" s="1">
        <v>45841.785574236113</v>
      </c>
      <c r="Q19591" t="str">
        <f>FLOOR(rides[[#This Row],[customer_rating]],1) &amp; "-" &amp; CEILING(rides[[#This Row],[customer_rating]],1)</f>
        <v>5-5</v>
      </c>
      <c r="R19591">
        <f>HOUR(rides[[#This Row],[pickup_datetime]])</f>
        <v>18</v>
      </c>
    </row>
    <row r="19592" spans="1:18" x14ac:dyDescent="0.25">
      <c r="A19592">
        <v>19591</v>
      </c>
      <c r="B19592">
        <v>96</v>
      </c>
      <c r="C19592">
        <v>145</v>
      </c>
      <c r="D19592">
        <v>5</v>
      </c>
      <c r="E19592">
        <v>10</v>
      </c>
      <c r="F19592" s="1">
        <v>45841.726546458332</v>
      </c>
      <c r="G19592" s="1">
        <v>45841.743162569444</v>
      </c>
      <c r="H19592">
        <v>15.08</v>
      </c>
      <c r="I19592">
        <v>23</v>
      </c>
      <c r="J19592">
        <v>55.95</v>
      </c>
      <c r="K19592">
        <v>0</v>
      </c>
      <c r="L19592" t="s">
        <v>36</v>
      </c>
      <c r="M19592" t="s">
        <v>37</v>
      </c>
      <c r="N19592">
        <v>4.9000000000000004</v>
      </c>
      <c r="O19592">
        <v>5</v>
      </c>
      <c r="P19592" s="1">
        <v>45841.726546458332</v>
      </c>
      <c r="Q19592" t="str">
        <f>FLOOR(rides[[#This Row],[customer_rating]],1) &amp; "-" &amp; CEILING(rides[[#This Row],[customer_rating]],1)</f>
        <v>4-5</v>
      </c>
      <c r="R19592">
        <f>HOUR(rides[[#This Row],[pickup_datetime]])</f>
        <v>17</v>
      </c>
    </row>
    <row r="19593" spans="1:18" x14ac:dyDescent="0.25">
      <c r="A19593">
        <v>19592</v>
      </c>
      <c r="B19593">
        <v>95</v>
      </c>
      <c r="C19593">
        <v>4315</v>
      </c>
      <c r="D19593">
        <v>4</v>
      </c>
      <c r="E19593">
        <v>10</v>
      </c>
      <c r="F19593" s="1">
        <v>45841.790435347219</v>
      </c>
      <c r="G19593" s="1">
        <v>45841.797715324072</v>
      </c>
      <c r="H19593">
        <v>5.71</v>
      </c>
      <c r="I19593">
        <v>10</v>
      </c>
      <c r="J19593">
        <v>20</v>
      </c>
      <c r="K19593">
        <v>2.39</v>
      </c>
      <c r="L19593" t="s">
        <v>39</v>
      </c>
      <c r="M19593" t="s">
        <v>37</v>
      </c>
      <c r="N19593">
        <v>4</v>
      </c>
      <c r="O19593">
        <v>4.0910410521655836</v>
      </c>
      <c r="P19593" s="1">
        <v>45841.790435347219</v>
      </c>
      <c r="Q19593" t="str">
        <f>FLOOR(rides[[#This Row],[customer_rating]],1) &amp; "-" &amp; CEILING(rides[[#This Row],[customer_rating]],1)</f>
        <v>4-4</v>
      </c>
      <c r="R19593">
        <f>HOUR(rides[[#This Row],[pickup_datetime]])</f>
        <v>18</v>
      </c>
    </row>
    <row r="19594" spans="1:18" x14ac:dyDescent="0.25">
      <c r="A19594">
        <v>19593</v>
      </c>
      <c r="B19594">
        <v>21</v>
      </c>
      <c r="C19594">
        <v>3395</v>
      </c>
      <c r="D19594">
        <v>12</v>
      </c>
      <c r="E19594">
        <v>4</v>
      </c>
      <c r="F19594" s="1">
        <v>45841.827935347224</v>
      </c>
      <c r="G19594" s="1">
        <v>45841.834606145836</v>
      </c>
      <c r="H19594">
        <v>3.75</v>
      </c>
      <c r="I19594">
        <v>9</v>
      </c>
      <c r="J19594">
        <v>13.28</v>
      </c>
      <c r="K19594">
        <v>0</v>
      </c>
      <c r="L19594" t="s">
        <v>38</v>
      </c>
      <c r="M19594" t="s">
        <v>37</v>
      </c>
      <c r="N19594">
        <v>4.0999999999999996</v>
      </c>
      <c r="O19594">
        <v>3.6364483177138944</v>
      </c>
      <c r="P19594" s="1">
        <v>45841.827935347224</v>
      </c>
      <c r="Q19594" t="str">
        <f>FLOOR(rides[[#This Row],[customer_rating]],1) &amp; "-" &amp; CEILING(rides[[#This Row],[customer_rating]],1)</f>
        <v>4-5</v>
      </c>
      <c r="R19594">
        <f>HOUR(rides[[#This Row],[pickup_datetime]])</f>
        <v>19</v>
      </c>
    </row>
    <row r="19595" spans="1:18" x14ac:dyDescent="0.25">
      <c r="A19595">
        <v>19594</v>
      </c>
      <c r="B19595">
        <v>44</v>
      </c>
      <c r="C19595">
        <v>484</v>
      </c>
      <c r="D19595">
        <v>1</v>
      </c>
      <c r="E19595">
        <v>5</v>
      </c>
      <c r="F19595" s="1">
        <v>45841.556407569442</v>
      </c>
      <c r="G19595" s="1">
        <v>45841.560821828702</v>
      </c>
      <c r="H19595">
        <v>2.12</v>
      </c>
      <c r="I19595">
        <v>6</v>
      </c>
      <c r="J19595">
        <v>8.39</v>
      </c>
      <c r="K19595">
        <v>1.1399999999999999</v>
      </c>
      <c r="L19595" t="s">
        <v>38</v>
      </c>
      <c r="M19595" t="s">
        <v>37</v>
      </c>
      <c r="N19595">
        <v>3.7</v>
      </c>
      <c r="O19595">
        <v>3.8873654807810967</v>
      </c>
      <c r="P19595" s="1">
        <v>45841.556407569442</v>
      </c>
      <c r="Q19595" t="str">
        <f>FLOOR(rides[[#This Row],[customer_rating]],1) &amp; "-" &amp; CEILING(rides[[#This Row],[customer_rating]],1)</f>
        <v>3-4</v>
      </c>
      <c r="R19595">
        <f>HOUR(rides[[#This Row],[pickup_datetime]])</f>
        <v>13</v>
      </c>
    </row>
    <row r="19596" spans="1:18" x14ac:dyDescent="0.25">
      <c r="A19596">
        <v>19595</v>
      </c>
      <c r="B19596">
        <v>99</v>
      </c>
      <c r="C19596">
        <v>598</v>
      </c>
      <c r="D19596">
        <v>3</v>
      </c>
      <c r="E19596">
        <v>4</v>
      </c>
      <c r="F19596" s="1">
        <v>45841.62793534722</v>
      </c>
      <c r="G19596" s="1">
        <v>45841.631643460649</v>
      </c>
      <c r="H19596">
        <v>2.29</v>
      </c>
      <c r="I19596">
        <v>5</v>
      </c>
      <c r="J19596">
        <v>9.74</v>
      </c>
      <c r="K19596">
        <v>1.44</v>
      </c>
      <c r="L19596" t="s">
        <v>38</v>
      </c>
      <c r="M19596" t="s">
        <v>37</v>
      </c>
      <c r="N19596">
        <v>4.5999999999999996</v>
      </c>
      <c r="O19596">
        <v>4.7932260850070891</v>
      </c>
      <c r="P19596" s="1">
        <v>45841.62793534722</v>
      </c>
      <c r="Q19596" t="str">
        <f>FLOOR(rides[[#This Row],[customer_rating]],1) &amp; "-" &amp; CEILING(rides[[#This Row],[customer_rating]],1)</f>
        <v>4-5</v>
      </c>
      <c r="R19596">
        <f>HOUR(rides[[#This Row],[pickup_datetime]])</f>
        <v>15</v>
      </c>
    </row>
    <row r="19597" spans="1:18" x14ac:dyDescent="0.25">
      <c r="A19597">
        <v>19596</v>
      </c>
      <c r="B19597">
        <v>69</v>
      </c>
      <c r="C19597">
        <v>1469</v>
      </c>
      <c r="D19597">
        <v>3</v>
      </c>
      <c r="E19597">
        <v>4</v>
      </c>
      <c r="F19597" s="1">
        <v>45841.790435347219</v>
      </c>
      <c r="G19597" s="1">
        <v>45841.793771192133</v>
      </c>
      <c r="H19597">
        <v>2.12</v>
      </c>
      <c r="I19597">
        <v>4</v>
      </c>
      <c r="J19597">
        <v>13.05</v>
      </c>
      <c r="K19597">
        <v>3.02</v>
      </c>
      <c r="L19597" t="s">
        <v>36</v>
      </c>
      <c r="M19597" t="s">
        <v>37</v>
      </c>
      <c r="N19597">
        <v>3.9</v>
      </c>
      <c r="O19597">
        <v>3.892960208152874</v>
      </c>
      <c r="P19597" s="1">
        <v>45841.790435347219</v>
      </c>
      <c r="Q19597" t="str">
        <f>FLOOR(rides[[#This Row],[customer_rating]],1) &amp; "-" &amp; CEILING(rides[[#This Row],[customer_rating]],1)</f>
        <v>3-4</v>
      </c>
      <c r="R19597">
        <f>HOUR(rides[[#This Row],[pickup_datetime]])</f>
        <v>18</v>
      </c>
    </row>
    <row r="19598" spans="1:18" x14ac:dyDescent="0.25">
      <c r="A19598">
        <v>19597</v>
      </c>
      <c r="B19598">
        <v>74</v>
      </c>
      <c r="C19598">
        <v>3248</v>
      </c>
      <c r="D19598">
        <v>6</v>
      </c>
      <c r="E19598">
        <v>12</v>
      </c>
      <c r="F19598" s="1">
        <v>45841.907102013887</v>
      </c>
      <c r="G19598" s="1">
        <v>45841.929169131945</v>
      </c>
      <c r="H19598">
        <v>13.18</v>
      </c>
      <c r="I19598">
        <v>31</v>
      </c>
      <c r="J19598">
        <v>35.450000000000003</v>
      </c>
      <c r="K19598">
        <v>0</v>
      </c>
      <c r="L19598" t="s">
        <v>36</v>
      </c>
      <c r="M19598" t="s">
        <v>37</v>
      </c>
      <c r="N19598">
        <v>4.9000000000000004</v>
      </c>
      <c r="O19598">
        <v>5</v>
      </c>
      <c r="P19598" s="1">
        <v>45841.907102013887</v>
      </c>
      <c r="Q19598" t="str">
        <f>FLOOR(rides[[#This Row],[customer_rating]],1) &amp; "-" &amp; CEILING(rides[[#This Row],[customer_rating]],1)</f>
        <v>4-5</v>
      </c>
      <c r="R19598">
        <f>HOUR(rides[[#This Row],[pickup_datetime]])</f>
        <v>21</v>
      </c>
    </row>
    <row r="19599" spans="1:18" x14ac:dyDescent="0.25">
      <c r="A19599">
        <v>19598</v>
      </c>
      <c r="B19599">
        <v>71</v>
      </c>
      <c r="C19599">
        <v>1286</v>
      </c>
      <c r="D19599">
        <v>5</v>
      </c>
      <c r="E19599">
        <v>5</v>
      </c>
      <c r="F19599" s="1">
        <v>45841.402935347222</v>
      </c>
      <c r="G19599" s="1">
        <v>45841.418925995371</v>
      </c>
      <c r="H19599">
        <v>12.49</v>
      </c>
      <c r="I19599">
        <v>23</v>
      </c>
      <c r="J19599">
        <v>47.33</v>
      </c>
      <c r="K19599">
        <v>0</v>
      </c>
      <c r="L19599" t="s">
        <v>39</v>
      </c>
      <c r="M19599" t="s">
        <v>37</v>
      </c>
      <c r="N19599">
        <v>4.5999999999999996</v>
      </c>
      <c r="O19599">
        <v>4.6615236468291243</v>
      </c>
      <c r="P19599" s="1">
        <v>45841.402935347222</v>
      </c>
      <c r="Q19599" t="str">
        <f>FLOOR(rides[[#This Row],[customer_rating]],1) &amp; "-" &amp; CEILING(rides[[#This Row],[customer_rating]],1)</f>
        <v>4-5</v>
      </c>
      <c r="R19599">
        <f>HOUR(rides[[#This Row],[pickup_datetime]])</f>
        <v>9</v>
      </c>
    </row>
    <row r="19600" spans="1:18" x14ac:dyDescent="0.25">
      <c r="A19600">
        <v>19599</v>
      </c>
      <c r="B19600">
        <v>17</v>
      </c>
      <c r="C19600">
        <v>4025</v>
      </c>
      <c r="D19600">
        <v>2</v>
      </c>
      <c r="E19600">
        <v>2</v>
      </c>
      <c r="F19600" s="1">
        <v>45841.306407569442</v>
      </c>
      <c r="G19600" s="1">
        <v>45841.314207407406</v>
      </c>
      <c r="H19600">
        <v>4.09</v>
      </c>
      <c r="I19600">
        <v>11</v>
      </c>
      <c r="J19600">
        <v>21.06</v>
      </c>
      <c r="K19600">
        <v>0</v>
      </c>
      <c r="L19600" t="s">
        <v>39</v>
      </c>
      <c r="M19600" t="s">
        <v>37</v>
      </c>
      <c r="N19600">
        <v>4.2</v>
      </c>
      <c r="O19600">
        <v>4.3403118760113513</v>
      </c>
      <c r="P19600" s="1">
        <v>45841.306407569442</v>
      </c>
      <c r="Q19600" t="str">
        <f>FLOOR(rides[[#This Row],[customer_rating]],1) &amp; "-" &amp; CEILING(rides[[#This Row],[customer_rating]],1)</f>
        <v>4-5</v>
      </c>
      <c r="R19600">
        <f>HOUR(rides[[#This Row],[pickup_datetime]])</f>
        <v>7</v>
      </c>
    </row>
    <row r="19601" spans="1:18" x14ac:dyDescent="0.25">
      <c r="A19601">
        <v>19600</v>
      </c>
      <c r="B19601">
        <v>69</v>
      </c>
      <c r="C19601">
        <v>3894</v>
      </c>
      <c r="D19601">
        <v>1</v>
      </c>
      <c r="E19601">
        <v>12</v>
      </c>
      <c r="F19601" s="1">
        <v>45841.830018680557</v>
      </c>
      <c r="G19601" s="1">
        <v>45841.835111678243</v>
      </c>
      <c r="H19601">
        <v>2.58</v>
      </c>
      <c r="I19601">
        <v>7</v>
      </c>
      <c r="J19601">
        <v>13.15</v>
      </c>
      <c r="K19601">
        <v>3.12</v>
      </c>
      <c r="L19601" t="s">
        <v>38</v>
      </c>
      <c r="M19601" t="s">
        <v>37</v>
      </c>
      <c r="N19601">
        <v>4.5</v>
      </c>
      <c r="O19601">
        <v>4.3391227907869574</v>
      </c>
      <c r="P19601" s="1">
        <v>45841.830018680557</v>
      </c>
      <c r="Q19601" t="str">
        <f>FLOOR(rides[[#This Row],[customer_rating]],1) &amp; "-" &amp; CEILING(rides[[#This Row],[customer_rating]],1)</f>
        <v>4-5</v>
      </c>
      <c r="R19601">
        <f>HOUR(rides[[#This Row],[pickup_datetime]])</f>
        <v>19</v>
      </c>
    </row>
    <row r="19602" spans="1:18" x14ac:dyDescent="0.25">
      <c r="A19602">
        <v>19601</v>
      </c>
      <c r="B19602">
        <v>92</v>
      </c>
      <c r="C19602">
        <v>4096</v>
      </c>
      <c r="D19602">
        <v>10</v>
      </c>
      <c r="E19602">
        <v>2</v>
      </c>
      <c r="F19602" s="1">
        <v>45841.308490902775</v>
      </c>
      <c r="G19602" s="1">
        <v>45841.311044942129</v>
      </c>
      <c r="H19602">
        <v>1.61</v>
      </c>
      <c r="I19602">
        <v>3</v>
      </c>
      <c r="J19602">
        <v>7.45</v>
      </c>
      <c r="K19602">
        <v>1.57</v>
      </c>
      <c r="L19602" t="s">
        <v>38</v>
      </c>
      <c r="M19602" t="s">
        <v>37</v>
      </c>
      <c r="N19602">
        <v>3.8</v>
      </c>
      <c r="O19602">
        <v>3.923502581917734</v>
      </c>
      <c r="P19602" s="1">
        <v>45841.308490902775</v>
      </c>
      <c r="Q19602" t="str">
        <f>FLOOR(rides[[#This Row],[customer_rating]],1) &amp; "-" &amp; CEILING(rides[[#This Row],[customer_rating]],1)</f>
        <v>3-4</v>
      </c>
      <c r="R19602">
        <f>HOUR(rides[[#This Row],[pickup_datetime]])</f>
        <v>7</v>
      </c>
    </row>
    <row r="19603" spans="1:18" x14ac:dyDescent="0.25">
      <c r="A19603">
        <v>19602</v>
      </c>
      <c r="B19603">
        <v>99</v>
      </c>
      <c r="C19603">
        <v>3140</v>
      </c>
      <c r="D19603">
        <v>11</v>
      </c>
      <c r="E19603">
        <v>5</v>
      </c>
      <c r="F19603" s="1">
        <v>45841.762657569445</v>
      </c>
      <c r="G19603" s="1">
        <v>45841.766695231483</v>
      </c>
      <c r="H19603">
        <v>2.2000000000000002</v>
      </c>
      <c r="I19603">
        <v>5</v>
      </c>
      <c r="J19603">
        <v>9.68</v>
      </c>
      <c r="K19603">
        <v>2.2599999999999998</v>
      </c>
      <c r="L19603" t="s">
        <v>39</v>
      </c>
      <c r="M19603" t="s">
        <v>37</v>
      </c>
      <c r="N19603">
        <v>4.4000000000000004</v>
      </c>
      <c r="O19603">
        <v>4.6784589281979665</v>
      </c>
      <c r="P19603" s="1">
        <v>45841.762657569445</v>
      </c>
      <c r="Q19603" t="str">
        <f>FLOOR(rides[[#This Row],[customer_rating]],1) &amp; "-" &amp; CEILING(rides[[#This Row],[customer_rating]],1)</f>
        <v>4-5</v>
      </c>
      <c r="R19603">
        <f>HOUR(rides[[#This Row],[pickup_datetime]])</f>
        <v>18</v>
      </c>
    </row>
    <row r="19604" spans="1:18" x14ac:dyDescent="0.25">
      <c r="A19604">
        <v>19603</v>
      </c>
      <c r="B19604">
        <v>52</v>
      </c>
      <c r="C19604">
        <v>3249</v>
      </c>
      <c r="D19604">
        <v>2</v>
      </c>
      <c r="E19604">
        <v>7</v>
      </c>
      <c r="F19604" s="1">
        <v>45841.091129791668</v>
      </c>
      <c r="G19604" s="1">
        <v>45841.09660005787</v>
      </c>
      <c r="H19604">
        <v>3.29</v>
      </c>
      <c r="I19604">
        <v>7</v>
      </c>
      <c r="J19604">
        <v>12.95</v>
      </c>
      <c r="K19604">
        <v>0</v>
      </c>
      <c r="L19604" t="s">
        <v>38</v>
      </c>
      <c r="M19604" t="s">
        <v>37</v>
      </c>
      <c r="N19604">
        <v>4.0999999999999996</v>
      </c>
      <c r="O19604">
        <v>3.7151281084516454</v>
      </c>
      <c r="P19604" s="1">
        <v>45841.091129791668</v>
      </c>
      <c r="Q19604" t="str">
        <f>FLOOR(rides[[#This Row],[customer_rating]],1) &amp; "-" &amp; CEILING(rides[[#This Row],[customer_rating]],1)</f>
        <v>4-5</v>
      </c>
      <c r="R19604">
        <f>HOUR(rides[[#This Row],[pickup_datetime]])</f>
        <v>2</v>
      </c>
    </row>
    <row r="19605" spans="1:18" x14ac:dyDescent="0.25">
      <c r="A19605">
        <v>19604</v>
      </c>
      <c r="B19605">
        <v>77</v>
      </c>
      <c r="C19605">
        <v>3591</v>
      </c>
      <c r="D19605">
        <v>3</v>
      </c>
      <c r="E19605">
        <v>7</v>
      </c>
      <c r="F19605" s="1">
        <v>45841.884879791665</v>
      </c>
      <c r="G19605" s="1">
        <v>45841.891481331018</v>
      </c>
      <c r="H19605">
        <v>3.88</v>
      </c>
      <c r="I19605">
        <v>9</v>
      </c>
      <c r="J19605">
        <v>13.6</v>
      </c>
      <c r="K19605">
        <v>1.38</v>
      </c>
      <c r="L19605" t="s">
        <v>36</v>
      </c>
      <c r="M19605" t="s">
        <v>37</v>
      </c>
      <c r="N19605">
        <v>4.0999999999999996</v>
      </c>
      <c r="O19605">
        <v>4.5800940705620965</v>
      </c>
      <c r="P19605" s="1">
        <v>45841.884879791665</v>
      </c>
      <c r="Q19605" t="str">
        <f>FLOOR(rides[[#This Row],[customer_rating]],1) &amp; "-" &amp; CEILING(rides[[#This Row],[customer_rating]],1)</f>
        <v>4-5</v>
      </c>
      <c r="R19605">
        <f>HOUR(rides[[#This Row],[pickup_datetime]])</f>
        <v>21</v>
      </c>
    </row>
    <row r="19606" spans="1:18" x14ac:dyDescent="0.25">
      <c r="A19606">
        <v>19605</v>
      </c>
      <c r="B19606">
        <v>11</v>
      </c>
      <c r="C19606">
        <v>3589</v>
      </c>
      <c r="D19606">
        <v>11</v>
      </c>
      <c r="E19606">
        <v>2</v>
      </c>
      <c r="F19606" s="1">
        <v>45841.973768680553</v>
      </c>
      <c r="G19606" s="1">
        <v>45841.979181747687</v>
      </c>
      <c r="H19606">
        <v>2.78</v>
      </c>
      <c r="I19606">
        <v>7</v>
      </c>
      <c r="J19606">
        <v>7.94</v>
      </c>
      <c r="K19606">
        <v>0</v>
      </c>
      <c r="L19606" t="s">
        <v>36</v>
      </c>
      <c r="M19606" t="s">
        <v>37</v>
      </c>
      <c r="N19606">
        <v>3.9</v>
      </c>
      <c r="O19606">
        <v>4.059208852632084</v>
      </c>
      <c r="P19606" s="1">
        <v>45841.973768680553</v>
      </c>
      <c r="Q19606" t="str">
        <f>FLOOR(rides[[#This Row],[customer_rating]],1) &amp; "-" &amp; CEILING(rides[[#This Row],[customer_rating]],1)</f>
        <v>3-4</v>
      </c>
      <c r="R19606">
        <f>HOUR(rides[[#This Row],[pickup_datetime]])</f>
        <v>23</v>
      </c>
    </row>
    <row r="19607" spans="1:18" x14ac:dyDescent="0.25">
      <c r="A19607">
        <v>19606</v>
      </c>
      <c r="B19607">
        <v>76</v>
      </c>
      <c r="C19607">
        <v>308</v>
      </c>
      <c r="D19607">
        <v>4</v>
      </c>
      <c r="E19607">
        <v>11</v>
      </c>
      <c r="F19607" s="1">
        <v>45841.669602013892</v>
      </c>
      <c r="G19607" s="1">
        <v>45841.68615199074</v>
      </c>
      <c r="H19607">
        <v>10.93</v>
      </c>
      <c r="I19607">
        <v>23</v>
      </c>
      <c r="J19607">
        <v>34.06</v>
      </c>
      <c r="K19607">
        <v>7.67</v>
      </c>
      <c r="L19607" t="s">
        <v>39</v>
      </c>
      <c r="M19607" t="s">
        <v>37</v>
      </c>
      <c r="N19607">
        <v>5.8</v>
      </c>
      <c r="O19607">
        <v>5</v>
      </c>
      <c r="P19607" s="1">
        <v>45841.669602013892</v>
      </c>
      <c r="Q19607" t="str">
        <f>FLOOR(rides[[#This Row],[customer_rating]],1) &amp; "-" &amp; CEILING(rides[[#This Row],[customer_rating]],1)</f>
        <v>5-6</v>
      </c>
      <c r="R19607">
        <f>HOUR(rides[[#This Row],[pickup_datetime]])</f>
        <v>16</v>
      </c>
    </row>
    <row r="19608" spans="1:18" x14ac:dyDescent="0.25">
      <c r="A19608">
        <v>19607</v>
      </c>
      <c r="B19608">
        <v>62</v>
      </c>
      <c r="C19608">
        <v>1426</v>
      </c>
      <c r="D19608">
        <v>2</v>
      </c>
      <c r="E19608">
        <v>10</v>
      </c>
      <c r="F19608" s="1">
        <v>45841.302935347223</v>
      </c>
      <c r="G19608" s="1">
        <v>45841.309264201387</v>
      </c>
      <c r="H19608">
        <v>3.34</v>
      </c>
      <c r="I19608">
        <v>9</v>
      </c>
      <c r="J19608">
        <v>13.09</v>
      </c>
      <c r="K19608">
        <v>0</v>
      </c>
      <c r="L19608" t="s">
        <v>36</v>
      </c>
      <c r="M19608" t="s">
        <v>37</v>
      </c>
      <c r="N19608">
        <v>4.5999999999999996</v>
      </c>
      <c r="O19608">
        <v>4.8973479183847566</v>
      </c>
      <c r="P19608" s="1">
        <v>45841.302935347223</v>
      </c>
      <c r="Q19608" t="str">
        <f>FLOOR(rides[[#This Row],[customer_rating]],1) &amp; "-" &amp; CEILING(rides[[#This Row],[customer_rating]],1)</f>
        <v>4-5</v>
      </c>
      <c r="R19608">
        <f>HOUR(rides[[#This Row],[pickup_datetime]])</f>
        <v>7</v>
      </c>
    </row>
    <row r="19609" spans="1:18" x14ac:dyDescent="0.25">
      <c r="A19609">
        <v>19608</v>
      </c>
      <c r="B19609">
        <v>20</v>
      </c>
      <c r="C19609">
        <v>4143</v>
      </c>
      <c r="D19609">
        <v>1</v>
      </c>
      <c r="E19609">
        <v>4</v>
      </c>
      <c r="F19609" s="1">
        <v>45841.727240902779</v>
      </c>
      <c r="G19609" s="1">
        <v>45841.729219884262</v>
      </c>
      <c r="H19609">
        <v>1</v>
      </c>
      <c r="I19609">
        <v>2</v>
      </c>
      <c r="J19609">
        <v>5.94</v>
      </c>
      <c r="K19609">
        <v>1.06</v>
      </c>
      <c r="L19609" t="s">
        <v>36</v>
      </c>
      <c r="M19609" t="s">
        <v>37</v>
      </c>
      <c r="N19609">
        <v>3</v>
      </c>
      <c r="O19609">
        <v>3.3461833530934753</v>
      </c>
      <c r="P19609" s="1">
        <v>45841.727240902779</v>
      </c>
      <c r="Q19609" t="str">
        <f>FLOOR(rides[[#This Row],[customer_rating]],1) &amp; "-" &amp; CEILING(rides[[#This Row],[customer_rating]],1)</f>
        <v>3-3</v>
      </c>
      <c r="R19609">
        <f>HOUR(rides[[#This Row],[pickup_datetime]])</f>
        <v>17</v>
      </c>
    </row>
    <row r="19610" spans="1:18" x14ac:dyDescent="0.25">
      <c r="A19610">
        <v>19609</v>
      </c>
      <c r="B19610">
        <v>12</v>
      </c>
      <c r="C19610">
        <v>1023</v>
      </c>
      <c r="D19610">
        <v>6</v>
      </c>
      <c r="E19610">
        <v>2</v>
      </c>
      <c r="F19610" s="1">
        <v>45841.768213124997</v>
      </c>
      <c r="G19610" s="1">
        <v>45841.792214976849</v>
      </c>
      <c r="H19610">
        <v>15.63</v>
      </c>
      <c r="I19610">
        <v>34</v>
      </c>
      <c r="J19610">
        <v>57.78</v>
      </c>
      <c r="K19610">
        <v>0</v>
      </c>
      <c r="L19610" t="s">
        <v>39</v>
      </c>
      <c r="M19610" t="s">
        <v>37</v>
      </c>
      <c r="N19610">
        <v>4.9000000000000004</v>
      </c>
      <c r="O19610">
        <v>4.9860616166418898</v>
      </c>
      <c r="P19610" s="1">
        <v>45841.768213124997</v>
      </c>
      <c r="Q19610" t="str">
        <f>FLOOR(rides[[#This Row],[customer_rating]],1) &amp; "-" &amp; CEILING(rides[[#This Row],[customer_rating]],1)</f>
        <v>4-5</v>
      </c>
      <c r="R19610">
        <f>HOUR(rides[[#This Row],[pickup_datetime]])</f>
        <v>18</v>
      </c>
    </row>
    <row r="19611" spans="1:18" x14ac:dyDescent="0.25">
      <c r="A19611">
        <v>19610</v>
      </c>
      <c r="B19611">
        <v>44</v>
      </c>
      <c r="C19611">
        <v>2074</v>
      </c>
      <c r="D19611">
        <v>12</v>
      </c>
      <c r="E19611">
        <v>10</v>
      </c>
      <c r="F19611" s="1">
        <v>45841.379324236113</v>
      </c>
      <c r="G19611" s="1">
        <v>45841.384568263886</v>
      </c>
      <c r="H19611">
        <v>2.9</v>
      </c>
      <c r="I19611">
        <v>7</v>
      </c>
      <c r="J19611">
        <v>11.22</v>
      </c>
      <c r="K19611">
        <v>2.39</v>
      </c>
      <c r="L19611" t="s">
        <v>36</v>
      </c>
      <c r="M19611" t="s">
        <v>37</v>
      </c>
      <c r="N19611">
        <v>4.4000000000000004</v>
      </c>
      <c r="O19611">
        <v>4.7640313000367565</v>
      </c>
      <c r="P19611" s="1">
        <v>45841.379324236113</v>
      </c>
      <c r="Q19611" t="str">
        <f>FLOOR(rides[[#This Row],[customer_rating]],1) &amp; "-" &amp; CEILING(rides[[#This Row],[customer_rating]],1)</f>
        <v>4-5</v>
      </c>
      <c r="R19611">
        <f>HOUR(rides[[#This Row],[pickup_datetime]])</f>
        <v>9</v>
      </c>
    </row>
    <row r="19612" spans="1:18" x14ac:dyDescent="0.25">
      <c r="A19612">
        <v>19611</v>
      </c>
      <c r="B19612">
        <v>57</v>
      </c>
      <c r="C19612">
        <v>4957</v>
      </c>
      <c r="D19612">
        <v>11</v>
      </c>
      <c r="E19612">
        <v>10</v>
      </c>
      <c r="F19612" s="1">
        <v>45841.986268680557</v>
      </c>
      <c r="G19612" s="1">
        <v>45841.993353958336</v>
      </c>
      <c r="H19612">
        <v>4.01</v>
      </c>
      <c r="I19612">
        <v>10</v>
      </c>
      <c r="J19612">
        <v>10.119999999999999</v>
      </c>
      <c r="K19612">
        <v>1.1299999999999999</v>
      </c>
      <c r="L19612" t="s">
        <v>38</v>
      </c>
      <c r="M19612" t="s">
        <v>37</v>
      </c>
      <c r="N19612">
        <v>4.2</v>
      </c>
      <c r="O19612">
        <v>4.343333783698542</v>
      </c>
      <c r="P19612" s="1">
        <v>45841.986268680557</v>
      </c>
      <c r="Q19612" t="str">
        <f>FLOOR(rides[[#This Row],[customer_rating]],1) &amp; "-" &amp; CEILING(rides[[#This Row],[customer_rating]],1)</f>
        <v>4-5</v>
      </c>
      <c r="R19612">
        <f>HOUR(rides[[#This Row],[pickup_datetime]])</f>
        <v>23</v>
      </c>
    </row>
    <row r="19613" spans="1:18" x14ac:dyDescent="0.25">
      <c r="A19613">
        <v>19612</v>
      </c>
      <c r="B19613">
        <v>27</v>
      </c>
      <c r="C19613">
        <v>1722</v>
      </c>
      <c r="D19613">
        <v>4</v>
      </c>
      <c r="E19613">
        <v>12</v>
      </c>
      <c r="F19613" s="1">
        <v>45841.365435347223</v>
      </c>
      <c r="G19613" s="1">
        <v>45841.389057546294</v>
      </c>
      <c r="H19613">
        <v>13.66</v>
      </c>
      <c r="I19613">
        <v>34</v>
      </c>
      <c r="J19613">
        <v>58</v>
      </c>
      <c r="K19613">
        <v>11.3</v>
      </c>
      <c r="L19613" t="s">
        <v>39</v>
      </c>
      <c r="M19613" t="s">
        <v>37</v>
      </c>
      <c r="N19613">
        <v>5.4</v>
      </c>
      <c r="O19613">
        <v>4.9894333123124728</v>
      </c>
      <c r="P19613" s="1">
        <v>45841.365435347223</v>
      </c>
      <c r="Q19613" t="str">
        <f>FLOOR(rides[[#This Row],[customer_rating]],1) &amp; "-" &amp; CEILING(rides[[#This Row],[customer_rating]],1)</f>
        <v>5-6</v>
      </c>
      <c r="R19613">
        <f>HOUR(rides[[#This Row],[pickup_datetime]])</f>
        <v>8</v>
      </c>
    </row>
    <row r="19614" spans="1:18" x14ac:dyDescent="0.25">
      <c r="A19614">
        <v>19613</v>
      </c>
      <c r="B19614">
        <v>96</v>
      </c>
      <c r="C19614">
        <v>1197</v>
      </c>
      <c r="D19614">
        <v>11</v>
      </c>
      <c r="E19614">
        <v>10</v>
      </c>
      <c r="F19614" s="1">
        <v>45841.774463125003</v>
      </c>
      <c r="G19614" s="1">
        <v>45841.776025798608</v>
      </c>
      <c r="H19614">
        <v>1</v>
      </c>
      <c r="I19614">
        <v>2</v>
      </c>
      <c r="J19614">
        <v>4.8</v>
      </c>
      <c r="K19614">
        <v>0.64</v>
      </c>
      <c r="L19614" t="s">
        <v>39</v>
      </c>
      <c r="M19614" t="s">
        <v>37</v>
      </c>
      <c r="N19614">
        <v>3.2</v>
      </c>
      <c r="O19614">
        <v>3.1690456624369441</v>
      </c>
      <c r="P19614" s="1">
        <v>45841.774463125003</v>
      </c>
      <c r="Q19614" t="str">
        <f>FLOOR(rides[[#This Row],[customer_rating]],1) &amp; "-" &amp; CEILING(rides[[#This Row],[customer_rating]],1)</f>
        <v>3-4</v>
      </c>
      <c r="R19614">
        <f>HOUR(rides[[#This Row],[pickup_datetime]])</f>
        <v>18</v>
      </c>
    </row>
    <row r="19615" spans="1:18" x14ac:dyDescent="0.25">
      <c r="A19615">
        <v>19614</v>
      </c>
      <c r="B19615">
        <v>12</v>
      </c>
      <c r="C19615">
        <v>1757</v>
      </c>
      <c r="D19615">
        <v>4</v>
      </c>
      <c r="E19615">
        <v>1</v>
      </c>
      <c r="F19615" s="1">
        <v>45841.413352013886</v>
      </c>
      <c r="G19615" s="1">
        <v>45841.427935671294</v>
      </c>
      <c r="H19615">
        <v>11.57</v>
      </c>
      <c r="I19615">
        <v>21</v>
      </c>
      <c r="J19615">
        <v>50.11</v>
      </c>
      <c r="K19615">
        <v>0</v>
      </c>
      <c r="L19615" t="s">
        <v>38</v>
      </c>
      <c r="M19615" t="s">
        <v>37</v>
      </c>
      <c r="N19615">
        <v>4.7</v>
      </c>
      <c r="O19615">
        <v>4.9167021856333877</v>
      </c>
      <c r="P19615" s="1">
        <v>45841.413352013886</v>
      </c>
      <c r="Q19615" t="str">
        <f>FLOOR(rides[[#This Row],[customer_rating]],1) &amp; "-" &amp; CEILING(rides[[#This Row],[customer_rating]],1)</f>
        <v>4-5</v>
      </c>
      <c r="R19615">
        <f>HOUR(rides[[#This Row],[pickup_datetime]])</f>
        <v>9</v>
      </c>
    </row>
    <row r="19616" spans="1:18" x14ac:dyDescent="0.25">
      <c r="A19616">
        <v>19615</v>
      </c>
      <c r="B19616">
        <v>90</v>
      </c>
      <c r="C19616">
        <v>1126</v>
      </c>
      <c r="D19616">
        <v>3</v>
      </c>
      <c r="E19616">
        <v>3</v>
      </c>
      <c r="F19616" s="1">
        <v>45841.30362979167</v>
      </c>
      <c r="G19616" s="1">
        <v>45841.305690104164</v>
      </c>
      <c r="H19616">
        <v>1</v>
      </c>
      <c r="I19616">
        <v>2</v>
      </c>
      <c r="J19616">
        <v>6.6</v>
      </c>
      <c r="K19616">
        <v>1.49</v>
      </c>
      <c r="L19616" t="s">
        <v>39</v>
      </c>
      <c r="M19616" t="s">
        <v>37</v>
      </c>
      <c r="N19616">
        <v>3.5</v>
      </c>
      <c r="O19616">
        <v>3.0521989584984475</v>
      </c>
      <c r="P19616" s="1">
        <v>45841.30362979167</v>
      </c>
      <c r="Q19616" t="str">
        <f>FLOOR(rides[[#This Row],[customer_rating]],1) &amp; "-" &amp; CEILING(rides[[#This Row],[customer_rating]],1)</f>
        <v>3-4</v>
      </c>
      <c r="R19616">
        <f>HOUR(rides[[#This Row],[pickup_datetime]])</f>
        <v>7</v>
      </c>
    </row>
    <row r="19617" spans="1:18" x14ac:dyDescent="0.25">
      <c r="A19617">
        <v>19616</v>
      </c>
      <c r="B19617">
        <v>37</v>
      </c>
      <c r="C19617">
        <v>4339</v>
      </c>
      <c r="D19617">
        <v>9</v>
      </c>
      <c r="E19617">
        <v>11</v>
      </c>
      <c r="F19617" s="1">
        <v>45841.918213124998</v>
      </c>
      <c r="G19617" s="1">
        <v>45841.919669247683</v>
      </c>
      <c r="H19617">
        <v>1</v>
      </c>
      <c r="I19617">
        <v>2</v>
      </c>
      <c r="J19617">
        <v>4.9400000000000004</v>
      </c>
      <c r="K19617">
        <v>0.91</v>
      </c>
      <c r="L19617" t="s">
        <v>39</v>
      </c>
      <c r="M19617" t="s">
        <v>37</v>
      </c>
      <c r="N19617">
        <v>4.3</v>
      </c>
      <c r="O19617">
        <v>4.2647189482077934</v>
      </c>
      <c r="P19617" s="1">
        <v>45841.918213124998</v>
      </c>
      <c r="Q19617" t="str">
        <f>FLOOR(rides[[#This Row],[customer_rating]],1) &amp; "-" &amp; CEILING(rides[[#This Row],[customer_rating]],1)</f>
        <v>4-5</v>
      </c>
      <c r="R19617">
        <f>HOUR(rides[[#This Row],[pickup_datetime]])</f>
        <v>22</v>
      </c>
    </row>
    <row r="19618" spans="1:18" x14ac:dyDescent="0.25">
      <c r="A19618">
        <v>19617</v>
      </c>
      <c r="B19618">
        <v>95</v>
      </c>
      <c r="C19618">
        <v>481</v>
      </c>
      <c r="D19618">
        <v>3</v>
      </c>
      <c r="E19618">
        <v>11</v>
      </c>
      <c r="F19618" s="1">
        <v>45841.957796458337</v>
      </c>
      <c r="G19618" s="1">
        <v>45841.963215821757</v>
      </c>
      <c r="H19618">
        <v>3.09</v>
      </c>
      <c r="I19618">
        <v>7</v>
      </c>
      <c r="J19618">
        <v>11.68</v>
      </c>
      <c r="K19618">
        <v>1.71</v>
      </c>
      <c r="L19618" t="s">
        <v>39</v>
      </c>
      <c r="M19618" t="s">
        <v>37</v>
      </c>
      <c r="N19618">
        <v>4.4000000000000004</v>
      </c>
      <c r="O19618">
        <v>4.5766667076197587</v>
      </c>
      <c r="P19618" s="1">
        <v>45841.957796458337</v>
      </c>
      <c r="Q19618" t="str">
        <f>FLOOR(rides[[#This Row],[customer_rating]],1) &amp; "-" &amp; CEILING(rides[[#This Row],[customer_rating]],1)</f>
        <v>4-5</v>
      </c>
      <c r="R19618">
        <f>HOUR(rides[[#This Row],[pickup_datetime]])</f>
        <v>22</v>
      </c>
    </row>
    <row r="19619" spans="1:18" x14ac:dyDescent="0.25">
      <c r="A19619">
        <v>19618</v>
      </c>
      <c r="B19619">
        <v>46</v>
      </c>
      <c r="C19619">
        <v>3553</v>
      </c>
      <c r="D19619">
        <v>1</v>
      </c>
      <c r="E19619">
        <v>4</v>
      </c>
      <c r="F19619" s="1">
        <v>45841.848768680553</v>
      </c>
      <c r="G19619" s="1">
        <v>45841.852112025466</v>
      </c>
      <c r="H19619">
        <v>2.35</v>
      </c>
      <c r="I19619">
        <v>4</v>
      </c>
      <c r="J19619">
        <v>8.89</v>
      </c>
      <c r="K19619">
        <v>1.02</v>
      </c>
      <c r="L19619" t="s">
        <v>36</v>
      </c>
      <c r="M19619" t="s">
        <v>37</v>
      </c>
      <c r="N19619">
        <v>3.9</v>
      </c>
      <c r="O19619">
        <v>4.2887124259572538</v>
      </c>
      <c r="P19619" s="1">
        <v>45841.848768680553</v>
      </c>
      <c r="Q19619" t="str">
        <f>FLOOR(rides[[#This Row],[customer_rating]],1) &amp; "-" &amp; CEILING(rides[[#This Row],[customer_rating]],1)</f>
        <v>3-4</v>
      </c>
      <c r="R19619">
        <f>HOUR(rides[[#This Row],[pickup_datetime]])</f>
        <v>20</v>
      </c>
    </row>
    <row r="19620" spans="1:18" x14ac:dyDescent="0.25">
      <c r="A19620">
        <v>19619</v>
      </c>
      <c r="B19620">
        <v>69</v>
      </c>
      <c r="C19620">
        <v>2536</v>
      </c>
      <c r="D19620">
        <v>11</v>
      </c>
      <c r="E19620">
        <v>4</v>
      </c>
      <c r="F19620" s="1">
        <v>45841.330713124997</v>
      </c>
      <c r="G19620" s="1">
        <v>45841.341125173611</v>
      </c>
      <c r="H19620">
        <v>6.23</v>
      </c>
      <c r="I19620">
        <v>14</v>
      </c>
      <c r="J19620">
        <v>14.04</v>
      </c>
      <c r="K19620">
        <v>0</v>
      </c>
      <c r="L19620" t="s">
        <v>36</v>
      </c>
      <c r="M19620" t="s">
        <v>37</v>
      </c>
      <c r="N19620">
        <v>4</v>
      </c>
      <c r="O19620">
        <v>3.7646621893882477</v>
      </c>
      <c r="P19620" s="1">
        <v>45841.330713124997</v>
      </c>
      <c r="Q19620" t="str">
        <f>FLOOR(rides[[#This Row],[customer_rating]],1) &amp; "-" &amp; CEILING(rides[[#This Row],[customer_rating]],1)</f>
        <v>4-4</v>
      </c>
      <c r="R19620">
        <f>HOUR(rides[[#This Row],[pickup_datetime]])</f>
        <v>7</v>
      </c>
    </row>
    <row r="19621" spans="1:18" x14ac:dyDescent="0.25">
      <c r="A19621">
        <v>19620</v>
      </c>
      <c r="B19621">
        <v>34</v>
      </c>
      <c r="C19621">
        <v>2291</v>
      </c>
      <c r="D19621">
        <v>9</v>
      </c>
      <c r="E19621">
        <v>5</v>
      </c>
      <c r="F19621" s="1">
        <v>45841.857102013892</v>
      </c>
      <c r="G19621" s="1">
        <v>45841.860116099539</v>
      </c>
      <c r="H19621">
        <v>1.95</v>
      </c>
      <c r="I19621">
        <v>4</v>
      </c>
      <c r="J19621">
        <v>6.67</v>
      </c>
      <c r="K19621">
        <v>0.94</v>
      </c>
      <c r="L19621" t="s">
        <v>36</v>
      </c>
      <c r="M19621" t="s">
        <v>37</v>
      </c>
      <c r="N19621">
        <v>4.4000000000000004</v>
      </c>
      <c r="O19621">
        <v>3.9361198557325681</v>
      </c>
      <c r="P19621" s="1">
        <v>45841.857102013892</v>
      </c>
      <c r="Q19621" t="str">
        <f>FLOOR(rides[[#This Row],[customer_rating]],1) &amp; "-" &amp; CEILING(rides[[#This Row],[customer_rating]],1)</f>
        <v>4-5</v>
      </c>
      <c r="R19621">
        <f>HOUR(rides[[#This Row],[pickup_datetime]])</f>
        <v>20</v>
      </c>
    </row>
    <row r="19622" spans="1:18" x14ac:dyDescent="0.25">
      <c r="A19622">
        <v>19621</v>
      </c>
      <c r="B19622">
        <v>65</v>
      </c>
      <c r="C19622">
        <v>4775</v>
      </c>
      <c r="D19622">
        <v>3</v>
      </c>
      <c r="E19622">
        <v>12</v>
      </c>
      <c r="F19622" s="1">
        <v>45841.265435347224</v>
      </c>
      <c r="G19622" s="1">
        <v>45841.273091932868</v>
      </c>
      <c r="H19622">
        <v>4.93</v>
      </c>
      <c r="I19622">
        <v>11</v>
      </c>
      <c r="J19622">
        <v>16.16</v>
      </c>
      <c r="K19622">
        <v>4.0199999999999996</v>
      </c>
      <c r="L19622" t="s">
        <v>39</v>
      </c>
      <c r="M19622" t="s">
        <v>37</v>
      </c>
      <c r="N19622">
        <v>4.4000000000000004</v>
      </c>
      <c r="O19622">
        <v>4.4130950239173119</v>
      </c>
      <c r="P19622" s="1">
        <v>45841.265435347224</v>
      </c>
      <c r="Q19622" t="str">
        <f>FLOOR(rides[[#This Row],[customer_rating]],1) &amp; "-" &amp; CEILING(rides[[#This Row],[customer_rating]],1)</f>
        <v>4-5</v>
      </c>
      <c r="R19622">
        <f>HOUR(rides[[#This Row],[pickup_datetime]])</f>
        <v>6</v>
      </c>
    </row>
    <row r="19623" spans="1:18" x14ac:dyDescent="0.25">
      <c r="A19623">
        <v>19622</v>
      </c>
      <c r="B19623">
        <v>46</v>
      </c>
      <c r="C19623">
        <v>2359</v>
      </c>
      <c r="D19623">
        <v>3</v>
      </c>
      <c r="E19623">
        <v>6</v>
      </c>
      <c r="F19623" s="1">
        <v>45841.388352013892</v>
      </c>
      <c r="G19623" s="1">
        <v>45841.395349803242</v>
      </c>
      <c r="H19623">
        <v>3.93</v>
      </c>
      <c r="I19623">
        <v>10</v>
      </c>
      <c r="J19623">
        <v>13.74</v>
      </c>
      <c r="K19623">
        <v>0</v>
      </c>
      <c r="L19623" t="s">
        <v>38</v>
      </c>
      <c r="M19623" t="s">
        <v>37</v>
      </c>
      <c r="N19623">
        <v>4.2</v>
      </c>
      <c r="O19623">
        <v>3.7254015167030516</v>
      </c>
      <c r="P19623" s="1">
        <v>45841.388352013892</v>
      </c>
      <c r="Q19623" t="str">
        <f>FLOOR(rides[[#This Row],[customer_rating]],1) &amp; "-" &amp; CEILING(rides[[#This Row],[customer_rating]],1)</f>
        <v>4-5</v>
      </c>
      <c r="R19623">
        <f>HOUR(rides[[#This Row],[pickup_datetime]])</f>
        <v>9</v>
      </c>
    </row>
    <row r="19624" spans="1:18" x14ac:dyDescent="0.25">
      <c r="A19624">
        <v>19623</v>
      </c>
      <c r="B19624">
        <v>6</v>
      </c>
      <c r="C19624">
        <v>4175</v>
      </c>
      <c r="D19624">
        <v>5</v>
      </c>
      <c r="E19624">
        <v>9</v>
      </c>
      <c r="F19624" s="1">
        <v>45841.591129791668</v>
      </c>
      <c r="G19624" s="1">
        <v>45841.605727048613</v>
      </c>
      <c r="H19624">
        <v>11.18</v>
      </c>
      <c r="I19624">
        <v>21</v>
      </c>
      <c r="J19624">
        <v>30.69</v>
      </c>
      <c r="K19624">
        <v>0</v>
      </c>
      <c r="L19624" t="s">
        <v>38</v>
      </c>
      <c r="M19624" t="s">
        <v>37</v>
      </c>
      <c r="N19624">
        <v>4.7</v>
      </c>
      <c r="O19624">
        <v>4.7736307459624534</v>
      </c>
      <c r="P19624" s="1">
        <v>45841.591129791668</v>
      </c>
      <c r="Q19624" t="str">
        <f>FLOOR(rides[[#This Row],[customer_rating]],1) &amp; "-" &amp; CEILING(rides[[#This Row],[customer_rating]],1)</f>
        <v>4-5</v>
      </c>
      <c r="R19624">
        <f>HOUR(rides[[#This Row],[pickup_datetime]])</f>
        <v>14</v>
      </c>
    </row>
    <row r="19625" spans="1:18" x14ac:dyDescent="0.25">
      <c r="A19625">
        <v>19624</v>
      </c>
      <c r="B19625">
        <v>44</v>
      </c>
      <c r="C19625">
        <v>1296</v>
      </c>
      <c r="D19625">
        <v>2</v>
      </c>
      <c r="E19625">
        <v>11</v>
      </c>
      <c r="F19625" s="1">
        <v>45841.042518680559</v>
      </c>
      <c r="G19625" s="1">
        <v>45841.053003715278</v>
      </c>
      <c r="H19625">
        <v>5.77</v>
      </c>
      <c r="I19625">
        <v>15</v>
      </c>
      <c r="J19625">
        <v>19.39</v>
      </c>
      <c r="K19625">
        <v>4.3899999999999997</v>
      </c>
      <c r="L19625" t="s">
        <v>36</v>
      </c>
      <c r="M19625" t="s">
        <v>37</v>
      </c>
      <c r="N19625">
        <v>3.9</v>
      </c>
      <c r="O19625">
        <v>3.6915851083170708</v>
      </c>
      <c r="P19625" s="1">
        <v>45841.042518680559</v>
      </c>
      <c r="Q19625" t="str">
        <f>FLOOR(rides[[#This Row],[customer_rating]],1) &amp; "-" &amp; CEILING(rides[[#This Row],[customer_rating]],1)</f>
        <v>3-4</v>
      </c>
      <c r="R19625">
        <f>HOUR(rides[[#This Row],[pickup_datetime]])</f>
        <v>1</v>
      </c>
    </row>
    <row r="19626" spans="1:18" x14ac:dyDescent="0.25">
      <c r="A19626">
        <v>19625</v>
      </c>
      <c r="B19626">
        <v>45</v>
      </c>
      <c r="C19626">
        <v>2520</v>
      </c>
      <c r="D19626">
        <v>3</v>
      </c>
      <c r="E19626">
        <v>5</v>
      </c>
      <c r="F19626" s="1">
        <v>45841.879324236113</v>
      </c>
      <c r="G19626" s="1">
        <v>45841.888699444447</v>
      </c>
      <c r="H19626">
        <v>5.59</v>
      </c>
      <c r="I19626">
        <v>13</v>
      </c>
      <c r="J19626">
        <v>17.77</v>
      </c>
      <c r="K19626">
        <v>3.23</v>
      </c>
      <c r="L19626" t="s">
        <v>38</v>
      </c>
      <c r="M19626" t="s">
        <v>37</v>
      </c>
      <c r="N19626">
        <v>4.3</v>
      </c>
      <c r="O19626">
        <v>4.3731580160653181</v>
      </c>
      <c r="P19626" s="1">
        <v>45841.879324236113</v>
      </c>
      <c r="Q19626" t="str">
        <f>FLOOR(rides[[#This Row],[customer_rating]],1) &amp; "-" &amp; CEILING(rides[[#This Row],[customer_rating]],1)</f>
        <v>4-5</v>
      </c>
      <c r="R19626">
        <f>HOUR(rides[[#This Row],[pickup_datetime]])</f>
        <v>21</v>
      </c>
    </row>
    <row r="19627" spans="1:18" x14ac:dyDescent="0.25">
      <c r="A19627">
        <v>19626</v>
      </c>
      <c r="B19627">
        <v>94</v>
      </c>
      <c r="C19627">
        <v>3735</v>
      </c>
      <c r="D19627">
        <v>5</v>
      </c>
      <c r="E19627">
        <v>2</v>
      </c>
      <c r="F19627" s="1">
        <v>45841.842518680554</v>
      </c>
      <c r="G19627" s="1">
        <v>45841.854757083333</v>
      </c>
      <c r="H19627">
        <v>8.58</v>
      </c>
      <c r="I19627">
        <v>17</v>
      </c>
      <c r="J19627">
        <v>24.49</v>
      </c>
      <c r="K19627">
        <v>5.35</v>
      </c>
      <c r="L19627" t="s">
        <v>39</v>
      </c>
      <c r="M19627" t="s">
        <v>37</v>
      </c>
      <c r="N19627">
        <v>4.4000000000000004</v>
      </c>
      <c r="O19627">
        <v>4.2251928879435718</v>
      </c>
      <c r="P19627" s="1">
        <v>45841.842518680554</v>
      </c>
      <c r="Q19627" t="str">
        <f>FLOOR(rides[[#This Row],[customer_rating]],1) &amp; "-" &amp; CEILING(rides[[#This Row],[customer_rating]],1)</f>
        <v>4-5</v>
      </c>
      <c r="R19627">
        <f>HOUR(rides[[#This Row],[pickup_datetime]])</f>
        <v>20</v>
      </c>
    </row>
    <row r="19628" spans="1:18" x14ac:dyDescent="0.25">
      <c r="A19628">
        <v>19627</v>
      </c>
      <c r="B19628">
        <v>89</v>
      </c>
      <c r="C19628">
        <v>3317</v>
      </c>
      <c r="D19628">
        <v>11</v>
      </c>
      <c r="E19628">
        <v>6</v>
      </c>
      <c r="F19628" s="1">
        <v>45841.251546458334</v>
      </c>
      <c r="G19628" s="1">
        <v>45841.254204733799</v>
      </c>
      <c r="H19628">
        <v>1.63</v>
      </c>
      <c r="I19628">
        <v>3</v>
      </c>
      <c r="J19628">
        <v>5.91</v>
      </c>
      <c r="K19628">
        <v>1.39</v>
      </c>
      <c r="L19628" t="s">
        <v>39</v>
      </c>
      <c r="M19628" t="s">
        <v>37</v>
      </c>
      <c r="N19628">
        <v>3.8</v>
      </c>
      <c r="O19628">
        <v>4.0782268193072007</v>
      </c>
      <c r="P19628" s="1">
        <v>45841.251546458334</v>
      </c>
      <c r="Q19628" t="str">
        <f>FLOOR(rides[[#This Row],[customer_rating]],1) &amp; "-" &amp; CEILING(rides[[#This Row],[customer_rating]],1)</f>
        <v>3-4</v>
      </c>
      <c r="R19628">
        <f>HOUR(rides[[#This Row],[pickup_datetime]])</f>
        <v>6</v>
      </c>
    </row>
    <row r="19629" spans="1:18" x14ac:dyDescent="0.25">
      <c r="A19629">
        <v>19628</v>
      </c>
      <c r="B19629">
        <v>70</v>
      </c>
      <c r="C19629">
        <v>2832</v>
      </c>
      <c r="D19629">
        <v>6</v>
      </c>
      <c r="E19629">
        <v>4</v>
      </c>
      <c r="F19629" s="1">
        <v>45841.778629791668</v>
      </c>
      <c r="G19629" s="1">
        <v>45841.794498055555</v>
      </c>
      <c r="H19629">
        <v>10.84</v>
      </c>
      <c r="I19629">
        <v>22</v>
      </c>
      <c r="J19629">
        <v>41.83</v>
      </c>
      <c r="K19629">
        <v>0</v>
      </c>
      <c r="L19629" t="s">
        <v>38</v>
      </c>
      <c r="M19629" t="s">
        <v>37</v>
      </c>
      <c r="N19629">
        <v>5.2</v>
      </c>
      <c r="O19629">
        <v>5</v>
      </c>
      <c r="P19629" s="1">
        <v>45841.778629791668</v>
      </c>
      <c r="Q19629" t="str">
        <f>FLOOR(rides[[#This Row],[customer_rating]],1) &amp; "-" &amp; CEILING(rides[[#This Row],[customer_rating]],1)</f>
        <v>5-6</v>
      </c>
      <c r="R19629">
        <f>HOUR(rides[[#This Row],[pickup_datetime]])</f>
        <v>18</v>
      </c>
    </row>
    <row r="19630" spans="1:18" x14ac:dyDescent="0.25">
      <c r="A19630">
        <v>19629</v>
      </c>
      <c r="B19630">
        <v>67</v>
      </c>
      <c r="C19630">
        <v>4209</v>
      </c>
      <c r="D19630">
        <v>12</v>
      </c>
      <c r="E19630">
        <v>12</v>
      </c>
      <c r="F19630" s="1">
        <v>45841.402240902775</v>
      </c>
      <c r="G19630" s="1">
        <v>45841.40583462963</v>
      </c>
      <c r="H19630">
        <v>1.97</v>
      </c>
      <c r="I19630">
        <v>5</v>
      </c>
      <c r="J19630">
        <v>8.9499999999999993</v>
      </c>
      <c r="K19630">
        <v>1.88</v>
      </c>
      <c r="L19630" t="s">
        <v>38</v>
      </c>
      <c r="M19630" t="s">
        <v>37</v>
      </c>
      <c r="N19630">
        <v>3.8</v>
      </c>
      <c r="O19630">
        <v>3.9286942532703786</v>
      </c>
      <c r="P19630" s="1">
        <v>45841.402240902775</v>
      </c>
      <c r="Q19630" t="str">
        <f>FLOOR(rides[[#This Row],[customer_rating]],1) &amp; "-" &amp; CEILING(rides[[#This Row],[customer_rating]],1)</f>
        <v>3-4</v>
      </c>
      <c r="R19630">
        <f>HOUR(rides[[#This Row],[pickup_datetime]])</f>
        <v>9</v>
      </c>
    </row>
    <row r="19631" spans="1:18" x14ac:dyDescent="0.25">
      <c r="A19631">
        <v>19630</v>
      </c>
      <c r="B19631">
        <v>41</v>
      </c>
      <c r="C19631">
        <v>4250</v>
      </c>
      <c r="D19631">
        <v>1</v>
      </c>
      <c r="E19631">
        <v>8</v>
      </c>
      <c r="F19631" s="1">
        <v>45841.356407569445</v>
      </c>
      <c r="G19631" s="1">
        <v>45841.360277719905</v>
      </c>
      <c r="H19631">
        <v>2.37</v>
      </c>
      <c r="I19631">
        <v>5</v>
      </c>
      <c r="J19631">
        <v>12.51</v>
      </c>
      <c r="K19631">
        <v>2.31</v>
      </c>
      <c r="L19631" t="s">
        <v>39</v>
      </c>
      <c r="M19631" t="s">
        <v>37</v>
      </c>
      <c r="N19631">
        <v>4.2</v>
      </c>
      <c r="O19631">
        <v>3.935038035010094</v>
      </c>
      <c r="P19631" s="1">
        <v>45841.356407569445</v>
      </c>
      <c r="Q19631" t="str">
        <f>FLOOR(rides[[#This Row],[customer_rating]],1) &amp; "-" &amp; CEILING(rides[[#This Row],[customer_rating]],1)</f>
        <v>4-5</v>
      </c>
      <c r="R19631">
        <f>HOUR(rides[[#This Row],[pickup_datetime]])</f>
        <v>8</v>
      </c>
    </row>
    <row r="19632" spans="1:18" x14ac:dyDescent="0.25">
      <c r="A19632">
        <v>19631</v>
      </c>
      <c r="B19632">
        <v>8</v>
      </c>
      <c r="C19632">
        <v>2968</v>
      </c>
      <c r="D19632">
        <v>4</v>
      </c>
      <c r="E19632">
        <v>6</v>
      </c>
      <c r="F19632" s="1">
        <v>45841.408490902781</v>
      </c>
      <c r="G19632" s="1">
        <v>45841.430786990742</v>
      </c>
      <c r="H19632">
        <v>13.67</v>
      </c>
      <c r="I19632">
        <v>32</v>
      </c>
      <c r="J19632">
        <v>41.46</v>
      </c>
      <c r="K19632">
        <v>10.050000000000001</v>
      </c>
      <c r="L19632" t="s">
        <v>38</v>
      </c>
      <c r="M19632" t="s">
        <v>37</v>
      </c>
      <c r="N19632">
        <v>4.9000000000000004</v>
      </c>
      <c r="O19632">
        <v>4.4500556605347477</v>
      </c>
      <c r="P19632" s="1">
        <v>45841.408490902781</v>
      </c>
      <c r="Q19632" t="str">
        <f>FLOOR(rides[[#This Row],[customer_rating]],1) &amp; "-" &amp; CEILING(rides[[#This Row],[customer_rating]],1)</f>
        <v>4-5</v>
      </c>
      <c r="R19632">
        <f>HOUR(rides[[#This Row],[pickup_datetime]])</f>
        <v>9</v>
      </c>
    </row>
    <row r="19633" spans="1:18" x14ac:dyDescent="0.25">
      <c r="A19633">
        <v>19632</v>
      </c>
      <c r="B19633">
        <v>63</v>
      </c>
      <c r="C19633">
        <v>2268</v>
      </c>
      <c r="D19633">
        <v>11</v>
      </c>
      <c r="E19633">
        <v>2</v>
      </c>
      <c r="F19633" s="1">
        <v>45841.218907569448</v>
      </c>
      <c r="G19633" s="1">
        <v>45841.222782800927</v>
      </c>
      <c r="H19633">
        <v>2.2599999999999998</v>
      </c>
      <c r="I19633">
        <v>5</v>
      </c>
      <c r="J19633">
        <v>7.02</v>
      </c>
      <c r="K19633">
        <v>0</v>
      </c>
      <c r="L19633" t="s">
        <v>36</v>
      </c>
      <c r="M19633" t="s">
        <v>37</v>
      </c>
      <c r="N19633">
        <v>4.2</v>
      </c>
      <c r="O19633">
        <v>4.3696428910580893</v>
      </c>
      <c r="P19633" s="1">
        <v>45841.218907569448</v>
      </c>
      <c r="Q19633" t="str">
        <f>FLOOR(rides[[#This Row],[customer_rating]],1) &amp; "-" &amp; CEILING(rides[[#This Row],[customer_rating]],1)</f>
        <v>4-5</v>
      </c>
      <c r="R19633">
        <f>HOUR(rides[[#This Row],[pickup_datetime]])</f>
        <v>5</v>
      </c>
    </row>
    <row r="19634" spans="1:18" x14ac:dyDescent="0.25">
      <c r="A19634">
        <v>19633</v>
      </c>
      <c r="B19634">
        <v>89</v>
      </c>
      <c r="C19634">
        <v>3384</v>
      </c>
      <c r="D19634">
        <v>2</v>
      </c>
      <c r="E19634">
        <v>3</v>
      </c>
      <c r="F19634" s="1">
        <v>45841.530713125001</v>
      </c>
      <c r="G19634" s="1">
        <v>45841.536395428244</v>
      </c>
      <c r="H19634">
        <v>3.54</v>
      </c>
      <c r="I19634">
        <v>8</v>
      </c>
      <c r="J19634">
        <v>13.61</v>
      </c>
      <c r="K19634">
        <v>0</v>
      </c>
      <c r="L19634" t="s">
        <v>38</v>
      </c>
      <c r="M19634" t="s">
        <v>37</v>
      </c>
      <c r="N19634">
        <v>4.2</v>
      </c>
      <c r="O19634">
        <v>4.6882121612600081</v>
      </c>
      <c r="P19634" s="1">
        <v>45841.530713125001</v>
      </c>
      <c r="Q19634" t="str">
        <f>FLOOR(rides[[#This Row],[customer_rating]],1) &amp; "-" &amp; CEILING(rides[[#This Row],[customer_rating]],1)</f>
        <v>4-5</v>
      </c>
      <c r="R19634">
        <f>HOUR(rides[[#This Row],[pickup_datetime]])</f>
        <v>12</v>
      </c>
    </row>
    <row r="19635" spans="1:18" x14ac:dyDescent="0.25">
      <c r="A19635">
        <v>19634</v>
      </c>
      <c r="B19635">
        <v>72</v>
      </c>
      <c r="C19635">
        <v>1763</v>
      </c>
      <c r="D19635">
        <v>1</v>
      </c>
      <c r="E19635">
        <v>5</v>
      </c>
      <c r="F19635" s="1">
        <v>45841.323768680559</v>
      </c>
      <c r="G19635" s="1">
        <v>45841.325200763888</v>
      </c>
      <c r="H19635">
        <v>1</v>
      </c>
      <c r="I19635">
        <v>2</v>
      </c>
      <c r="J19635">
        <v>8.31</v>
      </c>
      <c r="K19635">
        <v>0</v>
      </c>
      <c r="L19635" t="s">
        <v>39</v>
      </c>
      <c r="M19635" t="s">
        <v>37</v>
      </c>
      <c r="N19635">
        <v>3.8</v>
      </c>
      <c r="O19635">
        <v>3.8244614556285028</v>
      </c>
      <c r="P19635" s="1">
        <v>45841.323768680559</v>
      </c>
      <c r="Q19635" t="str">
        <f>FLOOR(rides[[#This Row],[customer_rating]],1) &amp; "-" &amp; CEILING(rides[[#This Row],[customer_rating]],1)</f>
        <v>3-4</v>
      </c>
      <c r="R19635">
        <f>HOUR(rides[[#This Row],[pickup_datetime]])</f>
        <v>7</v>
      </c>
    </row>
    <row r="19636" spans="1:18" x14ac:dyDescent="0.25">
      <c r="A19636">
        <v>19635</v>
      </c>
      <c r="B19636">
        <v>39</v>
      </c>
      <c r="C19636">
        <v>2857</v>
      </c>
      <c r="D19636">
        <v>2</v>
      </c>
      <c r="E19636">
        <v>3</v>
      </c>
      <c r="F19636" s="1">
        <v>45841.795296458331</v>
      </c>
      <c r="G19636" s="1">
        <v>45841.798250949076</v>
      </c>
      <c r="H19636">
        <v>1.98</v>
      </c>
      <c r="I19636">
        <v>4</v>
      </c>
      <c r="J19636">
        <v>13.41</v>
      </c>
      <c r="K19636">
        <v>0</v>
      </c>
      <c r="L19636" t="s">
        <v>39</v>
      </c>
      <c r="M19636" t="s">
        <v>37</v>
      </c>
      <c r="N19636">
        <v>4.7</v>
      </c>
      <c r="O19636">
        <v>5</v>
      </c>
      <c r="P19636" s="1">
        <v>45841.795296458331</v>
      </c>
      <c r="Q19636" t="str">
        <f>FLOOR(rides[[#This Row],[customer_rating]],1) &amp; "-" &amp; CEILING(rides[[#This Row],[customer_rating]],1)</f>
        <v>4-5</v>
      </c>
      <c r="R19636">
        <f>HOUR(rides[[#This Row],[pickup_datetime]])</f>
        <v>19</v>
      </c>
    </row>
    <row r="19637" spans="1:18" x14ac:dyDescent="0.25">
      <c r="A19637">
        <v>19636</v>
      </c>
      <c r="B19637">
        <v>47</v>
      </c>
      <c r="C19637">
        <v>34</v>
      </c>
      <c r="D19637">
        <v>11</v>
      </c>
      <c r="E19637">
        <v>2</v>
      </c>
      <c r="F19637" s="1">
        <v>45841.380018680553</v>
      </c>
      <c r="G19637" s="1">
        <v>45841.385952731478</v>
      </c>
      <c r="H19637">
        <v>2.85</v>
      </c>
      <c r="I19637">
        <v>8</v>
      </c>
      <c r="J19637">
        <v>11.3</v>
      </c>
      <c r="K19637">
        <v>1.43</v>
      </c>
      <c r="L19637" t="s">
        <v>36</v>
      </c>
      <c r="M19637" t="s">
        <v>37</v>
      </c>
      <c r="N19637">
        <v>4.3</v>
      </c>
      <c r="O19637">
        <v>4.1858094625655546</v>
      </c>
      <c r="P19637" s="1">
        <v>45841.380018680553</v>
      </c>
      <c r="Q19637" t="str">
        <f>FLOOR(rides[[#This Row],[customer_rating]],1) &amp; "-" &amp; CEILING(rides[[#This Row],[customer_rating]],1)</f>
        <v>4-5</v>
      </c>
      <c r="R19637">
        <f>HOUR(rides[[#This Row],[pickup_datetime]])</f>
        <v>9</v>
      </c>
    </row>
    <row r="19638" spans="1:18" x14ac:dyDescent="0.25">
      <c r="A19638">
        <v>19637</v>
      </c>
      <c r="B19638">
        <v>90</v>
      </c>
      <c r="C19638">
        <v>4469</v>
      </c>
      <c r="D19638">
        <v>5</v>
      </c>
      <c r="E19638">
        <v>5</v>
      </c>
      <c r="F19638" s="1">
        <v>45841.418907569445</v>
      </c>
      <c r="G19638" s="1">
        <v>45841.449902233799</v>
      </c>
      <c r="H19638">
        <v>21.03</v>
      </c>
      <c r="I19638">
        <v>44</v>
      </c>
      <c r="J19638">
        <v>54.13</v>
      </c>
      <c r="K19638">
        <v>0</v>
      </c>
      <c r="L19638" t="s">
        <v>38</v>
      </c>
      <c r="M19638" t="s">
        <v>37</v>
      </c>
      <c r="N19638">
        <v>4.9000000000000004</v>
      </c>
      <c r="O19638">
        <v>4.8458756023662497</v>
      </c>
      <c r="P19638" s="1">
        <v>45841.418907569445</v>
      </c>
      <c r="Q19638" t="str">
        <f>FLOOR(rides[[#This Row],[customer_rating]],1) &amp; "-" &amp; CEILING(rides[[#This Row],[customer_rating]],1)</f>
        <v>4-5</v>
      </c>
      <c r="R19638">
        <f>HOUR(rides[[#This Row],[pickup_datetime]])</f>
        <v>10</v>
      </c>
    </row>
    <row r="19639" spans="1:18" x14ac:dyDescent="0.25">
      <c r="A19639">
        <v>19638</v>
      </c>
      <c r="B19639">
        <v>18</v>
      </c>
      <c r="C19639">
        <v>1911</v>
      </c>
      <c r="D19639">
        <v>8</v>
      </c>
      <c r="E19639">
        <v>9</v>
      </c>
      <c r="F19639" s="1">
        <v>45841.039740902779</v>
      </c>
      <c r="G19639" s="1">
        <v>45841.042648391202</v>
      </c>
      <c r="H19639">
        <v>1.87</v>
      </c>
      <c r="I19639">
        <v>4</v>
      </c>
      <c r="J19639">
        <v>7.21</v>
      </c>
      <c r="K19639">
        <v>1.41</v>
      </c>
      <c r="L19639" t="s">
        <v>39</v>
      </c>
      <c r="M19639" t="s">
        <v>37</v>
      </c>
      <c r="N19639">
        <v>3.8</v>
      </c>
      <c r="O19639">
        <v>3.9422345156450884</v>
      </c>
      <c r="P19639" s="1">
        <v>45841.039740902779</v>
      </c>
      <c r="Q19639" t="str">
        <f>FLOOR(rides[[#This Row],[customer_rating]],1) &amp; "-" &amp; CEILING(rides[[#This Row],[customer_rating]],1)</f>
        <v>3-4</v>
      </c>
      <c r="R19639">
        <f>HOUR(rides[[#This Row],[pickup_datetime]])</f>
        <v>0</v>
      </c>
    </row>
    <row r="19640" spans="1:18" x14ac:dyDescent="0.25">
      <c r="A19640">
        <v>19639</v>
      </c>
      <c r="B19640">
        <v>65</v>
      </c>
      <c r="C19640">
        <v>3578</v>
      </c>
      <c r="D19640">
        <v>9</v>
      </c>
      <c r="E19640">
        <v>7</v>
      </c>
      <c r="F19640" s="1">
        <v>45841.36612979167</v>
      </c>
      <c r="G19640" s="1">
        <v>45841.369650219909</v>
      </c>
      <c r="H19640">
        <v>2.42</v>
      </c>
      <c r="I19640">
        <v>5</v>
      </c>
      <c r="J19640">
        <v>7.53</v>
      </c>
      <c r="K19640">
        <v>1.48</v>
      </c>
      <c r="L19640" t="s">
        <v>36</v>
      </c>
      <c r="M19640" t="s">
        <v>37</v>
      </c>
      <c r="N19640">
        <v>4.4000000000000004</v>
      </c>
      <c r="O19640">
        <v>4.8014174551326239</v>
      </c>
      <c r="P19640" s="1">
        <v>45841.36612979167</v>
      </c>
      <c r="Q19640" t="str">
        <f>FLOOR(rides[[#This Row],[customer_rating]],1) &amp; "-" &amp; CEILING(rides[[#This Row],[customer_rating]],1)</f>
        <v>4-5</v>
      </c>
      <c r="R19640">
        <f>HOUR(rides[[#This Row],[pickup_datetime]])</f>
        <v>8</v>
      </c>
    </row>
    <row r="19641" spans="1:18" x14ac:dyDescent="0.25">
      <c r="A19641">
        <v>19640</v>
      </c>
      <c r="B19641">
        <v>76</v>
      </c>
      <c r="C19641">
        <v>4137</v>
      </c>
      <c r="D19641">
        <v>8</v>
      </c>
      <c r="E19641">
        <v>10</v>
      </c>
      <c r="F19641" s="1">
        <v>45841.945296458332</v>
      </c>
      <c r="G19641" s="1">
        <v>45841.952042372686</v>
      </c>
      <c r="H19641">
        <v>3.61</v>
      </c>
      <c r="I19641">
        <v>9</v>
      </c>
      <c r="J19641">
        <v>10.72</v>
      </c>
      <c r="K19641">
        <v>2.5499999999999998</v>
      </c>
      <c r="L19641" t="s">
        <v>39</v>
      </c>
      <c r="M19641" t="s">
        <v>37</v>
      </c>
      <c r="N19641">
        <v>3.9</v>
      </c>
      <c r="O19641">
        <v>4.375266367388198</v>
      </c>
      <c r="P19641" s="1">
        <v>45841.945296458332</v>
      </c>
      <c r="Q19641" t="str">
        <f>FLOOR(rides[[#This Row],[customer_rating]],1) &amp; "-" &amp; CEILING(rides[[#This Row],[customer_rating]],1)</f>
        <v>3-4</v>
      </c>
      <c r="R19641">
        <f>HOUR(rides[[#This Row],[pickup_datetime]])</f>
        <v>22</v>
      </c>
    </row>
    <row r="19642" spans="1:18" x14ac:dyDescent="0.25">
      <c r="A19642">
        <v>19641</v>
      </c>
      <c r="B19642">
        <v>35</v>
      </c>
      <c r="C19642">
        <v>3299</v>
      </c>
      <c r="D19642">
        <v>8</v>
      </c>
      <c r="E19642">
        <v>6</v>
      </c>
      <c r="F19642" s="1">
        <v>45841.055713125003</v>
      </c>
      <c r="G19642" s="1">
        <v>45841.057487442129</v>
      </c>
      <c r="H19642">
        <v>1</v>
      </c>
      <c r="I19642">
        <v>2</v>
      </c>
      <c r="J19642">
        <v>5.46</v>
      </c>
      <c r="K19642">
        <v>1.26</v>
      </c>
      <c r="L19642" t="s">
        <v>39</v>
      </c>
      <c r="M19642" t="s">
        <v>37</v>
      </c>
      <c r="N19642">
        <v>4</v>
      </c>
      <c r="O19642">
        <v>4.1715473441354911</v>
      </c>
      <c r="P19642" s="1">
        <v>45841.055713125003</v>
      </c>
      <c r="Q19642" t="str">
        <f>FLOOR(rides[[#This Row],[customer_rating]],1) &amp; "-" &amp; CEILING(rides[[#This Row],[customer_rating]],1)</f>
        <v>4-4</v>
      </c>
      <c r="R19642">
        <f>HOUR(rides[[#This Row],[pickup_datetime]])</f>
        <v>1</v>
      </c>
    </row>
    <row r="19643" spans="1:18" x14ac:dyDescent="0.25">
      <c r="A19643">
        <v>19642</v>
      </c>
      <c r="B19643">
        <v>80</v>
      </c>
      <c r="C19643">
        <v>4668</v>
      </c>
      <c r="D19643">
        <v>4</v>
      </c>
      <c r="E19643">
        <v>12</v>
      </c>
      <c r="F19643" s="1">
        <v>45841.820296458332</v>
      </c>
      <c r="G19643" s="1">
        <v>45841.842372766201</v>
      </c>
      <c r="H19643">
        <v>17.760000000000002</v>
      </c>
      <c r="I19643">
        <v>31</v>
      </c>
      <c r="J19643">
        <v>52.48</v>
      </c>
      <c r="K19643">
        <v>12.87</v>
      </c>
      <c r="L19643" t="s">
        <v>39</v>
      </c>
      <c r="M19643" t="s">
        <v>37</v>
      </c>
      <c r="N19643">
        <v>5.6</v>
      </c>
      <c r="O19643">
        <v>5</v>
      </c>
      <c r="P19643" s="1">
        <v>45841.820296458332</v>
      </c>
      <c r="Q19643" t="str">
        <f>FLOOR(rides[[#This Row],[customer_rating]],1) &amp; "-" &amp; CEILING(rides[[#This Row],[customer_rating]],1)</f>
        <v>5-6</v>
      </c>
      <c r="R19643">
        <f>HOUR(rides[[#This Row],[pickup_datetime]])</f>
        <v>19</v>
      </c>
    </row>
    <row r="19644" spans="1:18" x14ac:dyDescent="0.25">
      <c r="A19644">
        <v>19643</v>
      </c>
      <c r="B19644">
        <v>52</v>
      </c>
      <c r="C19644">
        <v>601</v>
      </c>
      <c r="D19644">
        <v>5</v>
      </c>
      <c r="E19644">
        <v>8</v>
      </c>
      <c r="F19644" s="1">
        <v>45841.750157569448</v>
      </c>
      <c r="G19644" s="1">
        <v>45841.762480196761</v>
      </c>
      <c r="H19644">
        <v>10.47</v>
      </c>
      <c r="I19644">
        <v>17</v>
      </c>
      <c r="J19644">
        <v>29.01</v>
      </c>
      <c r="K19644">
        <v>5.78</v>
      </c>
      <c r="L19644" t="s">
        <v>36</v>
      </c>
      <c r="M19644" t="s">
        <v>37</v>
      </c>
      <c r="N19644">
        <v>4.3</v>
      </c>
      <c r="O19644">
        <v>4.1426315780730212</v>
      </c>
      <c r="P19644" s="1">
        <v>45841.750157569448</v>
      </c>
      <c r="Q19644" t="str">
        <f>FLOOR(rides[[#This Row],[customer_rating]],1) &amp; "-" &amp; CEILING(rides[[#This Row],[customer_rating]],1)</f>
        <v>4-5</v>
      </c>
      <c r="R19644">
        <f>HOUR(rides[[#This Row],[pickup_datetime]])</f>
        <v>18</v>
      </c>
    </row>
    <row r="19645" spans="1:18" x14ac:dyDescent="0.25">
      <c r="A19645">
        <v>19644</v>
      </c>
      <c r="B19645">
        <v>12</v>
      </c>
      <c r="C19645">
        <v>2349</v>
      </c>
      <c r="D19645">
        <v>9</v>
      </c>
      <c r="E19645">
        <v>10</v>
      </c>
      <c r="F19645" s="1">
        <v>45841.370296458335</v>
      </c>
      <c r="G19645" s="1">
        <v>45841.377160717595</v>
      </c>
      <c r="H19645">
        <v>4.12</v>
      </c>
      <c r="I19645">
        <v>9</v>
      </c>
      <c r="J19645">
        <v>14.88</v>
      </c>
      <c r="K19645">
        <v>0</v>
      </c>
      <c r="L19645" t="s">
        <v>36</v>
      </c>
      <c r="M19645" t="s">
        <v>37</v>
      </c>
      <c r="N19645">
        <v>4.5999999999999996</v>
      </c>
      <c r="O19645">
        <v>4.3706491130376239</v>
      </c>
      <c r="P19645" s="1">
        <v>45841.370296458335</v>
      </c>
      <c r="Q19645" t="str">
        <f>FLOOR(rides[[#This Row],[customer_rating]],1) &amp; "-" &amp; CEILING(rides[[#This Row],[customer_rating]],1)</f>
        <v>4-5</v>
      </c>
      <c r="R19645">
        <f>HOUR(rides[[#This Row],[pickup_datetime]])</f>
        <v>8</v>
      </c>
    </row>
    <row r="19646" spans="1:18" x14ac:dyDescent="0.25">
      <c r="A19646">
        <v>19645</v>
      </c>
      <c r="B19646">
        <v>93</v>
      </c>
      <c r="C19646">
        <v>2307</v>
      </c>
      <c r="D19646">
        <v>3</v>
      </c>
      <c r="E19646">
        <v>4</v>
      </c>
      <c r="F19646" s="1">
        <v>45841.786268680553</v>
      </c>
      <c r="G19646" s="1">
        <v>45841.790497118054</v>
      </c>
      <c r="H19646">
        <v>2.31</v>
      </c>
      <c r="I19646">
        <v>6</v>
      </c>
      <c r="J19646">
        <v>9.8000000000000007</v>
      </c>
      <c r="K19646">
        <v>1.79</v>
      </c>
      <c r="L19646" t="s">
        <v>36</v>
      </c>
      <c r="M19646" t="s">
        <v>37</v>
      </c>
      <c r="N19646">
        <v>4.5</v>
      </c>
      <c r="O19646">
        <v>4.1427374539130897</v>
      </c>
      <c r="P19646" s="1">
        <v>45841.786268680553</v>
      </c>
      <c r="Q19646" t="str">
        <f>FLOOR(rides[[#This Row],[customer_rating]],1) &amp; "-" &amp; CEILING(rides[[#This Row],[customer_rating]],1)</f>
        <v>4-5</v>
      </c>
      <c r="R19646">
        <f>HOUR(rides[[#This Row],[pickup_datetime]])</f>
        <v>18</v>
      </c>
    </row>
    <row r="19647" spans="1:18" x14ac:dyDescent="0.25">
      <c r="A19647">
        <v>19646</v>
      </c>
      <c r="B19647">
        <v>7</v>
      </c>
      <c r="C19647">
        <v>616</v>
      </c>
      <c r="D19647">
        <v>1</v>
      </c>
      <c r="E19647">
        <v>6</v>
      </c>
      <c r="F19647" s="1">
        <v>45841.626546458334</v>
      </c>
      <c r="G19647" s="1">
        <v>45841.633705810185</v>
      </c>
      <c r="H19647">
        <v>5.13</v>
      </c>
      <c r="I19647">
        <v>10</v>
      </c>
      <c r="J19647">
        <v>14.96</v>
      </c>
      <c r="K19647">
        <v>2.2200000000000002</v>
      </c>
      <c r="L19647" t="s">
        <v>36</v>
      </c>
      <c r="M19647" t="s">
        <v>37</v>
      </c>
      <c r="N19647">
        <v>4</v>
      </c>
      <c r="O19647">
        <v>4.1078443236355451</v>
      </c>
      <c r="P19647" s="1">
        <v>45841.626546458334</v>
      </c>
      <c r="Q19647" t="str">
        <f>FLOOR(rides[[#This Row],[customer_rating]],1) &amp; "-" &amp; CEILING(rides[[#This Row],[customer_rating]],1)</f>
        <v>4-4</v>
      </c>
      <c r="R19647">
        <f>HOUR(rides[[#This Row],[pickup_datetime]])</f>
        <v>15</v>
      </c>
    </row>
    <row r="19648" spans="1:18" x14ac:dyDescent="0.25">
      <c r="A19648">
        <v>19647</v>
      </c>
      <c r="B19648">
        <v>84</v>
      </c>
      <c r="C19648">
        <v>2878</v>
      </c>
      <c r="D19648">
        <v>5</v>
      </c>
      <c r="E19648">
        <v>3</v>
      </c>
      <c r="F19648" s="1">
        <v>45841.868907569442</v>
      </c>
      <c r="G19648" s="1">
        <v>45841.881269756945</v>
      </c>
      <c r="H19648">
        <v>10.78</v>
      </c>
      <c r="I19648">
        <v>17</v>
      </c>
      <c r="J19648">
        <v>29.73</v>
      </c>
      <c r="K19648">
        <v>0</v>
      </c>
      <c r="L19648" t="s">
        <v>39</v>
      </c>
      <c r="M19648" t="s">
        <v>37</v>
      </c>
      <c r="N19648">
        <v>4.4000000000000004</v>
      </c>
      <c r="O19648">
        <v>4.478744431567673</v>
      </c>
      <c r="P19648" s="1">
        <v>45841.868907569442</v>
      </c>
      <c r="Q19648" t="str">
        <f>FLOOR(rides[[#This Row],[customer_rating]],1) &amp; "-" &amp; CEILING(rides[[#This Row],[customer_rating]],1)</f>
        <v>4-5</v>
      </c>
      <c r="R19648">
        <f>HOUR(rides[[#This Row],[pickup_datetime]])</f>
        <v>20</v>
      </c>
    </row>
    <row r="19649" spans="1:18" x14ac:dyDescent="0.25">
      <c r="A19649">
        <v>19648</v>
      </c>
      <c r="B19649">
        <v>28</v>
      </c>
      <c r="C19649">
        <v>3083</v>
      </c>
      <c r="D19649">
        <v>4</v>
      </c>
      <c r="E19649">
        <v>12</v>
      </c>
      <c r="F19649" s="1">
        <v>45841.825852013892</v>
      </c>
      <c r="G19649" s="1">
        <v>45841.841107743057</v>
      </c>
      <c r="H19649">
        <v>9.42</v>
      </c>
      <c r="I19649">
        <v>21</v>
      </c>
      <c r="J19649">
        <v>42.01</v>
      </c>
      <c r="K19649">
        <v>0</v>
      </c>
      <c r="L19649" t="s">
        <v>36</v>
      </c>
      <c r="M19649" t="s">
        <v>37</v>
      </c>
      <c r="N19649">
        <v>5</v>
      </c>
      <c r="O19649">
        <v>4.5684961225143397</v>
      </c>
      <c r="P19649" s="1">
        <v>45841.825852013892</v>
      </c>
      <c r="Q19649" t="str">
        <f>FLOOR(rides[[#This Row],[customer_rating]],1) &amp; "-" &amp; CEILING(rides[[#This Row],[customer_rating]],1)</f>
        <v>5-5</v>
      </c>
      <c r="R19649">
        <f>HOUR(rides[[#This Row],[pickup_datetime]])</f>
        <v>19</v>
      </c>
    </row>
    <row r="19650" spans="1:18" x14ac:dyDescent="0.25">
      <c r="A19650">
        <v>19649</v>
      </c>
      <c r="B19650">
        <v>12</v>
      </c>
      <c r="C19650">
        <v>785</v>
      </c>
      <c r="D19650">
        <v>6</v>
      </c>
      <c r="E19650">
        <v>1</v>
      </c>
      <c r="F19650" s="1">
        <v>45841.399463125003</v>
      </c>
      <c r="G19650" s="1">
        <v>45841.415368576389</v>
      </c>
      <c r="H19650">
        <v>10.47</v>
      </c>
      <c r="I19650">
        <v>22</v>
      </c>
      <c r="J19650">
        <v>29</v>
      </c>
      <c r="K19650">
        <v>0</v>
      </c>
      <c r="L19650" t="s">
        <v>36</v>
      </c>
      <c r="M19650" t="s">
        <v>37</v>
      </c>
      <c r="N19650">
        <v>4.4000000000000004</v>
      </c>
      <c r="O19650">
        <v>4.8185438818917241</v>
      </c>
      <c r="P19650" s="1">
        <v>45841.399463125003</v>
      </c>
      <c r="Q19650" t="str">
        <f>FLOOR(rides[[#This Row],[customer_rating]],1) &amp; "-" &amp; CEILING(rides[[#This Row],[customer_rating]],1)</f>
        <v>4-5</v>
      </c>
      <c r="R19650">
        <f>HOUR(rides[[#This Row],[pickup_datetime]])</f>
        <v>9</v>
      </c>
    </row>
    <row r="19651" spans="1:18" x14ac:dyDescent="0.25">
      <c r="A19651">
        <v>19650</v>
      </c>
      <c r="B19651">
        <v>57</v>
      </c>
      <c r="C19651">
        <v>797</v>
      </c>
      <c r="D19651">
        <v>6</v>
      </c>
      <c r="E19651">
        <v>10</v>
      </c>
      <c r="F19651" s="1">
        <v>45841.954324236111</v>
      </c>
      <c r="G19651" s="1">
        <v>45841.968206331017</v>
      </c>
      <c r="H19651">
        <v>9.85</v>
      </c>
      <c r="I19651">
        <v>19</v>
      </c>
      <c r="J19651">
        <v>27.53</v>
      </c>
      <c r="K19651">
        <v>0</v>
      </c>
      <c r="L19651" t="s">
        <v>36</v>
      </c>
      <c r="M19651" t="s">
        <v>37</v>
      </c>
      <c r="N19651">
        <v>5</v>
      </c>
      <c r="O19651">
        <v>5</v>
      </c>
      <c r="P19651" s="1">
        <v>45841.954324236111</v>
      </c>
      <c r="Q19651" t="str">
        <f>FLOOR(rides[[#This Row],[customer_rating]],1) &amp; "-" &amp; CEILING(rides[[#This Row],[customer_rating]],1)</f>
        <v>5-5</v>
      </c>
      <c r="R19651">
        <f>HOUR(rides[[#This Row],[pickup_datetime]])</f>
        <v>22</v>
      </c>
    </row>
    <row r="19652" spans="1:18" x14ac:dyDescent="0.25">
      <c r="A19652">
        <v>19651</v>
      </c>
      <c r="B19652">
        <v>75</v>
      </c>
      <c r="C19652">
        <v>199</v>
      </c>
      <c r="D19652">
        <v>3</v>
      </c>
      <c r="E19652">
        <v>11</v>
      </c>
      <c r="F19652" s="1">
        <v>45841.970296458334</v>
      </c>
      <c r="G19652" s="1">
        <v>45841.976670671298</v>
      </c>
      <c r="H19652">
        <v>3.96</v>
      </c>
      <c r="I19652">
        <v>9</v>
      </c>
      <c r="J19652">
        <v>13.81</v>
      </c>
      <c r="K19652">
        <v>2.46</v>
      </c>
      <c r="L19652" t="s">
        <v>36</v>
      </c>
      <c r="M19652" t="s">
        <v>37</v>
      </c>
      <c r="N19652">
        <v>3.4</v>
      </c>
      <c r="O19652">
        <v>3.4560816772059777</v>
      </c>
      <c r="P19652" s="1">
        <v>45841.970296458334</v>
      </c>
      <c r="Q19652" t="str">
        <f>FLOOR(rides[[#This Row],[customer_rating]],1) &amp; "-" &amp; CEILING(rides[[#This Row],[customer_rating]],1)</f>
        <v>3-4</v>
      </c>
      <c r="R19652">
        <f>HOUR(rides[[#This Row],[pickup_datetime]])</f>
        <v>23</v>
      </c>
    </row>
    <row r="19653" spans="1:18" x14ac:dyDescent="0.25">
      <c r="A19653">
        <v>19652</v>
      </c>
      <c r="B19653">
        <v>49</v>
      </c>
      <c r="C19653">
        <v>3044</v>
      </c>
      <c r="D19653">
        <v>1</v>
      </c>
      <c r="E19653">
        <v>3</v>
      </c>
      <c r="F19653" s="1">
        <v>45841.098074236113</v>
      </c>
      <c r="G19653" s="1">
        <v>45841.106283078705</v>
      </c>
      <c r="H19653">
        <v>5.08</v>
      </c>
      <c r="I19653">
        <v>11</v>
      </c>
      <c r="J19653">
        <v>14.85</v>
      </c>
      <c r="K19653">
        <v>3.26</v>
      </c>
      <c r="L19653" t="s">
        <v>36</v>
      </c>
      <c r="M19653" t="s">
        <v>37</v>
      </c>
      <c r="N19653">
        <v>3.8</v>
      </c>
      <c r="O19653">
        <v>3.3862396218902031</v>
      </c>
      <c r="P19653" s="1">
        <v>45841.098074236113</v>
      </c>
      <c r="Q19653" t="str">
        <f>FLOOR(rides[[#This Row],[customer_rating]],1) &amp; "-" &amp; CEILING(rides[[#This Row],[customer_rating]],1)</f>
        <v>3-4</v>
      </c>
      <c r="R19653">
        <f>HOUR(rides[[#This Row],[pickup_datetime]])</f>
        <v>2</v>
      </c>
    </row>
    <row r="19654" spans="1:18" x14ac:dyDescent="0.25">
      <c r="A19654">
        <v>19653</v>
      </c>
      <c r="B19654">
        <v>59</v>
      </c>
      <c r="C19654">
        <v>484</v>
      </c>
      <c r="D19654">
        <v>10</v>
      </c>
      <c r="E19654">
        <v>6</v>
      </c>
      <c r="F19654" s="1">
        <v>45841.495990902775</v>
      </c>
      <c r="G19654" s="1">
        <v>45841.499314004628</v>
      </c>
      <c r="H19654">
        <v>1.75</v>
      </c>
      <c r="I19654">
        <v>4</v>
      </c>
      <c r="J19654">
        <v>7.76</v>
      </c>
      <c r="K19654">
        <v>0.8</v>
      </c>
      <c r="L19654" t="s">
        <v>36</v>
      </c>
      <c r="M19654" t="s">
        <v>37</v>
      </c>
      <c r="N19654">
        <v>3.3</v>
      </c>
      <c r="O19654">
        <v>3.4649096454594939</v>
      </c>
      <c r="P19654" s="1">
        <v>45841.495990902775</v>
      </c>
      <c r="Q19654" t="str">
        <f>FLOOR(rides[[#This Row],[customer_rating]],1) &amp; "-" &amp; CEILING(rides[[#This Row],[customer_rating]],1)</f>
        <v>3-4</v>
      </c>
      <c r="R19654">
        <f>HOUR(rides[[#This Row],[pickup_datetime]])</f>
        <v>11</v>
      </c>
    </row>
    <row r="19655" spans="1:18" x14ac:dyDescent="0.25">
      <c r="A19655">
        <v>19654</v>
      </c>
      <c r="B19655">
        <v>81</v>
      </c>
      <c r="C19655">
        <v>1693</v>
      </c>
      <c r="D19655">
        <v>9</v>
      </c>
      <c r="E19655">
        <v>4</v>
      </c>
      <c r="F19655" s="1">
        <v>45841.927240902776</v>
      </c>
      <c r="G19655" s="1">
        <v>45841.935932777778</v>
      </c>
      <c r="H19655">
        <v>4.4000000000000004</v>
      </c>
      <c r="I19655">
        <v>12</v>
      </c>
      <c r="J19655">
        <v>11.12</v>
      </c>
      <c r="K19655">
        <v>0</v>
      </c>
      <c r="L19655" t="s">
        <v>38</v>
      </c>
      <c r="M19655" t="s">
        <v>37</v>
      </c>
      <c r="N19655">
        <v>4.3</v>
      </c>
      <c r="O19655">
        <v>3.9960468468181638</v>
      </c>
      <c r="P19655" s="1">
        <v>45841.927240902776</v>
      </c>
      <c r="Q19655" t="str">
        <f>FLOOR(rides[[#This Row],[customer_rating]],1) &amp; "-" &amp; CEILING(rides[[#This Row],[customer_rating]],1)</f>
        <v>4-5</v>
      </c>
      <c r="R19655">
        <f>HOUR(rides[[#This Row],[pickup_datetime]])</f>
        <v>22</v>
      </c>
    </row>
    <row r="19656" spans="1:18" x14ac:dyDescent="0.25">
      <c r="A19656">
        <v>19655</v>
      </c>
      <c r="B19656">
        <v>65</v>
      </c>
      <c r="C19656">
        <v>68</v>
      </c>
      <c r="D19656">
        <v>6</v>
      </c>
      <c r="E19656">
        <v>10</v>
      </c>
      <c r="F19656" s="1">
        <v>45841.05085201389</v>
      </c>
      <c r="G19656" s="1">
        <v>45841.082565243058</v>
      </c>
      <c r="H19656">
        <v>19.22</v>
      </c>
      <c r="I19656">
        <v>45</v>
      </c>
      <c r="J19656">
        <v>49.83</v>
      </c>
      <c r="K19656">
        <v>9.77</v>
      </c>
      <c r="L19656" t="s">
        <v>38</v>
      </c>
      <c r="M19656" t="s">
        <v>37</v>
      </c>
      <c r="N19656">
        <v>5</v>
      </c>
      <c r="O19656">
        <v>4.5051796287950694</v>
      </c>
      <c r="P19656" s="1">
        <v>45841.05085201389</v>
      </c>
      <c r="Q19656" t="str">
        <f>FLOOR(rides[[#This Row],[customer_rating]],1) &amp; "-" &amp; CEILING(rides[[#This Row],[customer_rating]],1)</f>
        <v>5-5</v>
      </c>
      <c r="R19656">
        <f>HOUR(rides[[#This Row],[pickup_datetime]])</f>
        <v>1</v>
      </c>
    </row>
    <row r="19657" spans="1:18" x14ac:dyDescent="0.25">
      <c r="A19657">
        <v>19656</v>
      </c>
      <c r="B19657">
        <v>53</v>
      </c>
      <c r="C19657">
        <v>680</v>
      </c>
      <c r="D19657">
        <v>3</v>
      </c>
      <c r="E19657">
        <v>8</v>
      </c>
      <c r="F19657" s="1">
        <v>45841.347379791667</v>
      </c>
      <c r="G19657" s="1">
        <v>45841.353768379631</v>
      </c>
      <c r="H19657">
        <v>3.17</v>
      </c>
      <c r="I19657">
        <v>9</v>
      </c>
      <c r="J19657">
        <v>16.649999999999999</v>
      </c>
      <c r="K19657">
        <v>1.9</v>
      </c>
      <c r="L19657" t="s">
        <v>38</v>
      </c>
      <c r="M19657" t="s">
        <v>37</v>
      </c>
      <c r="N19657">
        <v>3.9</v>
      </c>
      <c r="O19657">
        <v>4.3800537844361225</v>
      </c>
      <c r="P19657" s="1">
        <v>45841.347379791667</v>
      </c>
      <c r="Q19657" t="str">
        <f>FLOOR(rides[[#This Row],[customer_rating]],1) &amp; "-" &amp; CEILING(rides[[#This Row],[customer_rating]],1)</f>
        <v>3-4</v>
      </c>
      <c r="R19657">
        <f>HOUR(rides[[#This Row],[pickup_datetime]])</f>
        <v>8</v>
      </c>
    </row>
    <row r="19658" spans="1:18" x14ac:dyDescent="0.25">
      <c r="A19658">
        <v>19657</v>
      </c>
      <c r="B19658">
        <v>80</v>
      </c>
      <c r="C19658">
        <v>1282</v>
      </c>
      <c r="D19658">
        <v>1</v>
      </c>
      <c r="E19658">
        <v>9</v>
      </c>
      <c r="F19658" s="1">
        <v>45841.389740902778</v>
      </c>
      <c r="G19658" s="1">
        <v>45841.395684583331</v>
      </c>
      <c r="H19658">
        <v>3.19</v>
      </c>
      <c r="I19658">
        <v>8</v>
      </c>
      <c r="J19658">
        <v>15.01</v>
      </c>
      <c r="K19658">
        <v>2.33</v>
      </c>
      <c r="L19658" t="s">
        <v>38</v>
      </c>
      <c r="M19658" t="s">
        <v>37</v>
      </c>
      <c r="N19658">
        <v>3.5</v>
      </c>
      <c r="O19658">
        <v>3.1323588082321576</v>
      </c>
      <c r="P19658" s="1">
        <v>45841.389740902778</v>
      </c>
      <c r="Q19658" t="str">
        <f>FLOOR(rides[[#This Row],[customer_rating]],1) &amp; "-" &amp; CEILING(rides[[#This Row],[customer_rating]],1)</f>
        <v>3-4</v>
      </c>
      <c r="R19658">
        <f>HOUR(rides[[#This Row],[pickup_datetime]])</f>
        <v>9</v>
      </c>
    </row>
    <row r="19659" spans="1:18" x14ac:dyDescent="0.25">
      <c r="A19659">
        <v>19658</v>
      </c>
      <c r="B19659">
        <v>3</v>
      </c>
      <c r="C19659">
        <v>279</v>
      </c>
      <c r="D19659">
        <v>10</v>
      </c>
      <c r="E19659">
        <v>3</v>
      </c>
      <c r="F19659" s="1">
        <v>45841.218213125001</v>
      </c>
      <c r="G19659" s="1">
        <v>45841.225373576388</v>
      </c>
      <c r="H19659">
        <v>3.57</v>
      </c>
      <c r="I19659">
        <v>10</v>
      </c>
      <c r="J19659">
        <v>11.83</v>
      </c>
      <c r="K19659">
        <v>2.19</v>
      </c>
      <c r="L19659" t="s">
        <v>38</v>
      </c>
      <c r="M19659" t="s">
        <v>37</v>
      </c>
      <c r="N19659">
        <v>4.2</v>
      </c>
      <c r="O19659">
        <v>3.9830618175735406</v>
      </c>
      <c r="P19659" s="1">
        <v>45841.218213125001</v>
      </c>
      <c r="Q19659" t="str">
        <f>FLOOR(rides[[#This Row],[customer_rating]],1) &amp; "-" &amp; CEILING(rides[[#This Row],[customer_rating]],1)</f>
        <v>4-5</v>
      </c>
      <c r="R19659">
        <f>HOUR(rides[[#This Row],[pickup_datetime]])</f>
        <v>5</v>
      </c>
    </row>
    <row r="19660" spans="1:18" x14ac:dyDescent="0.25">
      <c r="A19660">
        <v>19659</v>
      </c>
      <c r="B19660">
        <v>84</v>
      </c>
      <c r="C19660">
        <v>4633</v>
      </c>
      <c r="D19660">
        <v>8</v>
      </c>
      <c r="E19660">
        <v>12</v>
      </c>
      <c r="F19660" s="1">
        <v>45841.382102013886</v>
      </c>
      <c r="G19660" s="1">
        <v>45841.388536539351</v>
      </c>
      <c r="H19660">
        <v>3.7</v>
      </c>
      <c r="I19660">
        <v>9</v>
      </c>
      <c r="J19660">
        <v>15.27</v>
      </c>
      <c r="K19660">
        <v>2.0099999999999998</v>
      </c>
      <c r="L19660" t="s">
        <v>36</v>
      </c>
      <c r="M19660" t="s">
        <v>37</v>
      </c>
      <c r="N19660">
        <v>4.3</v>
      </c>
      <c r="O19660">
        <v>4.5029171780117574</v>
      </c>
      <c r="P19660" s="1">
        <v>45841.382102013886</v>
      </c>
      <c r="Q19660" t="str">
        <f>FLOOR(rides[[#This Row],[customer_rating]],1) &amp; "-" &amp; CEILING(rides[[#This Row],[customer_rating]],1)</f>
        <v>4-5</v>
      </c>
      <c r="R19660">
        <f>HOUR(rides[[#This Row],[pickup_datetime]])</f>
        <v>9</v>
      </c>
    </row>
    <row r="19661" spans="1:18" x14ac:dyDescent="0.25">
      <c r="A19661">
        <v>19660</v>
      </c>
      <c r="B19661">
        <v>40</v>
      </c>
      <c r="C19661">
        <v>4271</v>
      </c>
      <c r="D19661">
        <v>10</v>
      </c>
      <c r="E19661">
        <v>3</v>
      </c>
      <c r="F19661" s="1">
        <v>45841.864046458337</v>
      </c>
      <c r="G19661" s="1">
        <v>45841.868231400462</v>
      </c>
      <c r="H19661">
        <v>2.78</v>
      </c>
      <c r="I19661">
        <v>6</v>
      </c>
      <c r="J19661">
        <v>10.08</v>
      </c>
      <c r="K19661">
        <v>2.4900000000000002</v>
      </c>
      <c r="L19661" t="s">
        <v>38</v>
      </c>
      <c r="M19661" t="s">
        <v>37</v>
      </c>
      <c r="N19661">
        <v>3.9</v>
      </c>
      <c r="O19661">
        <v>3.5490296080363759</v>
      </c>
      <c r="P19661" s="1">
        <v>45841.864046458337</v>
      </c>
      <c r="Q19661" t="str">
        <f>FLOOR(rides[[#This Row],[customer_rating]],1) &amp; "-" &amp; CEILING(rides[[#This Row],[customer_rating]],1)</f>
        <v>3-4</v>
      </c>
      <c r="R19661">
        <f>HOUR(rides[[#This Row],[pickup_datetime]])</f>
        <v>20</v>
      </c>
    </row>
    <row r="19662" spans="1:18" x14ac:dyDescent="0.25">
      <c r="A19662">
        <v>19661</v>
      </c>
      <c r="B19662">
        <v>35</v>
      </c>
      <c r="C19662">
        <v>3220</v>
      </c>
      <c r="D19662">
        <v>1</v>
      </c>
      <c r="E19662">
        <v>11</v>
      </c>
      <c r="F19662" s="1">
        <v>45841.802240902776</v>
      </c>
      <c r="G19662" s="1">
        <v>45841.808434247687</v>
      </c>
      <c r="H19662">
        <v>4.25</v>
      </c>
      <c r="I19662">
        <v>8</v>
      </c>
      <c r="J19662">
        <v>18.27</v>
      </c>
      <c r="K19662">
        <v>2.5299999999999998</v>
      </c>
      <c r="L19662" t="s">
        <v>36</v>
      </c>
      <c r="M19662" t="s">
        <v>37</v>
      </c>
      <c r="N19662">
        <v>4.5</v>
      </c>
      <c r="O19662">
        <v>4.8517937820648029</v>
      </c>
      <c r="P19662" s="1">
        <v>45841.802240902776</v>
      </c>
      <c r="Q19662" t="str">
        <f>FLOOR(rides[[#This Row],[customer_rating]],1) &amp; "-" &amp; CEILING(rides[[#This Row],[customer_rating]],1)</f>
        <v>4-5</v>
      </c>
      <c r="R19662">
        <f>HOUR(rides[[#This Row],[pickup_datetime]])</f>
        <v>19</v>
      </c>
    </row>
    <row r="19663" spans="1:18" x14ac:dyDescent="0.25">
      <c r="A19663">
        <v>19662</v>
      </c>
      <c r="B19663">
        <v>60</v>
      </c>
      <c r="C19663">
        <v>4037</v>
      </c>
      <c r="D19663">
        <v>4</v>
      </c>
      <c r="E19663">
        <v>11</v>
      </c>
      <c r="F19663" s="1">
        <v>45841.291129791665</v>
      </c>
      <c r="G19663" s="1">
        <v>45841.314501817127</v>
      </c>
      <c r="H19663">
        <v>14.54</v>
      </c>
      <c r="I19663">
        <v>33</v>
      </c>
      <c r="J19663">
        <v>43.81</v>
      </c>
      <c r="K19663">
        <v>0</v>
      </c>
      <c r="L19663" t="s">
        <v>36</v>
      </c>
      <c r="M19663" t="s">
        <v>37</v>
      </c>
      <c r="N19663">
        <v>5.0999999999999996</v>
      </c>
      <c r="O19663">
        <v>5</v>
      </c>
      <c r="P19663" s="1">
        <v>45841.291129791665</v>
      </c>
      <c r="Q19663" t="str">
        <f>FLOOR(rides[[#This Row],[customer_rating]],1) &amp; "-" &amp; CEILING(rides[[#This Row],[customer_rating]],1)</f>
        <v>5-6</v>
      </c>
      <c r="R19663">
        <f>HOUR(rides[[#This Row],[pickup_datetime]])</f>
        <v>6</v>
      </c>
    </row>
    <row r="19664" spans="1:18" x14ac:dyDescent="0.25">
      <c r="A19664">
        <v>19663</v>
      </c>
      <c r="B19664">
        <v>36</v>
      </c>
      <c r="C19664">
        <v>3414</v>
      </c>
      <c r="D19664">
        <v>4</v>
      </c>
      <c r="E19664">
        <v>11</v>
      </c>
      <c r="F19664" s="1">
        <v>45841.027240902775</v>
      </c>
      <c r="G19664" s="1">
        <v>45841.055115995368</v>
      </c>
      <c r="H19664">
        <v>16.510000000000002</v>
      </c>
      <c r="I19664">
        <v>40</v>
      </c>
      <c r="J19664">
        <v>49.11</v>
      </c>
      <c r="K19664">
        <v>8.64</v>
      </c>
      <c r="L19664" t="s">
        <v>38</v>
      </c>
      <c r="M19664" t="s">
        <v>37</v>
      </c>
      <c r="N19664">
        <v>5.3</v>
      </c>
      <c r="O19664">
        <v>5</v>
      </c>
      <c r="P19664" s="1">
        <v>45841.027240902775</v>
      </c>
      <c r="Q19664" t="str">
        <f>FLOOR(rides[[#This Row],[customer_rating]],1) &amp; "-" &amp; CEILING(rides[[#This Row],[customer_rating]],1)</f>
        <v>5-6</v>
      </c>
      <c r="R19664">
        <f>HOUR(rides[[#This Row],[pickup_datetime]])</f>
        <v>0</v>
      </c>
    </row>
    <row r="19665" spans="1:18" x14ac:dyDescent="0.25">
      <c r="A19665">
        <v>19664</v>
      </c>
      <c r="B19665">
        <v>47</v>
      </c>
      <c r="C19665">
        <v>1232</v>
      </c>
      <c r="D19665">
        <v>11</v>
      </c>
      <c r="E19665">
        <v>2</v>
      </c>
      <c r="F19665" s="1">
        <v>45841.724463125</v>
      </c>
      <c r="G19665" s="1">
        <v>45841.734596944443</v>
      </c>
      <c r="H19665">
        <v>4.96</v>
      </c>
      <c r="I19665">
        <v>14</v>
      </c>
      <c r="J19665">
        <v>16.52</v>
      </c>
      <c r="K19665">
        <v>0</v>
      </c>
      <c r="L19665" t="s">
        <v>38</v>
      </c>
      <c r="M19665" t="s">
        <v>37</v>
      </c>
      <c r="N19665">
        <v>4.3</v>
      </c>
      <c r="O19665">
        <v>3.9368304306323365</v>
      </c>
      <c r="P19665" s="1">
        <v>45841.724463125</v>
      </c>
      <c r="Q19665" t="str">
        <f>FLOOR(rides[[#This Row],[customer_rating]],1) &amp; "-" &amp; CEILING(rides[[#This Row],[customer_rating]],1)</f>
        <v>4-5</v>
      </c>
      <c r="R19665">
        <f>HOUR(rides[[#This Row],[pickup_datetime]])</f>
        <v>17</v>
      </c>
    </row>
    <row r="19666" spans="1:18" x14ac:dyDescent="0.25">
      <c r="A19666">
        <v>19665</v>
      </c>
      <c r="B19666">
        <v>68</v>
      </c>
      <c r="C19666">
        <v>2959</v>
      </c>
      <c r="D19666">
        <v>3</v>
      </c>
      <c r="E19666">
        <v>8</v>
      </c>
      <c r="F19666" s="1">
        <v>45841.105018680559</v>
      </c>
      <c r="G19666" s="1">
        <v>45841.107549548607</v>
      </c>
      <c r="H19666">
        <v>1.62</v>
      </c>
      <c r="I19666">
        <v>3</v>
      </c>
      <c r="J19666">
        <v>8.1199999999999992</v>
      </c>
      <c r="K19666">
        <v>0.81</v>
      </c>
      <c r="L19666" t="s">
        <v>39</v>
      </c>
      <c r="M19666" t="s">
        <v>37</v>
      </c>
      <c r="N19666">
        <v>3.8</v>
      </c>
      <c r="O19666">
        <v>4.1215516523254792</v>
      </c>
      <c r="P19666" s="1">
        <v>45841.105018680559</v>
      </c>
      <c r="Q19666" t="str">
        <f>FLOOR(rides[[#This Row],[customer_rating]],1) &amp; "-" &amp; CEILING(rides[[#This Row],[customer_rating]],1)</f>
        <v>3-4</v>
      </c>
      <c r="R19666">
        <f>HOUR(rides[[#This Row],[pickup_datetime]])</f>
        <v>2</v>
      </c>
    </row>
    <row r="19667" spans="1:18" x14ac:dyDescent="0.25">
      <c r="A19667">
        <v>19666</v>
      </c>
      <c r="B19667">
        <v>96</v>
      </c>
      <c r="C19667">
        <v>4383</v>
      </c>
      <c r="D19667">
        <v>3</v>
      </c>
      <c r="E19667">
        <v>9</v>
      </c>
      <c r="F19667" s="1">
        <v>45841.20710201389</v>
      </c>
      <c r="G19667" s="1">
        <v>45841.208875439814</v>
      </c>
      <c r="H19667">
        <v>1</v>
      </c>
      <c r="I19667">
        <v>2</v>
      </c>
      <c r="J19667">
        <v>6.6</v>
      </c>
      <c r="K19667">
        <v>1.42</v>
      </c>
      <c r="L19667" t="s">
        <v>36</v>
      </c>
      <c r="M19667" t="s">
        <v>37</v>
      </c>
      <c r="N19667">
        <v>3</v>
      </c>
      <c r="O19667">
        <v>3.2926304398298782</v>
      </c>
      <c r="P19667" s="1">
        <v>45841.20710201389</v>
      </c>
      <c r="Q19667" t="str">
        <f>FLOOR(rides[[#This Row],[customer_rating]],1) &amp; "-" &amp; CEILING(rides[[#This Row],[customer_rating]],1)</f>
        <v>3-3</v>
      </c>
      <c r="R19667">
        <f>HOUR(rides[[#This Row],[pickup_datetime]])</f>
        <v>4</v>
      </c>
    </row>
    <row r="19668" spans="1:18" x14ac:dyDescent="0.25">
      <c r="A19668">
        <v>19667</v>
      </c>
      <c r="B19668">
        <v>37</v>
      </c>
      <c r="C19668">
        <v>4756</v>
      </c>
      <c r="D19668">
        <v>2</v>
      </c>
      <c r="E19668">
        <v>2</v>
      </c>
      <c r="F19668" s="1">
        <v>45841.350852013886</v>
      </c>
      <c r="G19668" s="1">
        <v>45841.353899340276</v>
      </c>
      <c r="H19668">
        <v>1.61</v>
      </c>
      <c r="I19668">
        <v>4</v>
      </c>
      <c r="J19668">
        <v>8.6199999999999992</v>
      </c>
      <c r="K19668">
        <v>1.34</v>
      </c>
      <c r="L19668" t="s">
        <v>36</v>
      </c>
      <c r="M19668" t="s">
        <v>37</v>
      </c>
      <c r="N19668">
        <v>4.4000000000000004</v>
      </c>
      <c r="O19668">
        <v>4.4429735085445836</v>
      </c>
      <c r="P19668" s="1">
        <v>45841.350852013886</v>
      </c>
      <c r="Q19668" t="str">
        <f>FLOOR(rides[[#This Row],[customer_rating]],1) &amp; "-" &amp; CEILING(rides[[#This Row],[customer_rating]],1)</f>
        <v>4-5</v>
      </c>
      <c r="R19668">
        <f>HOUR(rides[[#This Row],[pickup_datetime]])</f>
        <v>8</v>
      </c>
    </row>
    <row r="19669" spans="1:18" x14ac:dyDescent="0.25">
      <c r="A19669">
        <v>19668</v>
      </c>
      <c r="B19669">
        <v>70</v>
      </c>
      <c r="C19669">
        <v>4490</v>
      </c>
      <c r="D19669">
        <v>10</v>
      </c>
      <c r="E19669">
        <v>8</v>
      </c>
      <c r="F19669" s="1">
        <v>45841.614046458337</v>
      </c>
      <c r="G19669" s="1">
        <v>45841.616035081017</v>
      </c>
      <c r="H19669">
        <v>1.27</v>
      </c>
      <c r="I19669">
        <v>2</v>
      </c>
      <c r="J19669">
        <v>6.67</v>
      </c>
      <c r="K19669">
        <v>1.18</v>
      </c>
      <c r="L19669" t="s">
        <v>39</v>
      </c>
      <c r="M19669" t="s">
        <v>37</v>
      </c>
      <c r="N19669">
        <v>4.3</v>
      </c>
      <c r="O19669">
        <v>4.2965007398031219</v>
      </c>
      <c r="P19669" s="1">
        <v>45841.614046458337</v>
      </c>
      <c r="Q19669" t="str">
        <f>FLOOR(rides[[#This Row],[customer_rating]],1) &amp; "-" &amp; CEILING(rides[[#This Row],[customer_rating]],1)</f>
        <v>4-5</v>
      </c>
      <c r="R19669">
        <f>HOUR(rides[[#This Row],[pickup_datetime]])</f>
        <v>14</v>
      </c>
    </row>
    <row r="19670" spans="1:18" x14ac:dyDescent="0.25">
      <c r="A19670">
        <v>19669</v>
      </c>
      <c r="B19670">
        <v>64</v>
      </c>
      <c r="C19670">
        <v>1737</v>
      </c>
      <c r="D19670">
        <v>4</v>
      </c>
      <c r="E19670">
        <v>6</v>
      </c>
      <c r="F19670" s="1">
        <v>45841.507796458332</v>
      </c>
      <c r="G19670" s="1">
        <v>45841.526045625003</v>
      </c>
      <c r="H19670">
        <v>12.15</v>
      </c>
      <c r="I19670">
        <v>26</v>
      </c>
      <c r="J19670">
        <v>37.35</v>
      </c>
      <c r="K19670">
        <v>3.98</v>
      </c>
      <c r="L19670" t="s">
        <v>36</v>
      </c>
      <c r="M19670" t="s">
        <v>37</v>
      </c>
      <c r="N19670">
        <v>4.7</v>
      </c>
      <c r="O19670">
        <v>4.4979457348370993</v>
      </c>
      <c r="P19670" s="1">
        <v>45841.507796458332</v>
      </c>
      <c r="Q19670" t="str">
        <f>FLOOR(rides[[#This Row],[customer_rating]],1) &amp; "-" &amp; CEILING(rides[[#This Row],[customer_rating]],1)</f>
        <v>4-5</v>
      </c>
      <c r="R19670">
        <f>HOUR(rides[[#This Row],[pickup_datetime]])</f>
        <v>12</v>
      </c>
    </row>
    <row r="19671" spans="1:18" x14ac:dyDescent="0.25">
      <c r="A19671">
        <v>19670</v>
      </c>
      <c r="B19671">
        <v>98</v>
      </c>
      <c r="C19671">
        <v>4274</v>
      </c>
      <c r="D19671">
        <v>7</v>
      </c>
      <c r="E19671">
        <v>3</v>
      </c>
      <c r="F19671" s="1">
        <v>45841.541129791665</v>
      </c>
      <c r="G19671" s="1">
        <v>45841.548024108793</v>
      </c>
      <c r="H19671">
        <v>4.0599999999999996</v>
      </c>
      <c r="I19671">
        <v>9</v>
      </c>
      <c r="J19671">
        <v>8.2899999999999991</v>
      </c>
      <c r="K19671">
        <v>1.35</v>
      </c>
      <c r="L19671" t="s">
        <v>38</v>
      </c>
      <c r="M19671" t="s">
        <v>37</v>
      </c>
      <c r="N19671">
        <v>3.3</v>
      </c>
      <c r="O19671">
        <v>3.4155278119514483</v>
      </c>
      <c r="P19671" s="1">
        <v>45841.541129791665</v>
      </c>
      <c r="Q19671" t="str">
        <f>FLOOR(rides[[#This Row],[customer_rating]],1) &amp; "-" &amp; CEILING(rides[[#This Row],[customer_rating]],1)</f>
        <v>3-4</v>
      </c>
      <c r="R19671">
        <f>HOUR(rides[[#This Row],[pickup_datetime]])</f>
        <v>12</v>
      </c>
    </row>
    <row r="19672" spans="1:18" x14ac:dyDescent="0.25">
      <c r="A19672">
        <v>19671</v>
      </c>
      <c r="B19672">
        <v>75</v>
      </c>
      <c r="C19672">
        <v>396</v>
      </c>
      <c r="D19672">
        <v>2</v>
      </c>
      <c r="E19672">
        <v>1</v>
      </c>
      <c r="F19672" s="1">
        <v>45841.875157569448</v>
      </c>
      <c r="G19672" s="1">
        <v>45841.883688252317</v>
      </c>
      <c r="H19672">
        <v>4.17</v>
      </c>
      <c r="I19672">
        <v>12</v>
      </c>
      <c r="J19672">
        <v>15.24</v>
      </c>
      <c r="K19672">
        <v>2.4900000000000002</v>
      </c>
      <c r="L19672" t="s">
        <v>38</v>
      </c>
      <c r="M19672" t="s">
        <v>37</v>
      </c>
      <c r="N19672">
        <v>4.9000000000000004</v>
      </c>
      <c r="O19672">
        <v>4.8022923970980775</v>
      </c>
      <c r="P19672" s="1">
        <v>45841.875157569448</v>
      </c>
      <c r="Q19672" t="str">
        <f>FLOOR(rides[[#This Row],[customer_rating]],1) &amp; "-" &amp; CEILING(rides[[#This Row],[customer_rating]],1)</f>
        <v>4-5</v>
      </c>
      <c r="R19672">
        <f>HOUR(rides[[#This Row],[pickup_datetime]])</f>
        <v>21</v>
      </c>
    </row>
    <row r="19673" spans="1:18" x14ac:dyDescent="0.25">
      <c r="A19673">
        <v>19672</v>
      </c>
      <c r="B19673">
        <v>38</v>
      </c>
      <c r="C19673">
        <v>4972</v>
      </c>
      <c r="D19673">
        <v>9</v>
      </c>
      <c r="E19673">
        <v>10</v>
      </c>
      <c r="F19673" s="1">
        <v>45841.764740902778</v>
      </c>
      <c r="G19673" s="1">
        <v>45841.774279062498</v>
      </c>
      <c r="H19673">
        <v>5.66</v>
      </c>
      <c r="I19673">
        <v>13</v>
      </c>
      <c r="J19673">
        <v>13.42</v>
      </c>
      <c r="K19673">
        <v>2.89</v>
      </c>
      <c r="L19673" t="s">
        <v>36</v>
      </c>
      <c r="M19673" t="s">
        <v>37</v>
      </c>
      <c r="N19673">
        <v>4.8</v>
      </c>
      <c r="O19673">
        <v>4.3320962978709199</v>
      </c>
      <c r="P19673" s="1">
        <v>45841.764740902778</v>
      </c>
      <c r="Q19673" t="str">
        <f>FLOOR(rides[[#This Row],[customer_rating]],1) &amp; "-" &amp; CEILING(rides[[#This Row],[customer_rating]],1)</f>
        <v>4-5</v>
      </c>
      <c r="R19673">
        <f>HOUR(rides[[#This Row],[pickup_datetime]])</f>
        <v>18</v>
      </c>
    </row>
    <row r="19674" spans="1:18" x14ac:dyDescent="0.25">
      <c r="A19674">
        <v>19673</v>
      </c>
      <c r="B19674">
        <v>61</v>
      </c>
      <c r="C19674">
        <v>4866</v>
      </c>
      <c r="D19674">
        <v>10</v>
      </c>
      <c r="E19674">
        <v>11</v>
      </c>
      <c r="F19674" s="1">
        <v>45841.294602013892</v>
      </c>
      <c r="G19674" s="1">
        <v>45841.30502965278</v>
      </c>
      <c r="H19674">
        <v>5.16</v>
      </c>
      <c r="I19674">
        <v>15</v>
      </c>
      <c r="J19674">
        <v>15.39</v>
      </c>
      <c r="K19674">
        <v>0</v>
      </c>
      <c r="L19674" t="s">
        <v>36</v>
      </c>
      <c r="M19674" t="s">
        <v>37</v>
      </c>
      <c r="N19674">
        <v>4.4000000000000004</v>
      </c>
      <c r="O19674">
        <v>4.7272623351238749</v>
      </c>
      <c r="P19674" s="1">
        <v>45841.294602013892</v>
      </c>
      <c r="Q19674" t="str">
        <f>FLOOR(rides[[#This Row],[customer_rating]],1) &amp; "-" &amp; CEILING(rides[[#This Row],[customer_rating]],1)</f>
        <v>4-5</v>
      </c>
      <c r="R19674">
        <f>HOUR(rides[[#This Row],[pickup_datetime]])</f>
        <v>7</v>
      </c>
    </row>
    <row r="19675" spans="1:18" x14ac:dyDescent="0.25">
      <c r="A19675">
        <v>19674</v>
      </c>
      <c r="B19675">
        <v>23</v>
      </c>
      <c r="C19675">
        <v>1196</v>
      </c>
      <c r="D19675">
        <v>10</v>
      </c>
      <c r="E19675">
        <v>7</v>
      </c>
      <c r="F19675" s="1">
        <v>45841.914740902779</v>
      </c>
      <c r="G19675" s="1">
        <v>45841.918439108798</v>
      </c>
      <c r="H19675">
        <v>2.34</v>
      </c>
      <c r="I19675">
        <v>5</v>
      </c>
      <c r="J19675">
        <v>9.08</v>
      </c>
      <c r="K19675">
        <v>1.49</v>
      </c>
      <c r="L19675" t="s">
        <v>39</v>
      </c>
      <c r="M19675" t="s">
        <v>37</v>
      </c>
      <c r="N19675">
        <v>3.3</v>
      </c>
      <c r="O19675">
        <v>3.1068025739391674</v>
      </c>
      <c r="P19675" s="1">
        <v>45841.914740902779</v>
      </c>
      <c r="Q19675" t="str">
        <f>FLOOR(rides[[#This Row],[customer_rating]],1) &amp; "-" &amp; CEILING(rides[[#This Row],[customer_rating]],1)</f>
        <v>3-4</v>
      </c>
      <c r="R19675">
        <f>HOUR(rides[[#This Row],[pickup_datetime]])</f>
        <v>21</v>
      </c>
    </row>
    <row r="19676" spans="1:18" x14ac:dyDescent="0.25">
      <c r="A19676">
        <v>19675</v>
      </c>
      <c r="B19676">
        <v>90</v>
      </c>
      <c r="C19676">
        <v>1779</v>
      </c>
      <c r="D19676">
        <v>1</v>
      </c>
      <c r="E19676">
        <v>8</v>
      </c>
      <c r="F19676" s="1">
        <v>45841.642518680557</v>
      </c>
      <c r="G19676" s="1">
        <v>45841.647948564816</v>
      </c>
      <c r="H19676">
        <v>2.89</v>
      </c>
      <c r="I19676">
        <v>7</v>
      </c>
      <c r="J19676">
        <v>10.07</v>
      </c>
      <c r="K19676">
        <v>2.23</v>
      </c>
      <c r="L19676" t="s">
        <v>36</v>
      </c>
      <c r="M19676" t="s">
        <v>37</v>
      </c>
      <c r="N19676">
        <v>4.4000000000000004</v>
      </c>
      <c r="O19676">
        <v>4.7701703006904062</v>
      </c>
      <c r="P19676" s="1">
        <v>45841.642518680557</v>
      </c>
      <c r="Q19676" t="str">
        <f>FLOOR(rides[[#This Row],[customer_rating]],1) &amp; "-" &amp; CEILING(rides[[#This Row],[customer_rating]],1)</f>
        <v>4-5</v>
      </c>
      <c r="R19676">
        <f>HOUR(rides[[#This Row],[pickup_datetime]])</f>
        <v>15</v>
      </c>
    </row>
    <row r="19677" spans="1:18" x14ac:dyDescent="0.25">
      <c r="A19677">
        <v>19676</v>
      </c>
      <c r="B19677">
        <v>19</v>
      </c>
      <c r="C19677">
        <v>4405</v>
      </c>
      <c r="D19677">
        <v>9</v>
      </c>
      <c r="E19677">
        <v>6</v>
      </c>
      <c r="F19677" s="1">
        <v>45841.732796458331</v>
      </c>
      <c r="G19677" s="1">
        <v>45841.741156631942</v>
      </c>
      <c r="H19677">
        <v>4.45</v>
      </c>
      <c r="I19677">
        <v>12</v>
      </c>
      <c r="J19677">
        <v>15.71</v>
      </c>
      <c r="K19677">
        <v>3.72</v>
      </c>
      <c r="L19677" t="s">
        <v>39</v>
      </c>
      <c r="M19677" t="s">
        <v>37</v>
      </c>
      <c r="N19677">
        <v>4.4000000000000004</v>
      </c>
      <c r="O19677">
        <v>4.550465838487769</v>
      </c>
      <c r="P19677" s="1">
        <v>45841.732796458331</v>
      </c>
      <c r="Q19677" t="str">
        <f>FLOOR(rides[[#This Row],[customer_rating]],1) &amp; "-" &amp; CEILING(rides[[#This Row],[customer_rating]],1)</f>
        <v>4-5</v>
      </c>
      <c r="R19677">
        <f>HOUR(rides[[#This Row],[pickup_datetime]])</f>
        <v>17</v>
      </c>
    </row>
    <row r="19678" spans="1:18" x14ac:dyDescent="0.25">
      <c r="A19678">
        <v>19677</v>
      </c>
      <c r="B19678">
        <v>80</v>
      </c>
      <c r="C19678">
        <v>1893</v>
      </c>
      <c r="D19678">
        <v>6</v>
      </c>
      <c r="E19678">
        <v>3</v>
      </c>
      <c r="F19678" s="1">
        <v>45841.604324236112</v>
      </c>
      <c r="G19678" s="1">
        <v>45841.615822268519</v>
      </c>
      <c r="H19678">
        <v>8.4700000000000006</v>
      </c>
      <c r="I19678">
        <v>16</v>
      </c>
      <c r="J19678">
        <v>24.24</v>
      </c>
      <c r="K19678">
        <v>4.2</v>
      </c>
      <c r="L19678" t="s">
        <v>36</v>
      </c>
      <c r="M19678" t="s">
        <v>37</v>
      </c>
      <c r="N19678">
        <v>4.4000000000000004</v>
      </c>
      <c r="O19678">
        <v>4.3156293653981352</v>
      </c>
      <c r="P19678" s="1">
        <v>45841.604324236112</v>
      </c>
      <c r="Q19678" t="str">
        <f>FLOOR(rides[[#This Row],[customer_rating]],1) &amp; "-" &amp; CEILING(rides[[#This Row],[customer_rating]],1)</f>
        <v>4-5</v>
      </c>
      <c r="R19678">
        <f>HOUR(rides[[#This Row],[pickup_datetime]])</f>
        <v>14</v>
      </c>
    </row>
    <row r="19679" spans="1:18" x14ac:dyDescent="0.25">
      <c r="A19679">
        <v>19678</v>
      </c>
      <c r="B19679">
        <v>72</v>
      </c>
      <c r="C19679">
        <v>2312</v>
      </c>
      <c r="D19679">
        <v>4</v>
      </c>
      <c r="E19679">
        <v>6</v>
      </c>
      <c r="F19679" s="1">
        <v>45841.777240902775</v>
      </c>
      <c r="G19679" s="1">
        <v>45841.805403113423</v>
      </c>
      <c r="H19679">
        <v>18.75</v>
      </c>
      <c r="I19679">
        <v>40</v>
      </c>
      <c r="J19679">
        <v>55.15</v>
      </c>
      <c r="K19679">
        <v>8.4</v>
      </c>
      <c r="L19679" t="s">
        <v>36</v>
      </c>
      <c r="M19679" t="s">
        <v>37</v>
      </c>
      <c r="N19679">
        <v>5.2</v>
      </c>
      <c r="O19679">
        <v>4.7663705867881347</v>
      </c>
      <c r="P19679" s="1">
        <v>45841.777240902775</v>
      </c>
      <c r="Q19679" t="str">
        <f>FLOOR(rides[[#This Row],[customer_rating]],1) &amp; "-" &amp; CEILING(rides[[#This Row],[customer_rating]],1)</f>
        <v>5-6</v>
      </c>
      <c r="R19679">
        <f>HOUR(rides[[#This Row],[pickup_datetime]])</f>
        <v>18</v>
      </c>
    </row>
    <row r="19680" spans="1:18" x14ac:dyDescent="0.25">
      <c r="A19680">
        <v>19679</v>
      </c>
      <c r="B19680">
        <v>73</v>
      </c>
      <c r="C19680">
        <v>193</v>
      </c>
      <c r="D19680">
        <v>7</v>
      </c>
      <c r="E19680">
        <v>3</v>
      </c>
      <c r="F19680" s="1">
        <v>45841.987657569443</v>
      </c>
      <c r="G19680" s="1">
        <v>45841.995383842594</v>
      </c>
      <c r="H19680">
        <v>4.1500000000000004</v>
      </c>
      <c r="I19680">
        <v>11</v>
      </c>
      <c r="J19680">
        <v>8.41</v>
      </c>
      <c r="K19680">
        <v>1.61</v>
      </c>
      <c r="L19680" t="s">
        <v>36</v>
      </c>
      <c r="M19680" t="s">
        <v>37</v>
      </c>
      <c r="N19680">
        <v>3.4</v>
      </c>
      <c r="O19680">
        <v>3.518313525394122</v>
      </c>
      <c r="P19680" s="1">
        <v>45841.987657569443</v>
      </c>
      <c r="Q19680" t="str">
        <f>FLOOR(rides[[#This Row],[customer_rating]],1) &amp; "-" &amp; CEILING(rides[[#This Row],[customer_rating]],1)</f>
        <v>3-4</v>
      </c>
      <c r="R19680">
        <f>HOUR(rides[[#This Row],[pickup_datetime]])</f>
        <v>23</v>
      </c>
    </row>
    <row r="19681" spans="1:18" x14ac:dyDescent="0.25">
      <c r="A19681">
        <v>19680</v>
      </c>
      <c r="B19681">
        <v>81</v>
      </c>
      <c r="C19681">
        <v>4845</v>
      </c>
      <c r="D19681">
        <v>1</v>
      </c>
      <c r="E19681">
        <v>9</v>
      </c>
      <c r="F19681" s="1">
        <v>45841.052240902776</v>
      </c>
      <c r="G19681" s="1">
        <v>45841.05565988426</v>
      </c>
      <c r="H19681">
        <v>2.33</v>
      </c>
      <c r="I19681">
        <v>4</v>
      </c>
      <c r="J19681">
        <v>8.85</v>
      </c>
      <c r="K19681">
        <v>0</v>
      </c>
      <c r="L19681" t="s">
        <v>36</v>
      </c>
      <c r="M19681" t="s">
        <v>37</v>
      </c>
      <c r="N19681">
        <v>4.2</v>
      </c>
      <c r="O19681">
        <v>4.6424413450810782</v>
      </c>
      <c r="P19681" s="1">
        <v>45841.052240902776</v>
      </c>
      <c r="Q19681" t="str">
        <f>FLOOR(rides[[#This Row],[customer_rating]],1) &amp; "-" &amp; CEILING(rides[[#This Row],[customer_rating]],1)</f>
        <v>4-5</v>
      </c>
      <c r="R19681">
        <f>HOUR(rides[[#This Row],[pickup_datetime]])</f>
        <v>1</v>
      </c>
    </row>
    <row r="19682" spans="1:18" x14ac:dyDescent="0.25">
      <c r="A19682">
        <v>19681</v>
      </c>
      <c r="B19682">
        <v>61</v>
      </c>
      <c r="C19682">
        <v>893</v>
      </c>
      <c r="D19682">
        <v>4</v>
      </c>
      <c r="E19682">
        <v>4</v>
      </c>
      <c r="F19682" s="1">
        <v>45841.727935347219</v>
      </c>
      <c r="G19682" s="1">
        <v>45841.74164403935</v>
      </c>
      <c r="H19682">
        <v>8.24</v>
      </c>
      <c r="I19682">
        <v>19</v>
      </c>
      <c r="J19682">
        <v>37.58</v>
      </c>
      <c r="K19682">
        <v>4.55</v>
      </c>
      <c r="L19682" t="s">
        <v>36</v>
      </c>
      <c r="M19682" t="s">
        <v>37</v>
      </c>
      <c r="N19682">
        <v>5.2</v>
      </c>
      <c r="O19682">
        <v>4.9575825597631251</v>
      </c>
      <c r="P19682" s="1">
        <v>45841.727935347219</v>
      </c>
      <c r="Q19682" t="str">
        <f>FLOOR(rides[[#This Row],[customer_rating]],1) &amp; "-" &amp; CEILING(rides[[#This Row],[customer_rating]],1)</f>
        <v>5-6</v>
      </c>
      <c r="R19682">
        <f>HOUR(rides[[#This Row],[pickup_datetime]])</f>
        <v>17</v>
      </c>
    </row>
    <row r="19683" spans="1:18" x14ac:dyDescent="0.25">
      <c r="A19683">
        <v>19682</v>
      </c>
      <c r="B19683">
        <v>44</v>
      </c>
      <c r="C19683">
        <v>3265</v>
      </c>
      <c r="D19683">
        <v>12</v>
      </c>
      <c r="E19683">
        <v>5</v>
      </c>
      <c r="F19683" s="1">
        <v>45841.950852013892</v>
      </c>
      <c r="G19683" s="1">
        <v>45841.953851087965</v>
      </c>
      <c r="H19683">
        <v>1.91</v>
      </c>
      <c r="I19683">
        <v>4</v>
      </c>
      <c r="J19683">
        <v>8.82</v>
      </c>
      <c r="K19683">
        <v>1.29</v>
      </c>
      <c r="L19683" t="s">
        <v>39</v>
      </c>
      <c r="M19683" t="s">
        <v>37</v>
      </c>
      <c r="N19683">
        <v>3.6</v>
      </c>
      <c r="O19683">
        <v>3.9683201618720982</v>
      </c>
      <c r="P19683" s="1">
        <v>45841.950852013892</v>
      </c>
      <c r="Q19683" t="str">
        <f>FLOOR(rides[[#This Row],[customer_rating]],1) &amp; "-" &amp; CEILING(rides[[#This Row],[customer_rating]],1)</f>
        <v>3-4</v>
      </c>
      <c r="R19683">
        <f>HOUR(rides[[#This Row],[pickup_datetime]])</f>
        <v>22</v>
      </c>
    </row>
    <row r="19684" spans="1:18" x14ac:dyDescent="0.25">
      <c r="A19684">
        <v>19683</v>
      </c>
      <c r="B19684">
        <v>75</v>
      </c>
      <c r="C19684">
        <v>4566</v>
      </c>
      <c r="D19684">
        <v>6</v>
      </c>
      <c r="E19684">
        <v>4</v>
      </c>
      <c r="F19684" s="1">
        <v>45841.454324236111</v>
      </c>
      <c r="G19684" s="1">
        <v>45841.478203495368</v>
      </c>
      <c r="H19684">
        <v>14.61</v>
      </c>
      <c r="I19684">
        <v>34</v>
      </c>
      <c r="J19684">
        <v>38.85</v>
      </c>
      <c r="K19684">
        <v>0</v>
      </c>
      <c r="L19684" t="s">
        <v>39</v>
      </c>
      <c r="M19684" t="s">
        <v>37</v>
      </c>
      <c r="N19684">
        <v>5</v>
      </c>
      <c r="O19684">
        <v>4.7673025624531498</v>
      </c>
      <c r="P19684" s="1">
        <v>45841.454324236111</v>
      </c>
      <c r="Q19684" t="str">
        <f>FLOOR(rides[[#This Row],[customer_rating]],1) &amp; "-" &amp; CEILING(rides[[#This Row],[customer_rating]],1)</f>
        <v>5-5</v>
      </c>
      <c r="R19684">
        <f>HOUR(rides[[#This Row],[pickup_datetime]])</f>
        <v>10</v>
      </c>
    </row>
    <row r="19685" spans="1:18" x14ac:dyDescent="0.25">
      <c r="A19685">
        <v>19684</v>
      </c>
      <c r="B19685">
        <v>14</v>
      </c>
      <c r="C19685">
        <v>2958</v>
      </c>
      <c r="D19685">
        <v>5</v>
      </c>
      <c r="E19685">
        <v>12</v>
      </c>
      <c r="F19685" s="1">
        <v>45841.070990902779</v>
      </c>
      <c r="G19685" s="1">
        <v>45841.09197976852</v>
      </c>
      <c r="H19685">
        <v>13.91</v>
      </c>
      <c r="I19685">
        <v>30</v>
      </c>
      <c r="J19685">
        <v>37.19</v>
      </c>
      <c r="K19685">
        <v>0</v>
      </c>
      <c r="L19685" t="s">
        <v>36</v>
      </c>
      <c r="M19685" t="s">
        <v>37</v>
      </c>
      <c r="N19685">
        <v>5</v>
      </c>
      <c r="O19685">
        <v>5</v>
      </c>
      <c r="P19685" s="1">
        <v>45841.070990902779</v>
      </c>
      <c r="Q19685" t="str">
        <f>FLOOR(rides[[#This Row],[customer_rating]],1) &amp; "-" &amp; CEILING(rides[[#This Row],[customer_rating]],1)</f>
        <v>5-5</v>
      </c>
      <c r="R19685">
        <f>HOUR(rides[[#This Row],[pickup_datetime]])</f>
        <v>1</v>
      </c>
    </row>
    <row r="19686" spans="1:18" x14ac:dyDescent="0.25">
      <c r="A19686">
        <v>19685</v>
      </c>
      <c r="B19686">
        <v>73</v>
      </c>
      <c r="C19686">
        <v>2347</v>
      </c>
      <c r="D19686">
        <v>3</v>
      </c>
      <c r="E19686">
        <v>4</v>
      </c>
      <c r="F19686" s="1">
        <v>45841.67862979167</v>
      </c>
      <c r="G19686" s="1">
        <v>45841.687215740742</v>
      </c>
      <c r="H19686">
        <v>5.13</v>
      </c>
      <c r="I19686">
        <v>12</v>
      </c>
      <c r="J19686">
        <v>16.649999999999999</v>
      </c>
      <c r="K19686">
        <v>3.28</v>
      </c>
      <c r="L19686" t="s">
        <v>38</v>
      </c>
      <c r="M19686" t="s">
        <v>37</v>
      </c>
      <c r="N19686">
        <v>4.4000000000000004</v>
      </c>
      <c r="O19686">
        <v>4.1277167751667152</v>
      </c>
      <c r="P19686" s="1">
        <v>45841.67862979167</v>
      </c>
      <c r="Q19686" t="str">
        <f>FLOOR(rides[[#This Row],[customer_rating]],1) &amp; "-" &amp; CEILING(rides[[#This Row],[customer_rating]],1)</f>
        <v>4-5</v>
      </c>
      <c r="R19686">
        <f>HOUR(rides[[#This Row],[pickup_datetime]])</f>
        <v>16</v>
      </c>
    </row>
    <row r="19687" spans="1:18" x14ac:dyDescent="0.25">
      <c r="A19687">
        <v>19686</v>
      </c>
      <c r="B19687">
        <v>20</v>
      </c>
      <c r="C19687">
        <v>4289</v>
      </c>
      <c r="D19687">
        <v>2</v>
      </c>
      <c r="E19687">
        <v>12</v>
      </c>
      <c r="F19687" s="1">
        <v>45841.325157569445</v>
      </c>
      <c r="G19687" s="1">
        <v>45841.330186319443</v>
      </c>
      <c r="H19687">
        <v>3.6</v>
      </c>
      <c r="I19687">
        <v>7</v>
      </c>
      <c r="J19687">
        <v>19.28</v>
      </c>
      <c r="K19687">
        <v>2.7</v>
      </c>
      <c r="L19687" t="s">
        <v>36</v>
      </c>
      <c r="M19687" t="s">
        <v>37</v>
      </c>
      <c r="N19687">
        <v>4.2</v>
      </c>
      <c r="O19687">
        <v>4.4823815136272929</v>
      </c>
      <c r="P19687" s="1">
        <v>45841.325157569445</v>
      </c>
      <c r="Q19687" t="str">
        <f>FLOOR(rides[[#This Row],[customer_rating]],1) &amp; "-" &amp; CEILING(rides[[#This Row],[customer_rating]],1)</f>
        <v>4-5</v>
      </c>
      <c r="R19687">
        <f>HOUR(rides[[#This Row],[pickup_datetime]])</f>
        <v>7</v>
      </c>
    </row>
    <row r="19688" spans="1:18" x14ac:dyDescent="0.25">
      <c r="A19688">
        <v>19687</v>
      </c>
      <c r="B19688">
        <v>3</v>
      </c>
      <c r="C19688">
        <v>2675</v>
      </c>
      <c r="D19688">
        <v>6</v>
      </c>
      <c r="E19688">
        <v>9</v>
      </c>
      <c r="F19688" s="1">
        <v>45841.343907569448</v>
      </c>
      <c r="G19688" s="1">
        <v>45841.366770983797</v>
      </c>
      <c r="H19688">
        <v>13.52</v>
      </c>
      <c r="I19688">
        <v>32</v>
      </c>
      <c r="J19688">
        <v>50.75</v>
      </c>
      <c r="K19688">
        <v>10.33</v>
      </c>
      <c r="L19688" t="s">
        <v>38</v>
      </c>
      <c r="M19688" t="s">
        <v>37</v>
      </c>
      <c r="N19688">
        <v>5.2</v>
      </c>
      <c r="O19688">
        <v>5</v>
      </c>
      <c r="P19688" s="1">
        <v>45841.343907569448</v>
      </c>
      <c r="Q19688" t="str">
        <f>FLOOR(rides[[#This Row],[customer_rating]],1) &amp; "-" &amp; CEILING(rides[[#This Row],[customer_rating]],1)</f>
        <v>5-6</v>
      </c>
      <c r="R19688">
        <f>HOUR(rides[[#This Row],[pickup_datetime]])</f>
        <v>8</v>
      </c>
    </row>
    <row r="19689" spans="1:18" x14ac:dyDescent="0.25">
      <c r="A19689">
        <v>19688</v>
      </c>
      <c r="B19689">
        <v>68</v>
      </c>
      <c r="C19689">
        <v>47</v>
      </c>
      <c r="D19689">
        <v>2</v>
      </c>
      <c r="E19689">
        <v>1</v>
      </c>
      <c r="F19689" s="1">
        <v>45841.893213124997</v>
      </c>
      <c r="G19689" s="1">
        <v>45841.899376516201</v>
      </c>
      <c r="H19689">
        <v>3.69</v>
      </c>
      <c r="I19689">
        <v>8</v>
      </c>
      <c r="J19689">
        <v>13.99</v>
      </c>
      <c r="K19689">
        <v>2.99</v>
      </c>
      <c r="L19689" t="s">
        <v>39</v>
      </c>
      <c r="M19689" t="s">
        <v>37</v>
      </c>
      <c r="N19689">
        <v>3.8</v>
      </c>
      <c r="O19689">
        <v>3.7850946745183056</v>
      </c>
      <c r="P19689" s="1">
        <v>45841.893213124997</v>
      </c>
      <c r="Q19689" t="str">
        <f>FLOOR(rides[[#This Row],[customer_rating]],1) &amp; "-" &amp; CEILING(rides[[#This Row],[customer_rating]],1)</f>
        <v>3-4</v>
      </c>
      <c r="R19689">
        <f>HOUR(rides[[#This Row],[pickup_datetime]])</f>
        <v>21</v>
      </c>
    </row>
    <row r="19690" spans="1:18" x14ac:dyDescent="0.25">
      <c r="A19690">
        <v>19689</v>
      </c>
      <c r="B19690">
        <v>18</v>
      </c>
      <c r="C19690">
        <v>3434</v>
      </c>
      <c r="D19690">
        <v>2</v>
      </c>
      <c r="E19690">
        <v>7</v>
      </c>
      <c r="F19690" s="1">
        <v>45841.288352013886</v>
      </c>
      <c r="G19690" s="1">
        <v>45841.292597210646</v>
      </c>
      <c r="H19690">
        <v>2.74</v>
      </c>
      <c r="I19690">
        <v>6</v>
      </c>
      <c r="J19690">
        <v>11.55</v>
      </c>
      <c r="K19690">
        <v>1.31</v>
      </c>
      <c r="L19690" t="s">
        <v>39</v>
      </c>
      <c r="M19690" t="s">
        <v>37</v>
      </c>
      <c r="N19690">
        <v>4.3</v>
      </c>
      <c r="O19690">
        <v>4.1994201140000058</v>
      </c>
      <c r="P19690" s="1">
        <v>45841.288352013886</v>
      </c>
      <c r="Q19690" t="str">
        <f>FLOOR(rides[[#This Row],[customer_rating]],1) &amp; "-" &amp; CEILING(rides[[#This Row],[customer_rating]],1)</f>
        <v>4-5</v>
      </c>
      <c r="R19690">
        <f>HOUR(rides[[#This Row],[pickup_datetime]])</f>
        <v>6</v>
      </c>
    </row>
    <row r="19691" spans="1:18" x14ac:dyDescent="0.25">
      <c r="A19691">
        <v>19690</v>
      </c>
      <c r="B19691">
        <v>2</v>
      </c>
      <c r="C19691">
        <v>4842</v>
      </c>
      <c r="D19691">
        <v>4</v>
      </c>
      <c r="E19691">
        <v>2</v>
      </c>
      <c r="F19691" s="1">
        <v>45841.744602013889</v>
      </c>
      <c r="G19691" s="1">
        <v>45841.758628981479</v>
      </c>
      <c r="H19691">
        <v>9.9499999999999993</v>
      </c>
      <c r="I19691">
        <v>20</v>
      </c>
      <c r="J19691">
        <v>31.43</v>
      </c>
      <c r="K19691">
        <v>0</v>
      </c>
      <c r="L19691" t="s">
        <v>38</v>
      </c>
      <c r="M19691" t="s">
        <v>37</v>
      </c>
      <c r="N19691">
        <v>5.0999999999999996</v>
      </c>
      <c r="O19691">
        <v>4.9790596074024389</v>
      </c>
      <c r="P19691" s="1">
        <v>45841.744602013889</v>
      </c>
      <c r="Q19691" t="str">
        <f>FLOOR(rides[[#This Row],[customer_rating]],1) &amp; "-" &amp; CEILING(rides[[#This Row],[customer_rating]],1)</f>
        <v>5-6</v>
      </c>
      <c r="R19691">
        <f>HOUR(rides[[#This Row],[pickup_datetime]])</f>
        <v>17</v>
      </c>
    </row>
    <row r="19692" spans="1:18" x14ac:dyDescent="0.25">
      <c r="A19692">
        <v>19691</v>
      </c>
      <c r="B19692">
        <v>83</v>
      </c>
      <c r="C19692">
        <v>4647</v>
      </c>
      <c r="D19692">
        <v>3</v>
      </c>
      <c r="E19692">
        <v>3</v>
      </c>
      <c r="F19692" s="1">
        <v>45841.075157569445</v>
      </c>
      <c r="G19692" s="1">
        <v>45841.080012800929</v>
      </c>
      <c r="H19692">
        <v>2.8</v>
      </c>
      <c r="I19692">
        <v>6</v>
      </c>
      <c r="J19692">
        <v>10.99</v>
      </c>
      <c r="K19692">
        <v>1.42</v>
      </c>
      <c r="L19692" t="s">
        <v>36</v>
      </c>
      <c r="M19692" t="s">
        <v>37</v>
      </c>
      <c r="N19692">
        <v>4</v>
      </c>
      <c r="O19692">
        <v>3.5869514623014727</v>
      </c>
      <c r="P19692" s="1">
        <v>45841.075157569445</v>
      </c>
      <c r="Q19692" t="str">
        <f>FLOOR(rides[[#This Row],[customer_rating]],1) &amp; "-" &amp; CEILING(rides[[#This Row],[customer_rating]],1)</f>
        <v>4-4</v>
      </c>
      <c r="R19692">
        <f>HOUR(rides[[#This Row],[pickup_datetime]])</f>
        <v>1</v>
      </c>
    </row>
    <row r="19693" spans="1:18" x14ac:dyDescent="0.25">
      <c r="A19693">
        <v>19692</v>
      </c>
      <c r="B19693">
        <v>14</v>
      </c>
      <c r="C19693">
        <v>2634</v>
      </c>
      <c r="D19693">
        <v>10</v>
      </c>
      <c r="E19693">
        <v>1</v>
      </c>
      <c r="F19693" s="1">
        <v>45841.299463124997</v>
      </c>
      <c r="G19693" s="1">
        <v>45841.30312650463</v>
      </c>
      <c r="H19693">
        <v>1.83</v>
      </c>
      <c r="I19693">
        <v>5</v>
      </c>
      <c r="J19693">
        <v>7.94</v>
      </c>
      <c r="K19693">
        <v>1.79</v>
      </c>
      <c r="L19693" t="s">
        <v>36</v>
      </c>
      <c r="M19693" t="s">
        <v>37</v>
      </c>
      <c r="N19693">
        <v>4.0999999999999996</v>
      </c>
      <c r="O19693">
        <v>4.5864690176806047</v>
      </c>
      <c r="P19693" s="1">
        <v>45841.299463124997</v>
      </c>
      <c r="Q19693" t="str">
        <f>FLOOR(rides[[#This Row],[customer_rating]],1) &amp; "-" &amp; CEILING(rides[[#This Row],[customer_rating]],1)</f>
        <v>4-5</v>
      </c>
      <c r="R19693">
        <f>HOUR(rides[[#This Row],[pickup_datetime]])</f>
        <v>7</v>
      </c>
    </row>
    <row r="19694" spans="1:18" x14ac:dyDescent="0.25">
      <c r="A19694">
        <v>19693</v>
      </c>
      <c r="B19694">
        <v>47</v>
      </c>
      <c r="C19694">
        <v>309</v>
      </c>
      <c r="D19694">
        <v>5</v>
      </c>
      <c r="E19694">
        <v>12</v>
      </c>
      <c r="F19694" s="1">
        <v>45841.551546458337</v>
      </c>
      <c r="G19694" s="1">
        <v>45841.562345671293</v>
      </c>
      <c r="H19694">
        <v>9.24</v>
      </c>
      <c r="I19694">
        <v>15</v>
      </c>
      <c r="J19694">
        <v>26.07</v>
      </c>
      <c r="K19694">
        <v>4.88</v>
      </c>
      <c r="L19694" t="s">
        <v>36</v>
      </c>
      <c r="M19694" t="s">
        <v>37</v>
      </c>
      <c r="N19694">
        <v>4.5999999999999996</v>
      </c>
      <c r="O19694">
        <v>4.9405659370391692</v>
      </c>
      <c r="P19694" s="1">
        <v>45841.551546458337</v>
      </c>
      <c r="Q19694" t="str">
        <f>FLOOR(rides[[#This Row],[customer_rating]],1) &amp; "-" &amp; CEILING(rides[[#This Row],[customer_rating]],1)</f>
        <v>4-5</v>
      </c>
      <c r="R19694">
        <f>HOUR(rides[[#This Row],[pickup_datetime]])</f>
        <v>13</v>
      </c>
    </row>
    <row r="19695" spans="1:18" x14ac:dyDescent="0.25">
      <c r="A19695">
        <v>19694</v>
      </c>
      <c r="B19695">
        <v>78</v>
      </c>
      <c r="C19695">
        <v>4064</v>
      </c>
      <c r="D19695">
        <v>7</v>
      </c>
      <c r="E19695">
        <v>2</v>
      </c>
      <c r="F19695" s="1">
        <v>45841.759879791665</v>
      </c>
      <c r="G19695" s="1">
        <v>45841.765972372683</v>
      </c>
      <c r="H19695">
        <v>3.49</v>
      </c>
      <c r="I19695">
        <v>8</v>
      </c>
      <c r="J19695">
        <v>10.45</v>
      </c>
      <c r="K19695">
        <v>0</v>
      </c>
      <c r="L19695" t="s">
        <v>36</v>
      </c>
      <c r="M19695" t="s">
        <v>37</v>
      </c>
      <c r="N19695">
        <v>3.2</v>
      </c>
      <c r="O19695">
        <v>3.3486296008414458</v>
      </c>
      <c r="P19695" s="1">
        <v>45841.759879791665</v>
      </c>
      <c r="Q19695" t="str">
        <f>FLOOR(rides[[#This Row],[customer_rating]],1) &amp; "-" &amp; CEILING(rides[[#This Row],[customer_rating]],1)</f>
        <v>3-4</v>
      </c>
      <c r="R19695">
        <f>HOUR(rides[[#This Row],[pickup_datetime]])</f>
        <v>18</v>
      </c>
    </row>
    <row r="19696" spans="1:18" x14ac:dyDescent="0.25">
      <c r="A19696">
        <v>19695</v>
      </c>
      <c r="B19696">
        <v>59</v>
      </c>
      <c r="C19696">
        <v>2093</v>
      </c>
      <c r="D19696">
        <v>2</v>
      </c>
      <c r="E19696">
        <v>8</v>
      </c>
      <c r="F19696" s="1">
        <v>45841.600852013886</v>
      </c>
      <c r="G19696" s="1">
        <v>45841.605576307869</v>
      </c>
      <c r="H19696">
        <v>2.74</v>
      </c>
      <c r="I19696">
        <v>6</v>
      </c>
      <c r="J19696">
        <v>11.54</v>
      </c>
      <c r="K19696">
        <v>2.38</v>
      </c>
      <c r="L19696" t="s">
        <v>39</v>
      </c>
      <c r="M19696" t="s">
        <v>37</v>
      </c>
      <c r="N19696">
        <v>3.9</v>
      </c>
      <c r="O19696">
        <v>3.5776328998637776</v>
      </c>
      <c r="P19696" s="1">
        <v>45841.600852013886</v>
      </c>
      <c r="Q19696" t="str">
        <f>FLOOR(rides[[#This Row],[customer_rating]],1) &amp; "-" &amp; CEILING(rides[[#This Row],[customer_rating]],1)</f>
        <v>3-4</v>
      </c>
      <c r="R19696">
        <f>HOUR(rides[[#This Row],[pickup_datetime]])</f>
        <v>14</v>
      </c>
    </row>
    <row r="19697" spans="1:18" x14ac:dyDescent="0.25">
      <c r="A19697">
        <v>19696</v>
      </c>
      <c r="B19697">
        <v>26</v>
      </c>
      <c r="C19697">
        <v>1316</v>
      </c>
      <c r="D19697">
        <v>3</v>
      </c>
      <c r="E19697">
        <v>1</v>
      </c>
      <c r="F19697" s="1">
        <v>45841.392518680557</v>
      </c>
      <c r="G19697" s="1">
        <v>45841.401892546295</v>
      </c>
      <c r="H19697">
        <v>5.19</v>
      </c>
      <c r="I19697">
        <v>13</v>
      </c>
      <c r="J19697">
        <v>23.5</v>
      </c>
      <c r="K19697">
        <v>4.34</v>
      </c>
      <c r="L19697" t="s">
        <v>39</v>
      </c>
      <c r="M19697" t="s">
        <v>37</v>
      </c>
      <c r="N19697">
        <v>4.9000000000000004</v>
      </c>
      <c r="O19697">
        <v>5</v>
      </c>
      <c r="P19697" s="1">
        <v>45841.392518680557</v>
      </c>
      <c r="Q19697" t="str">
        <f>FLOOR(rides[[#This Row],[customer_rating]],1) &amp; "-" &amp; CEILING(rides[[#This Row],[customer_rating]],1)</f>
        <v>4-5</v>
      </c>
      <c r="R19697">
        <f>HOUR(rides[[#This Row],[pickup_datetime]])</f>
        <v>9</v>
      </c>
    </row>
    <row r="19698" spans="1:18" x14ac:dyDescent="0.25">
      <c r="A19698">
        <v>19697</v>
      </c>
      <c r="B19698">
        <v>81</v>
      </c>
      <c r="C19698">
        <v>4422</v>
      </c>
      <c r="D19698">
        <v>2</v>
      </c>
      <c r="E19698">
        <v>7</v>
      </c>
      <c r="F19698" s="1">
        <v>45841.782102013887</v>
      </c>
      <c r="G19698" s="1">
        <v>45841.786854722224</v>
      </c>
      <c r="H19698">
        <v>3.22</v>
      </c>
      <c r="I19698">
        <v>6</v>
      </c>
      <c r="J19698">
        <v>12.78</v>
      </c>
      <c r="K19698">
        <v>2.39</v>
      </c>
      <c r="L19698" t="s">
        <v>39</v>
      </c>
      <c r="M19698" t="s">
        <v>37</v>
      </c>
      <c r="N19698">
        <v>4.5</v>
      </c>
      <c r="O19698">
        <v>4.7671830449877239</v>
      </c>
      <c r="P19698" s="1">
        <v>45841.782102013887</v>
      </c>
      <c r="Q19698" t="str">
        <f>FLOOR(rides[[#This Row],[customer_rating]],1) &amp; "-" &amp; CEILING(rides[[#This Row],[customer_rating]],1)</f>
        <v>4-5</v>
      </c>
      <c r="R19698">
        <f>HOUR(rides[[#This Row],[pickup_datetime]])</f>
        <v>18</v>
      </c>
    </row>
    <row r="19699" spans="1:18" x14ac:dyDescent="0.25">
      <c r="A19699">
        <v>19698</v>
      </c>
      <c r="B19699">
        <v>60</v>
      </c>
      <c r="C19699">
        <v>2701</v>
      </c>
      <c r="D19699">
        <v>7</v>
      </c>
      <c r="E19699">
        <v>6</v>
      </c>
      <c r="F19699" s="1">
        <v>45841.737657569443</v>
      </c>
      <c r="G19699" s="1">
        <v>45841.747751759256</v>
      </c>
      <c r="H19699">
        <v>5.29</v>
      </c>
      <c r="I19699">
        <v>14</v>
      </c>
      <c r="J19699">
        <v>10.050000000000001</v>
      </c>
      <c r="K19699">
        <v>2.2799999999999998</v>
      </c>
      <c r="L19699" t="s">
        <v>38</v>
      </c>
      <c r="M19699" t="s">
        <v>37</v>
      </c>
      <c r="N19699">
        <v>3.8</v>
      </c>
      <c r="O19699">
        <v>4.2946613100448827</v>
      </c>
      <c r="P19699" s="1">
        <v>45841.737657569443</v>
      </c>
      <c r="Q19699" t="str">
        <f>FLOOR(rides[[#This Row],[customer_rating]],1) &amp; "-" &amp; CEILING(rides[[#This Row],[customer_rating]],1)</f>
        <v>3-4</v>
      </c>
      <c r="R19699">
        <f>HOUR(rides[[#This Row],[pickup_datetime]])</f>
        <v>17</v>
      </c>
    </row>
    <row r="19700" spans="1:18" x14ac:dyDescent="0.25">
      <c r="A19700">
        <v>19699</v>
      </c>
      <c r="B19700">
        <v>19</v>
      </c>
      <c r="C19700">
        <v>443</v>
      </c>
      <c r="D19700">
        <v>4</v>
      </c>
      <c r="E19700">
        <v>8</v>
      </c>
      <c r="F19700" s="1">
        <v>45841.30362979167</v>
      </c>
      <c r="G19700" s="1">
        <v>45841.31777483796</v>
      </c>
      <c r="H19700">
        <v>9.01</v>
      </c>
      <c r="I19700">
        <v>20</v>
      </c>
      <c r="J19700">
        <v>40.479999999999997</v>
      </c>
      <c r="K19700">
        <v>5.38</v>
      </c>
      <c r="L19700" t="s">
        <v>39</v>
      </c>
      <c r="M19700" t="s">
        <v>37</v>
      </c>
      <c r="N19700">
        <v>5.3</v>
      </c>
      <c r="O19700">
        <v>5</v>
      </c>
      <c r="P19700" s="1">
        <v>45841.30362979167</v>
      </c>
      <c r="Q19700" t="str">
        <f>FLOOR(rides[[#This Row],[customer_rating]],1) &amp; "-" &amp; CEILING(rides[[#This Row],[customer_rating]],1)</f>
        <v>5-6</v>
      </c>
      <c r="R19700">
        <f>HOUR(rides[[#This Row],[pickup_datetime]])</f>
        <v>7</v>
      </c>
    </row>
    <row r="19701" spans="1:18" x14ac:dyDescent="0.25">
      <c r="A19701">
        <v>19700</v>
      </c>
      <c r="B19701">
        <v>47</v>
      </c>
      <c r="C19701">
        <v>4830</v>
      </c>
      <c r="D19701">
        <v>2</v>
      </c>
      <c r="E19701">
        <v>12</v>
      </c>
      <c r="F19701" s="1">
        <v>45841.780018680554</v>
      </c>
      <c r="G19701" s="1">
        <v>45841.781480277779</v>
      </c>
      <c r="H19701">
        <v>1</v>
      </c>
      <c r="I19701">
        <v>2</v>
      </c>
      <c r="J19701">
        <v>7.03</v>
      </c>
      <c r="K19701">
        <v>0</v>
      </c>
      <c r="L19701" t="s">
        <v>36</v>
      </c>
      <c r="M19701" t="s">
        <v>37</v>
      </c>
      <c r="N19701">
        <v>3.4</v>
      </c>
      <c r="O19701">
        <v>3.2956526864385802</v>
      </c>
      <c r="P19701" s="1">
        <v>45841.780018680554</v>
      </c>
      <c r="Q19701" t="str">
        <f>FLOOR(rides[[#This Row],[customer_rating]],1) &amp; "-" &amp; CEILING(rides[[#This Row],[customer_rating]],1)</f>
        <v>3-4</v>
      </c>
      <c r="R19701">
        <f>HOUR(rides[[#This Row],[pickup_datetime]])</f>
        <v>18</v>
      </c>
    </row>
    <row r="19702" spans="1:18" x14ac:dyDescent="0.25">
      <c r="A19702">
        <v>19701</v>
      </c>
      <c r="B19702">
        <v>69</v>
      </c>
      <c r="C19702">
        <v>4746</v>
      </c>
      <c r="D19702">
        <v>2</v>
      </c>
      <c r="E19702">
        <v>11</v>
      </c>
      <c r="F19702" s="1">
        <v>45841.661268680553</v>
      </c>
      <c r="G19702" s="1">
        <v>45841.666244942127</v>
      </c>
      <c r="H19702">
        <v>2.63</v>
      </c>
      <c r="I19702">
        <v>7</v>
      </c>
      <c r="J19702">
        <v>11.26</v>
      </c>
      <c r="K19702">
        <v>0</v>
      </c>
      <c r="L19702" t="s">
        <v>38</v>
      </c>
      <c r="M19702" t="s">
        <v>37</v>
      </c>
      <c r="N19702">
        <v>4</v>
      </c>
      <c r="O19702">
        <v>3.8063929711741942</v>
      </c>
      <c r="P19702" s="1">
        <v>45841.661268680553</v>
      </c>
      <c r="Q19702" t="str">
        <f>FLOOR(rides[[#This Row],[customer_rating]],1) &amp; "-" &amp; CEILING(rides[[#This Row],[customer_rating]],1)</f>
        <v>4-4</v>
      </c>
      <c r="R19702">
        <f>HOUR(rides[[#This Row],[pickup_datetime]])</f>
        <v>15</v>
      </c>
    </row>
    <row r="19703" spans="1:18" x14ac:dyDescent="0.25">
      <c r="A19703">
        <v>19702</v>
      </c>
      <c r="B19703">
        <v>57</v>
      </c>
      <c r="C19703">
        <v>4433</v>
      </c>
      <c r="D19703">
        <v>1</v>
      </c>
      <c r="E19703">
        <v>10</v>
      </c>
      <c r="F19703" s="1">
        <v>45841.373768680554</v>
      </c>
      <c r="G19703" s="1">
        <v>45841.378871527777</v>
      </c>
      <c r="H19703">
        <v>3.08</v>
      </c>
      <c r="I19703">
        <v>7</v>
      </c>
      <c r="J19703">
        <v>14.67</v>
      </c>
      <c r="K19703">
        <v>1.63</v>
      </c>
      <c r="L19703" t="s">
        <v>36</v>
      </c>
      <c r="M19703" t="s">
        <v>37</v>
      </c>
      <c r="N19703">
        <v>3.7</v>
      </c>
      <c r="O19703">
        <v>3.3108004611372803</v>
      </c>
      <c r="P19703" s="1">
        <v>45841.373768680554</v>
      </c>
      <c r="Q19703" t="str">
        <f>FLOOR(rides[[#This Row],[customer_rating]],1) &amp; "-" &amp; CEILING(rides[[#This Row],[customer_rating]],1)</f>
        <v>3-4</v>
      </c>
      <c r="R19703">
        <f>HOUR(rides[[#This Row],[pickup_datetime]])</f>
        <v>8</v>
      </c>
    </row>
    <row r="19704" spans="1:18" x14ac:dyDescent="0.25">
      <c r="A19704">
        <v>19703</v>
      </c>
      <c r="B19704">
        <v>11</v>
      </c>
      <c r="C19704">
        <v>1069</v>
      </c>
      <c r="D19704">
        <v>3</v>
      </c>
      <c r="E19704">
        <v>5</v>
      </c>
      <c r="F19704" s="1">
        <v>45841.186963125001</v>
      </c>
      <c r="G19704" s="1">
        <v>45841.188780810182</v>
      </c>
      <c r="H19704">
        <v>1</v>
      </c>
      <c r="I19704">
        <v>2</v>
      </c>
      <c r="J19704">
        <v>6.6</v>
      </c>
      <c r="K19704">
        <v>0.88</v>
      </c>
      <c r="L19704" t="s">
        <v>36</v>
      </c>
      <c r="M19704" t="s">
        <v>37</v>
      </c>
      <c r="N19704">
        <v>4</v>
      </c>
      <c r="O19704">
        <v>4.2946864671757687</v>
      </c>
      <c r="P19704" s="1">
        <v>45841.186963125001</v>
      </c>
      <c r="Q19704" t="str">
        <f>FLOOR(rides[[#This Row],[customer_rating]],1) &amp; "-" &amp; CEILING(rides[[#This Row],[customer_rating]],1)</f>
        <v>4-4</v>
      </c>
      <c r="R19704">
        <f>HOUR(rides[[#This Row],[pickup_datetime]])</f>
        <v>4</v>
      </c>
    </row>
    <row r="19705" spans="1:18" x14ac:dyDescent="0.25">
      <c r="A19705">
        <v>19704</v>
      </c>
      <c r="B19705">
        <v>72</v>
      </c>
      <c r="C19705">
        <v>1142</v>
      </c>
      <c r="D19705">
        <v>12</v>
      </c>
      <c r="E19705">
        <v>1</v>
      </c>
      <c r="F19705" s="1">
        <v>45841.266824236111</v>
      </c>
      <c r="G19705" s="1">
        <v>45841.268845740742</v>
      </c>
      <c r="H19705">
        <v>1</v>
      </c>
      <c r="I19705">
        <v>2</v>
      </c>
      <c r="J19705">
        <v>6.6</v>
      </c>
      <c r="K19705">
        <v>1.31</v>
      </c>
      <c r="L19705" t="s">
        <v>38</v>
      </c>
      <c r="M19705" t="s">
        <v>37</v>
      </c>
      <c r="N19705">
        <v>3.2</v>
      </c>
      <c r="O19705">
        <v>3.3154255505432966</v>
      </c>
      <c r="P19705" s="1">
        <v>45841.266824236111</v>
      </c>
      <c r="Q19705" t="str">
        <f>FLOOR(rides[[#This Row],[customer_rating]],1) &amp; "-" &amp; CEILING(rides[[#This Row],[customer_rating]],1)</f>
        <v>3-4</v>
      </c>
      <c r="R19705">
        <f>HOUR(rides[[#This Row],[pickup_datetime]])</f>
        <v>6</v>
      </c>
    </row>
    <row r="19706" spans="1:18" x14ac:dyDescent="0.25">
      <c r="A19706">
        <v>19705</v>
      </c>
      <c r="B19706">
        <v>22</v>
      </c>
      <c r="C19706">
        <v>4824</v>
      </c>
      <c r="D19706">
        <v>11</v>
      </c>
      <c r="E19706">
        <v>3</v>
      </c>
      <c r="F19706" s="1">
        <v>45841.008490902779</v>
      </c>
      <c r="G19706" s="1">
        <v>45841.016632719904</v>
      </c>
      <c r="H19706">
        <v>5.29</v>
      </c>
      <c r="I19706">
        <v>11</v>
      </c>
      <c r="J19706">
        <v>12.38</v>
      </c>
      <c r="K19706">
        <v>2.78</v>
      </c>
      <c r="L19706" t="s">
        <v>36</v>
      </c>
      <c r="M19706" t="s">
        <v>37</v>
      </c>
      <c r="N19706">
        <v>4.3</v>
      </c>
      <c r="O19706">
        <v>4.3835863644472477</v>
      </c>
      <c r="P19706" s="1">
        <v>45841.008490902779</v>
      </c>
      <c r="Q19706" t="str">
        <f>FLOOR(rides[[#This Row],[customer_rating]],1) &amp; "-" &amp; CEILING(rides[[#This Row],[customer_rating]],1)</f>
        <v>4-5</v>
      </c>
      <c r="R19706">
        <f>HOUR(rides[[#This Row],[pickup_datetime]])</f>
        <v>0</v>
      </c>
    </row>
    <row r="19707" spans="1:18" x14ac:dyDescent="0.25">
      <c r="A19707">
        <v>19706</v>
      </c>
      <c r="B19707">
        <v>69</v>
      </c>
      <c r="C19707">
        <v>3282</v>
      </c>
      <c r="D19707">
        <v>1</v>
      </c>
      <c r="E19707">
        <v>3</v>
      </c>
      <c r="F19707" s="1">
        <v>45841.714740902775</v>
      </c>
      <c r="G19707" s="1">
        <v>45841.720222685188</v>
      </c>
      <c r="H19707">
        <v>2.94</v>
      </c>
      <c r="I19707">
        <v>7</v>
      </c>
      <c r="J19707">
        <v>10.19</v>
      </c>
      <c r="K19707">
        <v>0</v>
      </c>
      <c r="L19707" t="s">
        <v>38</v>
      </c>
      <c r="M19707" t="s">
        <v>37</v>
      </c>
      <c r="N19707">
        <v>3.9</v>
      </c>
      <c r="O19707">
        <v>3.4116601879389035</v>
      </c>
      <c r="P19707" s="1">
        <v>45841.714740902775</v>
      </c>
      <c r="Q19707" t="str">
        <f>FLOOR(rides[[#This Row],[customer_rating]],1) &amp; "-" &amp; CEILING(rides[[#This Row],[customer_rating]],1)</f>
        <v>3-4</v>
      </c>
      <c r="R19707">
        <f>HOUR(rides[[#This Row],[pickup_datetime]])</f>
        <v>17</v>
      </c>
    </row>
    <row r="19708" spans="1:18" x14ac:dyDescent="0.25">
      <c r="A19708">
        <v>19707</v>
      </c>
      <c r="B19708">
        <v>23</v>
      </c>
      <c r="C19708">
        <v>1688</v>
      </c>
      <c r="D19708">
        <v>12</v>
      </c>
      <c r="E19708">
        <v>8</v>
      </c>
      <c r="F19708" s="1">
        <v>45841.791129791665</v>
      </c>
      <c r="G19708" s="1">
        <v>45841.798478576391</v>
      </c>
      <c r="H19708">
        <v>3.96</v>
      </c>
      <c r="I19708">
        <v>10</v>
      </c>
      <c r="J19708">
        <v>13.8</v>
      </c>
      <c r="K19708">
        <v>0</v>
      </c>
      <c r="L19708" t="s">
        <v>39</v>
      </c>
      <c r="M19708" t="s">
        <v>37</v>
      </c>
      <c r="N19708">
        <v>4.3</v>
      </c>
      <c r="O19708">
        <v>4.1833497937222601</v>
      </c>
      <c r="P19708" s="1">
        <v>45841.791129791665</v>
      </c>
      <c r="Q19708" t="str">
        <f>FLOOR(rides[[#This Row],[customer_rating]],1) &amp; "-" &amp; CEILING(rides[[#This Row],[customer_rating]],1)</f>
        <v>4-5</v>
      </c>
      <c r="R19708">
        <f>HOUR(rides[[#This Row],[pickup_datetime]])</f>
        <v>18</v>
      </c>
    </row>
    <row r="19709" spans="1:18" x14ac:dyDescent="0.25">
      <c r="A19709">
        <v>19708</v>
      </c>
      <c r="B19709">
        <v>99</v>
      </c>
      <c r="C19709">
        <v>3636</v>
      </c>
      <c r="D19709">
        <v>9</v>
      </c>
      <c r="E19709">
        <v>2</v>
      </c>
      <c r="F19709" s="1">
        <v>45841.657102013887</v>
      </c>
      <c r="G19709" s="1">
        <v>45841.658601134259</v>
      </c>
      <c r="H19709">
        <v>1</v>
      </c>
      <c r="I19709">
        <v>2</v>
      </c>
      <c r="J19709">
        <v>4.9400000000000004</v>
      </c>
      <c r="K19709">
        <v>0</v>
      </c>
      <c r="L19709" t="s">
        <v>38</v>
      </c>
      <c r="M19709" t="s">
        <v>37</v>
      </c>
      <c r="N19709">
        <v>3.9</v>
      </c>
      <c r="O19709">
        <v>4.2700392102858018</v>
      </c>
      <c r="P19709" s="1">
        <v>45841.657102013887</v>
      </c>
      <c r="Q19709" t="str">
        <f>FLOOR(rides[[#This Row],[customer_rating]],1) &amp; "-" &amp; CEILING(rides[[#This Row],[customer_rating]],1)</f>
        <v>3-4</v>
      </c>
      <c r="R19709">
        <f>HOUR(rides[[#This Row],[pickup_datetime]])</f>
        <v>15</v>
      </c>
    </row>
    <row r="19710" spans="1:18" x14ac:dyDescent="0.25">
      <c r="A19710">
        <v>19709</v>
      </c>
      <c r="B19710">
        <v>83</v>
      </c>
      <c r="C19710">
        <v>1331</v>
      </c>
      <c r="D19710">
        <v>1</v>
      </c>
      <c r="E19710">
        <v>10</v>
      </c>
      <c r="F19710" s="1">
        <v>45841.695990902779</v>
      </c>
      <c r="G19710" s="1">
        <v>45841.69877815972</v>
      </c>
      <c r="H19710">
        <v>1.53</v>
      </c>
      <c r="I19710">
        <v>4</v>
      </c>
      <c r="J19710">
        <v>7.09</v>
      </c>
      <c r="K19710">
        <v>1.1399999999999999</v>
      </c>
      <c r="L19710" t="s">
        <v>36</v>
      </c>
      <c r="M19710" t="s">
        <v>37</v>
      </c>
      <c r="N19710">
        <v>3.8</v>
      </c>
      <c r="O19710">
        <v>4.0221983169242659</v>
      </c>
      <c r="P19710" s="1">
        <v>45841.695990902779</v>
      </c>
      <c r="Q19710" t="str">
        <f>FLOOR(rides[[#This Row],[customer_rating]],1) &amp; "-" &amp; CEILING(rides[[#This Row],[customer_rating]],1)</f>
        <v>3-4</v>
      </c>
      <c r="R19710">
        <f>HOUR(rides[[#This Row],[pickup_datetime]])</f>
        <v>16</v>
      </c>
    </row>
    <row r="19711" spans="1:18" x14ac:dyDescent="0.25">
      <c r="A19711">
        <v>19710</v>
      </c>
      <c r="B19711">
        <v>9</v>
      </c>
      <c r="C19711">
        <v>3944</v>
      </c>
      <c r="D19711">
        <v>4</v>
      </c>
      <c r="E19711">
        <v>4</v>
      </c>
      <c r="F19711" s="1">
        <v>45841.05085201389</v>
      </c>
      <c r="G19711" s="1">
        <v>45841.074068043985</v>
      </c>
      <c r="H19711">
        <v>15.52</v>
      </c>
      <c r="I19711">
        <v>33</v>
      </c>
      <c r="J19711">
        <v>46.45</v>
      </c>
      <c r="K19711">
        <v>8.09</v>
      </c>
      <c r="L19711" t="s">
        <v>39</v>
      </c>
      <c r="M19711" t="s">
        <v>37</v>
      </c>
      <c r="N19711">
        <v>4.5</v>
      </c>
      <c r="O19711">
        <v>4.030471517926542</v>
      </c>
      <c r="P19711" s="1">
        <v>45841.05085201389</v>
      </c>
      <c r="Q19711" t="str">
        <f>FLOOR(rides[[#This Row],[customer_rating]],1) &amp; "-" &amp; CEILING(rides[[#This Row],[customer_rating]],1)</f>
        <v>4-5</v>
      </c>
      <c r="R19711">
        <f>HOUR(rides[[#This Row],[pickup_datetime]])</f>
        <v>1</v>
      </c>
    </row>
    <row r="19712" spans="1:18" x14ac:dyDescent="0.25">
      <c r="A19712">
        <v>19711</v>
      </c>
      <c r="B19712">
        <v>58</v>
      </c>
      <c r="C19712">
        <v>4808</v>
      </c>
      <c r="D19712">
        <v>8</v>
      </c>
      <c r="E19712">
        <v>11</v>
      </c>
      <c r="F19712" s="1">
        <v>45841.386268680559</v>
      </c>
      <c r="G19712" s="1">
        <v>45841.391786990738</v>
      </c>
      <c r="H19712">
        <v>3.25</v>
      </c>
      <c r="I19712">
        <v>7</v>
      </c>
      <c r="J19712">
        <v>10</v>
      </c>
      <c r="K19712">
        <v>1.03</v>
      </c>
      <c r="L19712" t="s">
        <v>36</v>
      </c>
      <c r="M19712" t="s">
        <v>37</v>
      </c>
      <c r="N19712">
        <v>4.2</v>
      </c>
      <c r="O19712">
        <v>4.2468626420090567</v>
      </c>
      <c r="P19712" s="1">
        <v>45841.386268680559</v>
      </c>
      <c r="Q19712" t="str">
        <f>FLOOR(rides[[#This Row],[customer_rating]],1) &amp; "-" &amp; CEILING(rides[[#This Row],[customer_rating]],1)</f>
        <v>4-5</v>
      </c>
      <c r="R19712">
        <f>HOUR(rides[[#This Row],[pickup_datetime]])</f>
        <v>9</v>
      </c>
    </row>
    <row r="19713" spans="1:18" x14ac:dyDescent="0.25">
      <c r="A19713">
        <v>19712</v>
      </c>
      <c r="B19713">
        <v>87</v>
      </c>
      <c r="C19713">
        <v>755</v>
      </c>
      <c r="D19713">
        <v>2</v>
      </c>
      <c r="E19713">
        <v>2</v>
      </c>
      <c r="F19713" s="1">
        <v>45841.580713124997</v>
      </c>
      <c r="G19713" s="1">
        <v>45841.582460648147</v>
      </c>
      <c r="H19713">
        <v>1</v>
      </c>
      <c r="I19713">
        <v>2</v>
      </c>
      <c r="J19713">
        <v>7.03</v>
      </c>
      <c r="K19713">
        <v>1.41</v>
      </c>
      <c r="L19713" t="s">
        <v>39</v>
      </c>
      <c r="M19713" t="s">
        <v>37</v>
      </c>
      <c r="N19713">
        <v>3.1</v>
      </c>
      <c r="O19713">
        <v>3.4839116699740664</v>
      </c>
      <c r="P19713" s="1">
        <v>45841.580713124997</v>
      </c>
      <c r="Q19713" t="str">
        <f>FLOOR(rides[[#This Row],[customer_rating]],1) &amp; "-" &amp; CEILING(rides[[#This Row],[customer_rating]],1)</f>
        <v>3-4</v>
      </c>
      <c r="R19713">
        <f>HOUR(rides[[#This Row],[pickup_datetime]])</f>
        <v>13</v>
      </c>
    </row>
    <row r="19714" spans="1:18" x14ac:dyDescent="0.25">
      <c r="A19714">
        <v>19713</v>
      </c>
      <c r="B19714">
        <v>93</v>
      </c>
      <c r="C19714">
        <v>3236</v>
      </c>
      <c r="D19714">
        <v>11</v>
      </c>
      <c r="E19714">
        <v>8</v>
      </c>
      <c r="F19714" s="1">
        <v>45841.829324236111</v>
      </c>
      <c r="G19714" s="1">
        <v>45841.833776122687</v>
      </c>
      <c r="H19714">
        <v>3.13</v>
      </c>
      <c r="I19714">
        <v>6</v>
      </c>
      <c r="J19714">
        <v>11.98</v>
      </c>
      <c r="K19714">
        <v>2.88</v>
      </c>
      <c r="L19714" t="s">
        <v>39</v>
      </c>
      <c r="M19714" t="s">
        <v>37</v>
      </c>
      <c r="N19714">
        <v>4.4000000000000004</v>
      </c>
      <c r="O19714">
        <v>4.8775090193383033</v>
      </c>
      <c r="P19714" s="1">
        <v>45841.829324236111</v>
      </c>
      <c r="Q19714" t="str">
        <f>FLOOR(rides[[#This Row],[customer_rating]],1) &amp; "-" &amp; CEILING(rides[[#This Row],[customer_rating]],1)</f>
        <v>4-5</v>
      </c>
      <c r="R19714">
        <f>HOUR(rides[[#This Row],[pickup_datetime]])</f>
        <v>19</v>
      </c>
    </row>
    <row r="19715" spans="1:18" x14ac:dyDescent="0.25">
      <c r="A19715">
        <v>19714</v>
      </c>
      <c r="B19715">
        <v>31</v>
      </c>
      <c r="C19715">
        <v>4393</v>
      </c>
      <c r="D19715">
        <v>4</v>
      </c>
      <c r="E19715">
        <v>4</v>
      </c>
      <c r="F19715" s="1">
        <v>45841.759879791665</v>
      </c>
      <c r="G19715" s="1">
        <v>45841.782268726849</v>
      </c>
      <c r="H19715">
        <v>15.61</v>
      </c>
      <c r="I19715">
        <v>32</v>
      </c>
      <c r="J19715">
        <v>65.37</v>
      </c>
      <c r="K19715">
        <v>8.5500000000000007</v>
      </c>
      <c r="L19715" t="s">
        <v>36</v>
      </c>
      <c r="M19715" t="s">
        <v>37</v>
      </c>
      <c r="N19715">
        <v>5.5</v>
      </c>
      <c r="O19715">
        <v>5</v>
      </c>
      <c r="P19715" s="1">
        <v>45841.759879791665</v>
      </c>
      <c r="Q19715" t="str">
        <f>FLOOR(rides[[#This Row],[customer_rating]],1) &amp; "-" &amp; CEILING(rides[[#This Row],[customer_rating]],1)</f>
        <v>5-6</v>
      </c>
      <c r="R19715">
        <f>HOUR(rides[[#This Row],[pickup_datetime]])</f>
        <v>18</v>
      </c>
    </row>
    <row r="19716" spans="1:18" x14ac:dyDescent="0.25">
      <c r="A19716">
        <v>19715</v>
      </c>
      <c r="B19716">
        <v>17</v>
      </c>
      <c r="C19716">
        <v>3477</v>
      </c>
      <c r="D19716">
        <v>12</v>
      </c>
      <c r="E19716">
        <v>8</v>
      </c>
      <c r="F19716" s="1">
        <v>45841.487657569443</v>
      </c>
      <c r="G19716" s="1">
        <v>45841.493434525466</v>
      </c>
      <c r="H19716">
        <v>2.92</v>
      </c>
      <c r="I19716">
        <v>8</v>
      </c>
      <c r="J19716">
        <v>11.28</v>
      </c>
      <c r="K19716">
        <v>0</v>
      </c>
      <c r="L19716" t="s">
        <v>36</v>
      </c>
      <c r="M19716" t="s">
        <v>37</v>
      </c>
      <c r="N19716">
        <v>3.5</v>
      </c>
      <c r="O19716">
        <v>3.9424853855213202</v>
      </c>
      <c r="P19716" s="1">
        <v>45841.487657569443</v>
      </c>
      <c r="Q19716" t="str">
        <f>FLOOR(rides[[#This Row],[customer_rating]],1) &amp; "-" &amp; CEILING(rides[[#This Row],[customer_rating]],1)</f>
        <v>3-4</v>
      </c>
      <c r="R19716">
        <f>HOUR(rides[[#This Row],[pickup_datetime]])</f>
        <v>11</v>
      </c>
    </row>
    <row r="19717" spans="1:18" x14ac:dyDescent="0.25">
      <c r="A19717">
        <v>19716</v>
      </c>
      <c r="B19717">
        <v>81</v>
      </c>
      <c r="C19717">
        <v>4526</v>
      </c>
      <c r="D19717">
        <v>10</v>
      </c>
      <c r="E19717">
        <v>8</v>
      </c>
      <c r="F19717" s="1">
        <v>45841.321685347219</v>
      </c>
      <c r="G19717" s="1">
        <v>45841.325550335649</v>
      </c>
      <c r="H19717">
        <v>2.2200000000000002</v>
      </c>
      <c r="I19717">
        <v>5</v>
      </c>
      <c r="J19717">
        <v>12.34</v>
      </c>
      <c r="K19717">
        <v>1.39</v>
      </c>
      <c r="L19717" t="s">
        <v>39</v>
      </c>
      <c r="M19717" t="s">
        <v>37</v>
      </c>
      <c r="N19717">
        <v>4.4000000000000004</v>
      </c>
      <c r="O19717">
        <v>4.8958261900074174</v>
      </c>
      <c r="P19717" s="1">
        <v>45841.321685347219</v>
      </c>
      <c r="Q19717" t="str">
        <f>FLOOR(rides[[#This Row],[customer_rating]],1) &amp; "-" &amp; CEILING(rides[[#This Row],[customer_rating]],1)</f>
        <v>4-5</v>
      </c>
      <c r="R19717">
        <f>HOUR(rides[[#This Row],[pickup_datetime]])</f>
        <v>7</v>
      </c>
    </row>
    <row r="19718" spans="1:18" x14ac:dyDescent="0.25">
      <c r="A19718">
        <v>19717</v>
      </c>
      <c r="B19718">
        <v>69</v>
      </c>
      <c r="C19718">
        <v>4486</v>
      </c>
      <c r="D19718">
        <v>9</v>
      </c>
      <c r="E19718">
        <v>8</v>
      </c>
      <c r="F19718" s="1">
        <v>45841.049463124997</v>
      </c>
      <c r="G19718" s="1">
        <v>45841.059922916669</v>
      </c>
      <c r="H19718">
        <v>5.67</v>
      </c>
      <c r="I19718">
        <v>15</v>
      </c>
      <c r="J19718">
        <v>13.43</v>
      </c>
      <c r="K19718">
        <v>2.2799999999999998</v>
      </c>
      <c r="L19718" t="s">
        <v>36</v>
      </c>
      <c r="M19718" t="s">
        <v>37</v>
      </c>
      <c r="N19718">
        <v>4.2</v>
      </c>
      <c r="O19718">
        <v>4.3281849968648771</v>
      </c>
      <c r="P19718" s="1">
        <v>45841.049463124997</v>
      </c>
      <c r="Q19718" t="str">
        <f>FLOOR(rides[[#This Row],[customer_rating]],1) &amp; "-" &amp; CEILING(rides[[#This Row],[customer_rating]],1)</f>
        <v>4-5</v>
      </c>
      <c r="R19718">
        <f>HOUR(rides[[#This Row],[pickup_datetime]])</f>
        <v>1</v>
      </c>
    </row>
    <row r="19719" spans="1:18" x14ac:dyDescent="0.25">
      <c r="A19719">
        <v>19718</v>
      </c>
      <c r="B19719">
        <v>57</v>
      </c>
      <c r="C19719">
        <v>4331</v>
      </c>
      <c r="D19719">
        <v>1</v>
      </c>
      <c r="E19719">
        <v>2</v>
      </c>
      <c r="F19719" s="1">
        <v>45841.173768680557</v>
      </c>
      <c r="G19719" s="1">
        <v>45841.18169607639</v>
      </c>
      <c r="H19719">
        <v>4.41</v>
      </c>
      <c r="I19719">
        <v>11</v>
      </c>
      <c r="J19719">
        <v>13.4</v>
      </c>
      <c r="K19719">
        <v>0</v>
      </c>
      <c r="L19719" t="s">
        <v>36</v>
      </c>
      <c r="M19719" t="s">
        <v>37</v>
      </c>
      <c r="N19719">
        <v>3.8</v>
      </c>
      <c r="O19719">
        <v>4.0382396236319922</v>
      </c>
      <c r="P19719" s="1">
        <v>45841.173768680557</v>
      </c>
      <c r="Q19719" t="str">
        <f>FLOOR(rides[[#This Row],[customer_rating]],1) &amp; "-" &amp; CEILING(rides[[#This Row],[customer_rating]],1)</f>
        <v>3-4</v>
      </c>
      <c r="R19719">
        <f>HOUR(rides[[#This Row],[pickup_datetime]])</f>
        <v>4</v>
      </c>
    </row>
    <row r="19720" spans="1:18" x14ac:dyDescent="0.25">
      <c r="A19720">
        <v>19719</v>
      </c>
      <c r="B19720">
        <v>24</v>
      </c>
      <c r="C19720">
        <v>2228</v>
      </c>
      <c r="D19720">
        <v>5</v>
      </c>
      <c r="E19720">
        <v>5</v>
      </c>
      <c r="F19720" s="1">
        <v>45841.481407569445</v>
      </c>
      <c r="G19720" s="1">
        <v>45841.505896030096</v>
      </c>
      <c r="H19720">
        <v>18.03</v>
      </c>
      <c r="I19720">
        <v>35</v>
      </c>
      <c r="J19720">
        <v>47</v>
      </c>
      <c r="K19720">
        <v>8.01</v>
      </c>
      <c r="L19720" t="s">
        <v>38</v>
      </c>
      <c r="M19720" t="s">
        <v>37</v>
      </c>
      <c r="N19720">
        <v>5.0999999999999996</v>
      </c>
      <c r="O19720">
        <v>4.6653361095286101</v>
      </c>
      <c r="P19720" s="1">
        <v>45841.481407569445</v>
      </c>
      <c r="Q19720" t="str">
        <f>FLOOR(rides[[#This Row],[customer_rating]],1) &amp; "-" &amp; CEILING(rides[[#This Row],[customer_rating]],1)</f>
        <v>5-6</v>
      </c>
      <c r="R19720">
        <f>HOUR(rides[[#This Row],[pickup_datetime]])</f>
        <v>11</v>
      </c>
    </row>
    <row r="19721" spans="1:18" x14ac:dyDescent="0.25">
      <c r="A19721">
        <v>19720</v>
      </c>
      <c r="B19721">
        <v>26</v>
      </c>
      <c r="C19721">
        <v>1022</v>
      </c>
      <c r="D19721">
        <v>6</v>
      </c>
      <c r="E19721">
        <v>7</v>
      </c>
      <c r="F19721" s="1">
        <v>45841.360574236111</v>
      </c>
      <c r="G19721" s="1">
        <v>45841.385151458337</v>
      </c>
      <c r="H19721">
        <v>15.34</v>
      </c>
      <c r="I19721">
        <v>35</v>
      </c>
      <c r="J19721">
        <v>56.81</v>
      </c>
      <c r="K19721">
        <v>10.93</v>
      </c>
      <c r="L19721" t="s">
        <v>38</v>
      </c>
      <c r="M19721" t="s">
        <v>37</v>
      </c>
      <c r="N19721">
        <v>5.0999999999999996</v>
      </c>
      <c r="O19721">
        <v>4.8825171049025391</v>
      </c>
      <c r="P19721" s="1">
        <v>45841.360574236111</v>
      </c>
      <c r="Q19721" t="str">
        <f>FLOOR(rides[[#This Row],[customer_rating]],1) &amp; "-" &amp; CEILING(rides[[#This Row],[customer_rating]],1)</f>
        <v>5-6</v>
      </c>
      <c r="R19721">
        <f>HOUR(rides[[#This Row],[pickup_datetime]])</f>
        <v>8</v>
      </c>
    </row>
    <row r="19722" spans="1:18" x14ac:dyDescent="0.25">
      <c r="A19722">
        <v>19721</v>
      </c>
      <c r="B19722">
        <v>57</v>
      </c>
      <c r="C19722">
        <v>4324</v>
      </c>
      <c r="D19722">
        <v>3</v>
      </c>
      <c r="E19722">
        <v>10</v>
      </c>
      <c r="F19722" s="1">
        <v>45841.789740902779</v>
      </c>
      <c r="G19722" s="1">
        <v>45841.792467673615</v>
      </c>
      <c r="H19722">
        <v>1.53</v>
      </c>
      <c r="I19722">
        <v>3</v>
      </c>
      <c r="J19722">
        <v>11.06</v>
      </c>
      <c r="K19722">
        <v>0</v>
      </c>
      <c r="L19722" t="s">
        <v>39</v>
      </c>
      <c r="M19722" t="s">
        <v>37</v>
      </c>
      <c r="N19722">
        <v>3.6</v>
      </c>
      <c r="O19722">
        <v>3.6810332393834466</v>
      </c>
      <c r="P19722" s="1">
        <v>45841.789740902779</v>
      </c>
      <c r="Q19722" t="str">
        <f>FLOOR(rides[[#This Row],[customer_rating]],1) &amp; "-" &amp; CEILING(rides[[#This Row],[customer_rating]],1)</f>
        <v>3-4</v>
      </c>
      <c r="R19722">
        <f>HOUR(rides[[#This Row],[pickup_datetime]])</f>
        <v>18</v>
      </c>
    </row>
    <row r="19723" spans="1:18" x14ac:dyDescent="0.25">
      <c r="A19723">
        <v>19722</v>
      </c>
      <c r="B19723">
        <v>62</v>
      </c>
      <c r="C19723">
        <v>1506</v>
      </c>
      <c r="D19723">
        <v>11</v>
      </c>
      <c r="E19723">
        <v>5</v>
      </c>
      <c r="F19723" s="1">
        <v>45841.757102013886</v>
      </c>
      <c r="G19723" s="1">
        <v>45841.75903267361</v>
      </c>
      <c r="H19723">
        <v>1</v>
      </c>
      <c r="I19723">
        <v>2</v>
      </c>
      <c r="J19723">
        <v>4.8</v>
      </c>
      <c r="K19723">
        <v>0.65</v>
      </c>
      <c r="L19723" t="s">
        <v>38</v>
      </c>
      <c r="M19723" t="s">
        <v>37</v>
      </c>
      <c r="N19723">
        <v>3.4</v>
      </c>
      <c r="O19723">
        <v>3.2082133323446178</v>
      </c>
      <c r="P19723" s="1">
        <v>45841.757102013886</v>
      </c>
      <c r="Q19723" t="str">
        <f>FLOOR(rides[[#This Row],[customer_rating]],1) &amp; "-" &amp; CEILING(rides[[#This Row],[customer_rating]],1)</f>
        <v>3-4</v>
      </c>
      <c r="R19723">
        <f>HOUR(rides[[#This Row],[pickup_datetime]])</f>
        <v>18</v>
      </c>
    </row>
    <row r="19724" spans="1:18" x14ac:dyDescent="0.25">
      <c r="A19724">
        <v>19723</v>
      </c>
      <c r="B19724">
        <v>41</v>
      </c>
      <c r="C19724">
        <v>4773</v>
      </c>
      <c r="D19724">
        <v>11</v>
      </c>
      <c r="E19724">
        <v>10</v>
      </c>
      <c r="F19724" s="1">
        <v>45841.734185347224</v>
      </c>
      <c r="G19724" s="1">
        <v>45841.739984918982</v>
      </c>
      <c r="H19724">
        <v>3.77</v>
      </c>
      <c r="I19724">
        <v>8</v>
      </c>
      <c r="J19724">
        <v>9.6999999999999993</v>
      </c>
      <c r="K19724">
        <v>2.12</v>
      </c>
      <c r="L19724" t="s">
        <v>38</v>
      </c>
      <c r="M19724" t="s">
        <v>37</v>
      </c>
      <c r="N19724">
        <v>3.9</v>
      </c>
      <c r="O19724">
        <v>3.4324857390576926</v>
      </c>
      <c r="P19724" s="1">
        <v>45841.734185347224</v>
      </c>
      <c r="Q19724" t="str">
        <f>FLOOR(rides[[#This Row],[customer_rating]],1) &amp; "-" &amp; CEILING(rides[[#This Row],[customer_rating]],1)</f>
        <v>3-4</v>
      </c>
      <c r="R19724">
        <f>HOUR(rides[[#This Row],[pickup_datetime]])</f>
        <v>17</v>
      </c>
    </row>
    <row r="19725" spans="1:18" x14ac:dyDescent="0.25">
      <c r="A19725">
        <v>19724</v>
      </c>
      <c r="B19725">
        <v>58</v>
      </c>
      <c r="C19725">
        <v>3338</v>
      </c>
      <c r="D19725">
        <v>4</v>
      </c>
      <c r="E19725">
        <v>5</v>
      </c>
      <c r="F19725" s="1">
        <v>45841.336963125003</v>
      </c>
      <c r="G19725" s="1">
        <v>45841.350021493054</v>
      </c>
      <c r="H19725">
        <v>10.32</v>
      </c>
      <c r="I19725">
        <v>18</v>
      </c>
      <c r="J19725">
        <v>32.44</v>
      </c>
      <c r="K19725">
        <v>6.7</v>
      </c>
      <c r="L19725" t="s">
        <v>36</v>
      </c>
      <c r="M19725" t="s">
        <v>37</v>
      </c>
      <c r="N19725">
        <v>4.8</v>
      </c>
      <c r="O19725">
        <v>5</v>
      </c>
      <c r="P19725" s="1">
        <v>45841.336963125003</v>
      </c>
      <c r="Q19725" t="str">
        <f>FLOOR(rides[[#This Row],[customer_rating]],1) &amp; "-" &amp; CEILING(rides[[#This Row],[customer_rating]],1)</f>
        <v>4-5</v>
      </c>
      <c r="R19725">
        <f>HOUR(rides[[#This Row],[pickup_datetime]])</f>
        <v>8</v>
      </c>
    </row>
    <row r="19726" spans="1:18" x14ac:dyDescent="0.25">
      <c r="A19726">
        <v>19725</v>
      </c>
      <c r="B19726">
        <v>77</v>
      </c>
      <c r="C19726">
        <v>825</v>
      </c>
      <c r="D19726">
        <v>4</v>
      </c>
      <c r="E19726">
        <v>8</v>
      </c>
      <c r="F19726" s="1">
        <v>45841.648074236109</v>
      </c>
      <c r="G19726" s="1">
        <v>45841.672570543982</v>
      </c>
      <c r="H19726">
        <v>16.420000000000002</v>
      </c>
      <c r="I19726">
        <v>35</v>
      </c>
      <c r="J19726">
        <v>48.87</v>
      </c>
      <c r="K19726">
        <v>5.41</v>
      </c>
      <c r="L19726" t="s">
        <v>39</v>
      </c>
      <c r="M19726" t="s">
        <v>37</v>
      </c>
      <c r="N19726">
        <v>5.0999999999999996</v>
      </c>
      <c r="O19726">
        <v>4.9941034063452641</v>
      </c>
      <c r="P19726" s="1">
        <v>45841.648074236109</v>
      </c>
      <c r="Q19726" t="str">
        <f>FLOOR(rides[[#This Row],[customer_rating]],1) &amp; "-" &amp; CEILING(rides[[#This Row],[customer_rating]],1)</f>
        <v>5-6</v>
      </c>
      <c r="R19726">
        <f>HOUR(rides[[#This Row],[pickup_datetime]])</f>
        <v>15</v>
      </c>
    </row>
    <row r="19727" spans="1:18" x14ac:dyDescent="0.25">
      <c r="A19727">
        <v>19726</v>
      </c>
      <c r="B19727">
        <v>58</v>
      </c>
      <c r="C19727">
        <v>4401</v>
      </c>
      <c r="D19727">
        <v>5</v>
      </c>
      <c r="E19727">
        <v>12</v>
      </c>
      <c r="F19727" s="1">
        <v>45841.948768680559</v>
      </c>
      <c r="G19727" s="1">
        <v>45841.966302928238</v>
      </c>
      <c r="H19727">
        <v>11.95</v>
      </c>
      <c r="I19727">
        <v>25</v>
      </c>
      <c r="J19727">
        <v>32.51</v>
      </c>
      <c r="K19727">
        <v>3.7</v>
      </c>
      <c r="L19727" t="s">
        <v>39</v>
      </c>
      <c r="M19727" t="s">
        <v>37</v>
      </c>
      <c r="N19727">
        <v>4.5999999999999996</v>
      </c>
      <c r="O19727">
        <v>4.3704934566929268</v>
      </c>
      <c r="P19727" s="1">
        <v>45841.948768680559</v>
      </c>
      <c r="Q19727" t="str">
        <f>FLOOR(rides[[#This Row],[customer_rating]],1) &amp; "-" &amp; CEILING(rides[[#This Row],[customer_rating]],1)</f>
        <v>4-5</v>
      </c>
      <c r="R19727">
        <f>HOUR(rides[[#This Row],[pickup_datetime]])</f>
        <v>22</v>
      </c>
    </row>
    <row r="19728" spans="1:18" x14ac:dyDescent="0.25">
      <c r="A19728">
        <v>19727</v>
      </c>
      <c r="B19728">
        <v>47</v>
      </c>
      <c r="C19728">
        <v>331</v>
      </c>
      <c r="D19728">
        <v>11</v>
      </c>
      <c r="E19728">
        <v>9</v>
      </c>
      <c r="F19728" s="1">
        <v>45841.780713125001</v>
      </c>
      <c r="G19728" s="1">
        <v>45841.792885983799</v>
      </c>
      <c r="H19728">
        <v>6.14</v>
      </c>
      <c r="I19728">
        <v>17</v>
      </c>
      <c r="J19728">
        <v>19.420000000000002</v>
      </c>
      <c r="K19728">
        <v>0</v>
      </c>
      <c r="L19728" t="s">
        <v>39</v>
      </c>
      <c r="M19728" t="s">
        <v>37</v>
      </c>
      <c r="N19728">
        <v>3.7</v>
      </c>
      <c r="O19728">
        <v>4.1650604007826004</v>
      </c>
      <c r="P19728" s="1">
        <v>45841.780713125001</v>
      </c>
      <c r="Q19728" t="str">
        <f>FLOOR(rides[[#This Row],[customer_rating]],1) &amp; "-" &amp; CEILING(rides[[#This Row],[customer_rating]],1)</f>
        <v>3-4</v>
      </c>
      <c r="R19728">
        <f>HOUR(rides[[#This Row],[pickup_datetime]])</f>
        <v>18</v>
      </c>
    </row>
    <row r="19729" spans="1:18" x14ac:dyDescent="0.25">
      <c r="A19729">
        <v>19728</v>
      </c>
      <c r="B19729">
        <v>78</v>
      </c>
      <c r="C19729">
        <v>1784</v>
      </c>
      <c r="D19729">
        <v>5</v>
      </c>
      <c r="E19729">
        <v>10</v>
      </c>
      <c r="F19729" s="1">
        <v>45841.420990902778</v>
      </c>
      <c r="G19729" s="1">
        <v>45841.435674340275</v>
      </c>
      <c r="H19729">
        <v>13.46</v>
      </c>
      <c r="I19729">
        <v>21</v>
      </c>
      <c r="J19729">
        <v>36.130000000000003</v>
      </c>
      <c r="K19729">
        <v>0</v>
      </c>
      <c r="L19729" t="s">
        <v>38</v>
      </c>
      <c r="M19729" t="s">
        <v>37</v>
      </c>
      <c r="N19729">
        <v>4.9000000000000004</v>
      </c>
      <c r="O19729">
        <v>4.7544041772299463</v>
      </c>
      <c r="P19729" s="1">
        <v>45841.420990902778</v>
      </c>
      <c r="Q19729" t="str">
        <f>FLOOR(rides[[#This Row],[customer_rating]],1) &amp; "-" &amp; CEILING(rides[[#This Row],[customer_rating]],1)</f>
        <v>4-5</v>
      </c>
      <c r="R19729">
        <f>HOUR(rides[[#This Row],[pickup_datetime]])</f>
        <v>10</v>
      </c>
    </row>
    <row r="19730" spans="1:18" x14ac:dyDescent="0.25">
      <c r="A19730">
        <v>19729</v>
      </c>
      <c r="B19730">
        <v>91</v>
      </c>
      <c r="C19730">
        <v>3370</v>
      </c>
      <c r="D19730">
        <v>11</v>
      </c>
      <c r="E19730">
        <v>1</v>
      </c>
      <c r="F19730" s="1">
        <v>45841.664740902779</v>
      </c>
      <c r="G19730" s="1">
        <v>45841.667572268518</v>
      </c>
      <c r="H19730">
        <v>1.62</v>
      </c>
      <c r="I19730">
        <v>4</v>
      </c>
      <c r="J19730">
        <v>5.89</v>
      </c>
      <c r="K19730">
        <v>1.46</v>
      </c>
      <c r="L19730" t="s">
        <v>39</v>
      </c>
      <c r="M19730" t="s">
        <v>37</v>
      </c>
      <c r="N19730">
        <v>3</v>
      </c>
      <c r="O19730">
        <v>2.5205944728352554</v>
      </c>
      <c r="P19730" s="1">
        <v>45841.664740902779</v>
      </c>
      <c r="Q19730" t="str">
        <f>FLOOR(rides[[#This Row],[customer_rating]],1) &amp; "-" &amp; CEILING(rides[[#This Row],[customer_rating]],1)</f>
        <v>3-3</v>
      </c>
      <c r="R19730">
        <f>HOUR(rides[[#This Row],[pickup_datetime]])</f>
        <v>15</v>
      </c>
    </row>
    <row r="19731" spans="1:18" x14ac:dyDescent="0.25">
      <c r="A19731">
        <v>19730</v>
      </c>
      <c r="B19731">
        <v>93</v>
      </c>
      <c r="C19731">
        <v>670</v>
      </c>
      <c r="D19731">
        <v>2</v>
      </c>
      <c r="E19731">
        <v>11</v>
      </c>
      <c r="F19731" s="1">
        <v>45841.130713125</v>
      </c>
      <c r="G19731" s="1">
        <v>45841.132463020833</v>
      </c>
      <c r="H19731">
        <v>1.06</v>
      </c>
      <c r="I19731">
        <v>2</v>
      </c>
      <c r="J19731">
        <v>7.18</v>
      </c>
      <c r="K19731">
        <v>0</v>
      </c>
      <c r="L19731" t="s">
        <v>38</v>
      </c>
      <c r="M19731" t="s">
        <v>37</v>
      </c>
      <c r="N19731">
        <v>4</v>
      </c>
      <c r="O19731">
        <v>3.765604517900413</v>
      </c>
      <c r="P19731" s="1">
        <v>45841.130713125</v>
      </c>
      <c r="Q19731" t="str">
        <f>FLOOR(rides[[#This Row],[customer_rating]],1) &amp; "-" &amp; CEILING(rides[[#This Row],[customer_rating]],1)</f>
        <v>4-4</v>
      </c>
      <c r="R19731">
        <f>HOUR(rides[[#This Row],[pickup_datetime]])</f>
        <v>3</v>
      </c>
    </row>
    <row r="19732" spans="1:18" x14ac:dyDescent="0.25">
      <c r="A19732">
        <v>19731</v>
      </c>
      <c r="B19732">
        <v>73</v>
      </c>
      <c r="C19732">
        <v>4490</v>
      </c>
      <c r="D19732">
        <v>10</v>
      </c>
      <c r="E19732">
        <v>5</v>
      </c>
      <c r="F19732" s="1">
        <v>45841.445296458332</v>
      </c>
      <c r="G19732" s="1">
        <v>45841.447165497688</v>
      </c>
      <c r="H19732">
        <v>1.34</v>
      </c>
      <c r="I19732">
        <v>2</v>
      </c>
      <c r="J19732">
        <v>6.85</v>
      </c>
      <c r="K19732">
        <v>0.88</v>
      </c>
      <c r="L19732" t="s">
        <v>36</v>
      </c>
      <c r="M19732" t="s">
        <v>37</v>
      </c>
      <c r="N19732">
        <v>3.5</v>
      </c>
      <c r="O19732">
        <v>3.927456388171962</v>
      </c>
      <c r="P19732" s="1">
        <v>45841.445296458332</v>
      </c>
      <c r="Q19732" t="str">
        <f>FLOOR(rides[[#This Row],[customer_rating]],1) &amp; "-" &amp; CEILING(rides[[#This Row],[customer_rating]],1)</f>
        <v>3-4</v>
      </c>
      <c r="R19732">
        <f>HOUR(rides[[#This Row],[pickup_datetime]])</f>
        <v>10</v>
      </c>
    </row>
    <row r="19733" spans="1:18" x14ac:dyDescent="0.25">
      <c r="A19733">
        <v>19732</v>
      </c>
      <c r="B19733">
        <v>74</v>
      </c>
      <c r="C19733">
        <v>1897</v>
      </c>
      <c r="D19733">
        <v>1</v>
      </c>
      <c r="E19733">
        <v>6</v>
      </c>
      <c r="F19733" s="1">
        <v>45841.956407569443</v>
      </c>
      <c r="G19733" s="1">
        <v>45841.962228356482</v>
      </c>
      <c r="H19733">
        <v>3.49</v>
      </c>
      <c r="I19733">
        <v>8</v>
      </c>
      <c r="J19733">
        <v>11.38</v>
      </c>
      <c r="K19733">
        <v>2.67</v>
      </c>
      <c r="L19733" t="s">
        <v>38</v>
      </c>
      <c r="M19733" t="s">
        <v>37</v>
      </c>
      <c r="N19733">
        <v>4.2</v>
      </c>
      <c r="O19733">
        <v>4.3348291592531627</v>
      </c>
      <c r="P19733" s="1">
        <v>45841.956407569443</v>
      </c>
      <c r="Q19733" t="str">
        <f>FLOOR(rides[[#This Row],[customer_rating]],1) &amp; "-" &amp; CEILING(rides[[#This Row],[customer_rating]],1)</f>
        <v>4-5</v>
      </c>
      <c r="R19733">
        <f>HOUR(rides[[#This Row],[pickup_datetime]])</f>
        <v>22</v>
      </c>
    </row>
    <row r="19734" spans="1:18" x14ac:dyDescent="0.25">
      <c r="A19734">
        <v>19733</v>
      </c>
      <c r="B19734">
        <v>68</v>
      </c>
      <c r="C19734">
        <v>548</v>
      </c>
      <c r="D19734">
        <v>12</v>
      </c>
      <c r="E19734">
        <v>1</v>
      </c>
      <c r="F19734" s="1">
        <v>45841.750157569448</v>
      </c>
      <c r="G19734" s="1">
        <v>45841.753304270831</v>
      </c>
      <c r="H19734">
        <v>1.61</v>
      </c>
      <c r="I19734">
        <v>4</v>
      </c>
      <c r="J19734">
        <v>11.31</v>
      </c>
      <c r="K19734">
        <v>0</v>
      </c>
      <c r="L19734" t="s">
        <v>38</v>
      </c>
      <c r="M19734" t="s">
        <v>37</v>
      </c>
      <c r="N19734">
        <v>4.0999999999999996</v>
      </c>
      <c r="O19734">
        <v>4.4963940210254449</v>
      </c>
      <c r="P19734" s="1">
        <v>45841.750157569448</v>
      </c>
      <c r="Q19734" t="str">
        <f>FLOOR(rides[[#This Row],[customer_rating]],1) &amp; "-" &amp; CEILING(rides[[#This Row],[customer_rating]],1)</f>
        <v>4-5</v>
      </c>
      <c r="R19734">
        <f>HOUR(rides[[#This Row],[pickup_datetime]])</f>
        <v>18</v>
      </c>
    </row>
    <row r="19735" spans="1:18" x14ac:dyDescent="0.25">
      <c r="A19735">
        <v>19734</v>
      </c>
      <c r="B19735">
        <v>21</v>
      </c>
      <c r="C19735">
        <v>591</v>
      </c>
      <c r="D19735">
        <v>5</v>
      </c>
      <c r="E19735">
        <v>4</v>
      </c>
      <c r="F19735" s="1">
        <v>45841.86335201389</v>
      </c>
      <c r="G19735" s="1">
        <v>45841.874929490739</v>
      </c>
      <c r="H19735">
        <v>9.35</v>
      </c>
      <c r="I19735">
        <v>16</v>
      </c>
      <c r="J19735">
        <v>26.32</v>
      </c>
      <c r="K19735">
        <v>0</v>
      </c>
      <c r="L19735" t="s">
        <v>36</v>
      </c>
      <c r="M19735" t="s">
        <v>37</v>
      </c>
      <c r="N19735">
        <v>4.5999999999999996</v>
      </c>
      <c r="O19735">
        <v>4.4886104992210516</v>
      </c>
      <c r="P19735" s="1">
        <v>45841.86335201389</v>
      </c>
      <c r="Q19735" t="str">
        <f>FLOOR(rides[[#This Row],[customer_rating]],1) &amp; "-" &amp; CEILING(rides[[#This Row],[customer_rating]],1)</f>
        <v>4-5</v>
      </c>
      <c r="R19735">
        <f>HOUR(rides[[#This Row],[pickup_datetime]])</f>
        <v>20</v>
      </c>
    </row>
    <row r="19736" spans="1:18" x14ac:dyDescent="0.25">
      <c r="A19736">
        <v>19735</v>
      </c>
      <c r="B19736">
        <v>45</v>
      </c>
      <c r="C19736">
        <v>1342</v>
      </c>
      <c r="D19736">
        <v>6</v>
      </c>
      <c r="E19736">
        <v>10</v>
      </c>
      <c r="F19736" s="1">
        <v>45841.865435347223</v>
      </c>
      <c r="G19736" s="1">
        <v>45841.882500335647</v>
      </c>
      <c r="H19736">
        <v>11.73</v>
      </c>
      <c r="I19736">
        <v>24</v>
      </c>
      <c r="J19736">
        <v>31.99</v>
      </c>
      <c r="K19736">
        <v>0</v>
      </c>
      <c r="L19736" t="s">
        <v>39</v>
      </c>
      <c r="M19736" t="s">
        <v>37</v>
      </c>
      <c r="N19736">
        <v>4.5999999999999996</v>
      </c>
      <c r="O19736">
        <v>4.1820386021091442</v>
      </c>
      <c r="P19736" s="1">
        <v>45841.865435347223</v>
      </c>
      <c r="Q19736" t="str">
        <f>FLOOR(rides[[#This Row],[customer_rating]],1) &amp; "-" &amp; CEILING(rides[[#This Row],[customer_rating]],1)</f>
        <v>4-5</v>
      </c>
      <c r="R19736">
        <f>HOUR(rides[[#This Row],[pickup_datetime]])</f>
        <v>20</v>
      </c>
    </row>
    <row r="19737" spans="1:18" x14ac:dyDescent="0.25">
      <c r="A19737">
        <v>19736</v>
      </c>
      <c r="B19737">
        <v>88</v>
      </c>
      <c r="C19737">
        <v>4555</v>
      </c>
      <c r="D19737">
        <v>9</v>
      </c>
      <c r="E19737">
        <v>4</v>
      </c>
      <c r="F19737" s="1">
        <v>45841.408490902781</v>
      </c>
      <c r="G19737" s="1">
        <v>45841.411052303243</v>
      </c>
      <c r="H19737">
        <v>1.39</v>
      </c>
      <c r="I19737">
        <v>3</v>
      </c>
      <c r="J19737">
        <v>7.91</v>
      </c>
      <c r="K19737">
        <v>1.69</v>
      </c>
      <c r="L19737" t="s">
        <v>39</v>
      </c>
      <c r="M19737" t="s">
        <v>37</v>
      </c>
      <c r="N19737">
        <v>3.6</v>
      </c>
      <c r="O19737">
        <v>3.2455241500735394</v>
      </c>
      <c r="P19737" s="1">
        <v>45841.408490902781</v>
      </c>
      <c r="Q19737" t="str">
        <f>FLOOR(rides[[#This Row],[customer_rating]],1) &amp; "-" &amp; CEILING(rides[[#This Row],[customer_rating]],1)</f>
        <v>3-4</v>
      </c>
      <c r="R19737">
        <f>HOUR(rides[[#This Row],[pickup_datetime]])</f>
        <v>9</v>
      </c>
    </row>
    <row r="19738" spans="1:18" x14ac:dyDescent="0.25">
      <c r="A19738">
        <v>19737</v>
      </c>
      <c r="B19738">
        <v>3</v>
      </c>
      <c r="C19738">
        <v>685</v>
      </c>
      <c r="D19738">
        <v>1</v>
      </c>
      <c r="E19738">
        <v>7</v>
      </c>
      <c r="F19738" s="1">
        <v>45841.719602013887</v>
      </c>
      <c r="G19738" s="1">
        <v>45841.727312499999</v>
      </c>
      <c r="H19738">
        <v>4.25</v>
      </c>
      <c r="I19738">
        <v>11</v>
      </c>
      <c r="J19738">
        <v>18.28</v>
      </c>
      <c r="K19738">
        <v>0</v>
      </c>
      <c r="L19738" t="s">
        <v>36</v>
      </c>
      <c r="M19738" t="s">
        <v>37</v>
      </c>
      <c r="N19738">
        <v>4.5999999999999996</v>
      </c>
      <c r="O19738">
        <v>4.4594084283017086</v>
      </c>
      <c r="P19738" s="1">
        <v>45841.719602013887</v>
      </c>
      <c r="Q19738" t="str">
        <f>FLOOR(rides[[#This Row],[customer_rating]],1) &amp; "-" &amp; CEILING(rides[[#This Row],[customer_rating]],1)</f>
        <v>4-5</v>
      </c>
      <c r="R19738">
        <f>HOUR(rides[[#This Row],[pickup_datetime]])</f>
        <v>17</v>
      </c>
    </row>
    <row r="19739" spans="1:18" x14ac:dyDescent="0.25">
      <c r="A19739">
        <v>19738</v>
      </c>
      <c r="B19739">
        <v>76</v>
      </c>
      <c r="C19739">
        <v>4226</v>
      </c>
      <c r="D19739">
        <v>3</v>
      </c>
      <c r="E19739">
        <v>6</v>
      </c>
      <c r="F19739" s="1">
        <v>45841.686963125001</v>
      </c>
      <c r="G19739" s="1">
        <v>45841.693698229166</v>
      </c>
      <c r="H19739">
        <v>3.39</v>
      </c>
      <c r="I19739">
        <v>9</v>
      </c>
      <c r="J19739">
        <v>12.41</v>
      </c>
      <c r="K19739">
        <v>0</v>
      </c>
      <c r="L19739" t="s">
        <v>39</v>
      </c>
      <c r="M19739" t="s">
        <v>37</v>
      </c>
      <c r="N19739">
        <v>3.7</v>
      </c>
      <c r="O19739">
        <v>4.0149793265843092</v>
      </c>
      <c r="P19739" s="1">
        <v>45841.686963125001</v>
      </c>
      <c r="Q19739" t="str">
        <f>FLOOR(rides[[#This Row],[customer_rating]],1) &amp; "-" &amp; CEILING(rides[[#This Row],[customer_rating]],1)</f>
        <v>3-4</v>
      </c>
      <c r="R19739">
        <f>HOUR(rides[[#This Row],[pickup_datetime]])</f>
        <v>16</v>
      </c>
    </row>
    <row r="19740" spans="1:18" x14ac:dyDescent="0.25">
      <c r="A19740">
        <v>19739</v>
      </c>
      <c r="B19740">
        <v>93</v>
      </c>
      <c r="C19740">
        <v>1781</v>
      </c>
      <c r="D19740">
        <v>5</v>
      </c>
      <c r="E19740">
        <v>9</v>
      </c>
      <c r="F19740" s="1">
        <v>45841.718213125001</v>
      </c>
      <c r="G19740" s="1">
        <v>45841.739905069444</v>
      </c>
      <c r="H19740">
        <v>14.35</v>
      </c>
      <c r="I19740">
        <v>31</v>
      </c>
      <c r="J19740">
        <v>38.229999999999997</v>
      </c>
      <c r="K19740">
        <v>5.04</v>
      </c>
      <c r="L19740" t="s">
        <v>36</v>
      </c>
      <c r="M19740" t="s">
        <v>37</v>
      </c>
      <c r="N19740">
        <v>5.3</v>
      </c>
      <c r="O19740">
        <v>5</v>
      </c>
      <c r="P19740" s="1">
        <v>45841.718213125001</v>
      </c>
      <c r="Q19740" t="str">
        <f>FLOOR(rides[[#This Row],[customer_rating]],1) &amp; "-" &amp; CEILING(rides[[#This Row],[customer_rating]],1)</f>
        <v>5-6</v>
      </c>
      <c r="R19740">
        <f>HOUR(rides[[#This Row],[pickup_datetime]])</f>
        <v>17</v>
      </c>
    </row>
    <row r="19741" spans="1:18" x14ac:dyDescent="0.25">
      <c r="A19741">
        <v>19740</v>
      </c>
      <c r="B19741">
        <v>87</v>
      </c>
      <c r="C19741">
        <v>826</v>
      </c>
      <c r="D19741">
        <v>1</v>
      </c>
      <c r="E19741">
        <v>12</v>
      </c>
      <c r="F19741" s="1">
        <v>45842.212657569442</v>
      </c>
      <c r="G19741" s="1">
        <v>45842.215793541669</v>
      </c>
      <c r="H19741">
        <v>1.99</v>
      </c>
      <c r="I19741">
        <v>4</v>
      </c>
      <c r="J19741">
        <v>8.11</v>
      </c>
      <c r="K19741">
        <v>1.46</v>
      </c>
      <c r="L19741" t="s">
        <v>36</v>
      </c>
      <c r="M19741" t="s">
        <v>37</v>
      </c>
      <c r="N19741">
        <v>4.2</v>
      </c>
      <c r="O19741">
        <v>4.4085627147716417</v>
      </c>
      <c r="P19741" s="1">
        <v>45842.212657569442</v>
      </c>
      <c r="Q19741" t="str">
        <f>FLOOR(rides[[#This Row],[customer_rating]],1) &amp; "-" &amp; CEILING(rides[[#This Row],[customer_rating]],1)</f>
        <v>4-5</v>
      </c>
      <c r="R19741">
        <f>HOUR(rides[[#This Row],[pickup_datetime]])</f>
        <v>5</v>
      </c>
    </row>
    <row r="19742" spans="1:18" x14ac:dyDescent="0.25">
      <c r="A19742">
        <v>19741</v>
      </c>
      <c r="B19742">
        <v>84</v>
      </c>
      <c r="C19742">
        <v>2867</v>
      </c>
      <c r="D19742">
        <v>2</v>
      </c>
      <c r="E19742">
        <v>10</v>
      </c>
      <c r="F19742" s="1">
        <v>45842.807796458335</v>
      </c>
      <c r="G19742" s="1">
        <v>45842.811498194445</v>
      </c>
      <c r="H19742">
        <v>2.2400000000000002</v>
      </c>
      <c r="I19742">
        <v>5</v>
      </c>
      <c r="J19742">
        <v>14.34</v>
      </c>
      <c r="K19742">
        <v>2.16</v>
      </c>
      <c r="L19742" t="s">
        <v>38</v>
      </c>
      <c r="M19742" t="s">
        <v>37</v>
      </c>
      <c r="N19742">
        <v>4.5999999999999996</v>
      </c>
      <c r="O19742">
        <v>4.5485583360508448</v>
      </c>
      <c r="P19742" s="1">
        <v>45842.807796458335</v>
      </c>
      <c r="Q19742" t="str">
        <f>FLOOR(rides[[#This Row],[customer_rating]],1) &amp; "-" &amp; CEILING(rides[[#This Row],[customer_rating]],1)</f>
        <v>4-5</v>
      </c>
      <c r="R19742">
        <f>HOUR(rides[[#This Row],[pickup_datetime]])</f>
        <v>19</v>
      </c>
    </row>
    <row r="19743" spans="1:18" x14ac:dyDescent="0.25">
      <c r="A19743">
        <v>19742</v>
      </c>
      <c r="B19743">
        <v>1</v>
      </c>
      <c r="C19743">
        <v>1060</v>
      </c>
      <c r="D19743">
        <v>5</v>
      </c>
      <c r="E19743">
        <v>11</v>
      </c>
      <c r="F19743" s="1">
        <v>45842.702935347224</v>
      </c>
      <c r="G19743" s="1">
        <v>45842.717680347225</v>
      </c>
      <c r="H19743">
        <v>13.33</v>
      </c>
      <c r="I19743">
        <v>21</v>
      </c>
      <c r="J19743">
        <v>35.81</v>
      </c>
      <c r="K19743">
        <v>6.76</v>
      </c>
      <c r="L19743" t="s">
        <v>39</v>
      </c>
      <c r="M19743" t="s">
        <v>37</v>
      </c>
      <c r="N19743">
        <v>5.3</v>
      </c>
      <c r="O19743">
        <v>5</v>
      </c>
      <c r="P19743" s="1">
        <v>45842.702935347224</v>
      </c>
      <c r="Q19743" t="str">
        <f>FLOOR(rides[[#This Row],[customer_rating]],1) &amp; "-" &amp; CEILING(rides[[#This Row],[customer_rating]],1)</f>
        <v>5-6</v>
      </c>
      <c r="R19743">
        <f>HOUR(rides[[#This Row],[pickup_datetime]])</f>
        <v>16</v>
      </c>
    </row>
    <row r="19744" spans="1:18" x14ac:dyDescent="0.25">
      <c r="A19744">
        <v>19743</v>
      </c>
      <c r="B19744">
        <v>2</v>
      </c>
      <c r="C19744">
        <v>2942</v>
      </c>
      <c r="D19744">
        <v>6</v>
      </c>
      <c r="E19744">
        <v>7</v>
      </c>
      <c r="F19744" s="1">
        <v>45842.818213125</v>
      </c>
      <c r="G19744" s="1">
        <v>45842.842438125001</v>
      </c>
      <c r="H19744">
        <v>14.67</v>
      </c>
      <c r="I19744">
        <v>34</v>
      </c>
      <c r="J19744">
        <v>39</v>
      </c>
      <c r="K19744">
        <v>4.84</v>
      </c>
      <c r="L19744" t="s">
        <v>39</v>
      </c>
      <c r="M19744" t="s">
        <v>37</v>
      </c>
      <c r="N19744">
        <v>5.5</v>
      </c>
      <c r="O19744">
        <v>5</v>
      </c>
      <c r="P19744" s="1">
        <v>45842.818213125</v>
      </c>
      <c r="Q19744" t="str">
        <f>FLOOR(rides[[#This Row],[customer_rating]],1) &amp; "-" &amp; CEILING(rides[[#This Row],[customer_rating]],1)</f>
        <v>5-6</v>
      </c>
      <c r="R19744">
        <f>HOUR(rides[[#This Row],[pickup_datetime]])</f>
        <v>19</v>
      </c>
    </row>
    <row r="19745" spans="1:18" x14ac:dyDescent="0.25">
      <c r="A19745">
        <v>19744</v>
      </c>
      <c r="B19745">
        <v>95</v>
      </c>
      <c r="C19745">
        <v>860</v>
      </c>
      <c r="D19745">
        <v>10</v>
      </c>
      <c r="E19745">
        <v>4</v>
      </c>
      <c r="F19745" s="1">
        <v>45842.750852013887</v>
      </c>
      <c r="G19745" s="1">
        <v>45842.758092905089</v>
      </c>
      <c r="H19745">
        <v>5.13</v>
      </c>
      <c r="I19745">
        <v>10</v>
      </c>
      <c r="J19745">
        <v>21.47</v>
      </c>
      <c r="K19745">
        <v>5.32</v>
      </c>
      <c r="L19745" t="s">
        <v>36</v>
      </c>
      <c r="M19745" t="s">
        <v>37</v>
      </c>
      <c r="N19745">
        <v>4.2</v>
      </c>
      <c r="O19745">
        <v>4.1662939912062633</v>
      </c>
      <c r="P19745" s="1">
        <v>45842.750852013887</v>
      </c>
      <c r="Q19745" t="str">
        <f>FLOOR(rides[[#This Row],[customer_rating]],1) &amp; "-" &amp; CEILING(rides[[#This Row],[customer_rating]],1)</f>
        <v>4-5</v>
      </c>
      <c r="R19745">
        <f>HOUR(rides[[#This Row],[pickup_datetime]])</f>
        <v>18</v>
      </c>
    </row>
    <row r="19746" spans="1:18" x14ac:dyDescent="0.25">
      <c r="A19746">
        <v>19745</v>
      </c>
      <c r="B19746">
        <v>48</v>
      </c>
      <c r="C19746">
        <v>3511</v>
      </c>
      <c r="D19746">
        <v>12</v>
      </c>
      <c r="E19746">
        <v>11</v>
      </c>
      <c r="F19746" s="1">
        <v>45842.39737979167</v>
      </c>
      <c r="G19746" s="1">
        <v>45842.404466261571</v>
      </c>
      <c r="H19746">
        <v>4.91</v>
      </c>
      <c r="I19746">
        <v>10</v>
      </c>
      <c r="J19746">
        <v>22.56</v>
      </c>
      <c r="K19746">
        <v>3.03</v>
      </c>
      <c r="L19746" t="s">
        <v>36</v>
      </c>
      <c r="M19746" t="s">
        <v>37</v>
      </c>
      <c r="N19746">
        <v>5.0999999999999996</v>
      </c>
      <c r="O19746">
        <v>4.9892361218865977</v>
      </c>
      <c r="P19746" s="1">
        <v>45842.39737979167</v>
      </c>
      <c r="Q19746" t="str">
        <f>FLOOR(rides[[#This Row],[customer_rating]],1) &amp; "-" &amp; CEILING(rides[[#This Row],[customer_rating]],1)</f>
        <v>5-6</v>
      </c>
      <c r="R19746">
        <f>HOUR(rides[[#This Row],[pickup_datetime]])</f>
        <v>9</v>
      </c>
    </row>
    <row r="19747" spans="1:18" x14ac:dyDescent="0.25">
      <c r="A19747">
        <v>19746</v>
      </c>
      <c r="B19747">
        <v>51</v>
      </c>
      <c r="C19747">
        <v>4762</v>
      </c>
      <c r="D19747">
        <v>4</v>
      </c>
      <c r="E19747">
        <v>4</v>
      </c>
      <c r="F19747" s="1">
        <v>45842.120296458335</v>
      </c>
      <c r="G19747" s="1">
        <v>45842.137304965276</v>
      </c>
      <c r="H19747">
        <v>10.63</v>
      </c>
      <c r="I19747">
        <v>24</v>
      </c>
      <c r="J19747">
        <v>33.270000000000003</v>
      </c>
      <c r="K19747">
        <v>5.22</v>
      </c>
      <c r="L19747" t="s">
        <v>38</v>
      </c>
      <c r="M19747" t="s">
        <v>37</v>
      </c>
      <c r="N19747">
        <v>4.5999999999999996</v>
      </c>
      <c r="O19747">
        <v>4.5372534309803116</v>
      </c>
      <c r="P19747" s="1">
        <v>45842.120296458335</v>
      </c>
      <c r="Q19747" t="str">
        <f>FLOOR(rides[[#This Row],[customer_rating]],1) &amp; "-" &amp; CEILING(rides[[#This Row],[customer_rating]],1)</f>
        <v>4-5</v>
      </c>
      <c r="R19747">
        <f>HOUR(rides[[#This Row],[pickup_datetime]])</f>
        <v>2</v>
      </c>
    </row>
    <row r="19748" spans="1:18" x14ac:dyDescent="0.25">
      <c r="A19748">
        <v>19747</v>
      </c>
      <c r="B19748">
        <v>33</v>
      </c>
      <c r="C19748">
        <v>2494</v>
      </c>
      <c r="D19748">
        <v>2</v>
      </c>
      <c r="E19748">
        <v>12</v>
      </c>
      <c r="F19748" s="1">
        <v>45842.336963125003</v>
      </c>
      <c r="G19748" s="1">
        <v>45842.342204652778</v>
      </c>
      <c r="H19748">
        <v>2.57</v>
      </c>
      <c r="I19748">
        <v>7</v>
      </c>
      <c r="J19748">
        <v>11.09</v>
      </c>
      <c r="K19748">
        <v>2.6</v>
      </c>
      <c r="L19748" t="s">
        <v>39</v>
      </c>
      <c r="M19748" t="s">
        <v>37</v>
      </c>
      <c r="N19748">
        <v>4.0999999999999996</v>
      </c>
      <c r="O19748">
        <v>3.8454569374476666</v>
      </c>
      <c r="P19748" s="1">
        <v>45842.336963125003</v>
      </c>
      <c r="Q19748" t="str">
        <f>FLOOR(rides[[#This Row],[customer_rating]],1) &amp; "-" &amp; CEILING(rides[[#This Row],[customer_rating]],1)</f>
        <v>4-5</v>
      </c>
      <c r="R19748">
        <f>HOUR(rides[[#This Row],[pickup_datetime]])</f>
        <v>8</v>
      </c>
    </row>
    <row r="19749" spans="1:18" x14ac:dyDescent="0.25">
      <c r="A19749">
        <v>19748</v>
      </c>
      <c r="B19749">
        <v>52</v>
      </c>
      <c r="C19749">
        <v>1708</v>
      </c>
      <c r="D19749">
        <v>3</v>
      </c>
      <c r="E19749">
        <v>9</v>
      </c>
      <c r="F19749" s="1">
        <v>45842.31543534722</v>
      </c>
      <c r="G19749" s="1">
        <v>45842.322874305559</v>
      </c>
      <c r="H19749">
        <v>4.58</v>
      </c>
      <c r="I19749">
        <v>10</v>
      </c>
      <c r="J19749">
        <v>21.45</v>
      </c>
      <c r="K19749">
        <v>4.21</v>
      </c>
      <c r="L19749" t="s">
        <v>39</v>
      </c>
      <c r="M19749" t="s">
        <v>37</v>
      </c>
      <c r="N19749">
        <v>4.3</v>
      </c>
      <c r="O19749">
        <v>4.1288144493115162</v>
      </c>
      <c r="P19749" s="1">
        <v>45842.31543534722</v>
      </c>
      <c r="Q19749" t="str">
        <f>FLOOR(rides[[#This Row],[customer_rating]],1) &amp; "-" &amp; CEILING(rides[[#This Row],[customer_rating]],1)</f>
        <v>4-5</v>
      </c>
      <c r="R19749">
        <f>HOUR(rides[[#This Row],[pickup_datetime]])</f>
        <v>7</v>
      </c>
    </row>
    <row r="19750" spans="1:18" x14ac:dyDescent="0.25">
      <c r="A19750">
        <v>19749</v>
      </c>
      <c r="B19750">
        <v>90</v>
      </c>
      <c r="C19750">
        <v>4723</v>
      </c>
      <c r="D19750">
        <v>12</v>
      </c>
      <c r="E19750">
        <v>3</v>
      </c>
      <c r="F19750" s="1">
        <v>45842.418907569445</v>
      </c>
      <c r="G19750" s="1">
        <v>45842.420842233798</v>
      </c>
      <c r="H19750">
        <v>1</v>
      </c>
      <c r="I19750">
        <v>2</v>
      </c>
      <c r="J19750">
        <v>6.6</v>
      </c>
      <c r="K19750">
        <v>0</v>
      </c>
      <c r="L19750" t="s">
        <v>38</v>
      </c>
      <c r="M19750" t="s">
        <v>37</v>
      </c>
      <c r="N19750">
        <v>4</v>
      </c>
      <c r="O19750">
        <v>3.849695066005602</v>
      </c>
      <c r="P19750" s="1">
        <v>45842.418907569445</v>
      </c>
      <c r="Q19750" t="str">
        <f>FLOOR(rides[[#This Row],[customer_rating]],1) &amp; "-" &amp; CEILING(rides[[#This Row],[customer_rating]],1)</f>
        <v>4-4</v>
      </c>
      <c r="R19750">
        <f>HOUR(rides[[#This Row],[pickup_datetime]])</f>
        <v>10</v>
      </c>
    </row>
    <row r="19751" spans="1:18" x14ac:dyDescent="0.25">
      <c r="A19751">
        <v>19750</v>
      </c>
      <c r="B19751">
        <v>57</v>
      </c>
      <c r="C19751">
        <v>3029</v>
      </c>
      <c r="D19751">
        <v>11</v>
      </c>
      <c r="E19751">
        <v>4</v>
      </c>
      <c r="F19751" s="1">
        <v>45842.886963124998</v>
      </c>
      <c r="G19751" s="1">
        <v>45842.889661990739</v>
      </c>
      <c r="H19751">
        <v>1.91</v>
      </c>
      <c r="I19751">
        <v>3</v>
      </c>
      <c r="J19751">
        <v>6.4</v>
      </c>
      <c r="K19751">
        <v>0</v>
      </c>
      <c r="L19751" t="s">
        <v>38</v>
      </c>
      <c r="M19751" t="s">
        <v>37</v>
      </c>
      <c r="N19751">
        <v>3.7</v>
      </c>
      <c r="O19751">
        <v>3.4793799951905839</v>
      </c>
      <c r="P19751" s="1">
        <v>45842.886963124998</v>
      </c>
      <c r="Q19751" t="str">
        <f>FLOOR(rides[[#This Row],[customer_rating]],1) &amp; "-" &amp; CEILING(rides[[#This Row],[customer_rating]],1)</f>
        <v>3-4</v>
      </c>
      <c r="R19751">
        <f>HOUR(rides[[#This Row],[pickup_datetime]])</f>
        <v>21</v>
      </c>
    </row>
    <row r="19752" spans="1:18" x14ac:dyDescent="0.25">
      <c r="A19752">
        <v>19751</v>
      </c>
      <c r="B19752">
        <v>37</v>
      </c>
      <c r="C19752">
        <v>1551</v>
      </c>
      <c r="D19752">
        <v>11</v>
      </c>
      <c r="E19752">
        <v>1</v>
      </c>
      <c r="F19752" s="1">
        <v>45842.752240902781</v>
      </c>
      <c r="G19752" s="1">
        <v>45842.755666863428</v>
      </c>
      <c r="H19752">
        <v>2.2200000000000002</v>
      </c>
      <c r="I19752">
        <v>4</v>
      </c>
      <c r="J19752">
        <v>9.74</v>
      </c>
      <c r="K19752">
        <v>1.5</v>
      </c>
      <c r="L19752" t="s">
        <v>39</v>
      </c>
      <c r="M19752" t="s">
        <v>37</v>
      </c>
      <c r="N19752">
        <v>4</v>
      </c>
      <c r="O19752">
        <v>4.4571317903409637</v>
      </c>
      <c r="P19752" s="1">
        <v>45842.752240902781</v>
      </c>
      <c r="Q19752" t="str">
        <f>FLOOR(rides[[#This Row],[customer_rating]],1) &amp; "-" &amp; CEILING(rides[[#This Row],[customer_rating]],1)</f>
        <v>4-4</v>
      </c>
      <c r="R19752">
        <f>HOUR(rides[[#This Row],[pickup_datetime]])</f>
        <v>18</v>
      </c>
    </row>
    <row r="19753" spans="1:18" x14ac:dyDescent="0.25">
      <c r="A19753">
        <v>19752</v>
      </c>
      <c r="B19753">
        <v>74</v>
      </c>
      <c r="C19753">
        <v>2881</v>
      </c>
      <c r="D19753">
        <v>12</v>
      </c>
      <c r="E19753">
        <v>5</v>
      </c>
      <c r="F19753" s="1">
        <v>45842.780018680554</v>
      </c>
      <c r="G19753" s="1">
        <v>45842.78640203704</v>
      </c>
      <c r="H19753">
        <v>3.08</v>
      </c>
      <c r="I19753">
        <v>9</v>
      </c>
      <c r="J19753">
        <v>16.329999999999998</v>
      </c>
      <c r="K19753">
        <v>1.68</v>
      </c>
      <c r="L19753" t="s">
        <v>39</v>
      </c>
      <c r="M19753" t="s">
        <v>37</v>
      </c>
      <c r="N19753">
        <v>4.3</v>
      </c>
      <c r="O19753">
        <v>4.6603637736463925</v>
      </c>
      <c r="P19753" s="1">
        <v>45842.780018680554</v>
      </c>
      <c r="Q19753" t="str">
        <f>FLOOR(rides[[#This Row],[customer_rating]],1) &amp; "-" &amp; CEILING(rides[[#This Row],[customer_rating]],1)</f>
        <v>4-5</v>
      </c>
      <c r="R19753">
        <f>HOUR(rides[[#This Row],[pickup_datetime]])</f>
        <v>18</v>
      </c>
    </row>
    <row r="19754" spans="1:18" x14ac:dyDescent="0.25">
      <c r="A19754">
        <v>19753</v>
      </c>
      <c r="B19754">
        <v>92</v>
      </c>
      <c r="C19754">
        <v>4576</v>
      </c>
      <c r="D19754">
        <v>11</v>
      </c>
      <c r="E19754">
        <v>3</v>
      </c>
      <c r="F19754" s="1">
        <v>45842.726546458332</v>
      </c>
      <c r="G19754" s="1">
        <v>45842.728894884262</v>
      </c>
      <c r="H19754">
        <v>1.46</v>
      </c>
      <c r="I19754">
        <v>3</v>
      </c>
      <c r="J19754">
        <v>7.86</v>
      </c>
      <c r="K19754">
        <v>0</v>
      </c>
      <c r="L19754" t="s">
        <v>36</v>
      </c>
      <c r="M19754" t="s">
        <v>37</v>
      </c>
      <c r="N19754">
        <v>3.8</v>
      </c>
      <c r="O19754">
        <v>3.8771922107150907</v>
      </c>
      <c r="P19754" s="1">
        <v>45842.726546458332</v>
      </c>
      <c r="Q19754" t="str">
        <f>FLOOR(rides[[#This Row],[customer_rating]],1) &amp; "-" &amp; CEILING(rides[[#This Row],[customer_rating]],1)</f>
        <v>3-4</v>
      </c>
      <c r="R19754">
        <f>HOUR(rides[[#This Row],[pickup_datetime]])</f>
        <v>17</v>
      </c>
    </row>
    <row r="19755" spans="1:18" x14ac:dyDescent="0.25">
      <c r="A19755">
        <v>19754</v>
      </c>
      <c r="B19755">
        <v>91</v>
      </c>
      <c r="C19755">
        <v>4460</v>
      </c>
      <c r="D19755">
        <v>8</v>
      </c>
      <c r="E19755">
        <v>10</v>
      </c>
      <c r="F19755" s="1">
        <v>45842.866824236109</v>
      </c>
      <c r="G19755" s="1">
        <v>45842.877612442127</v>
      </c>
      <c r="H19755">
        <v>5.2</v>
      </c>
      <c r="I19755">
        <v>15</v>
      </c>
      <c r="J19755">
        <v>13.91</v>
      </c>
      <c r="K19755">
        <v>3.35</v>
      </c>
      <c r="L19755" t="s">
        <v>36</v>
      </c>
      <c r="M19755" t="s">
        <v>37</v>
      </c>
      <c r="N19755">
        <v>3.5</v>
      </c>
      <c r="O19755">
        <v>3.3180002913701858</v>
      </c>
      <c r="P19755" s="1">
        <v>45842.866824236109</v>
      </c>
      <c r="Q19755" t="str">
        <f>FLOOR(rides[[#This Row],[customer_rating]],1) &amp; "-" &amp; CEILING(rides[[#This Row],[customer_rating]],1)</f>
        <v>3-4</v>
      </c>
      <c r="R19755">
        <f>HOUR(rides[[#This Row],[pickup_datetime]])</f>
        <v>20</v>
      </c>
    </row>
    <row r="19756" spans="1:18" x14ac:dyDescent="0.25">
      <c r="A19756">
        <v>19755</v>
      </c>
      <c r="B19756">
        <v>30</v>
      </c>
      <c r="C19756">
        <v>678</v>
      </c>
      <c r="D19756">
        <v>6</v>
      </c>
      <c r="E19756">
        <v>4</v>
      </c>
      <c r="F19756" s="1">
        <v>45842.74112979167</v>
      </c>
      <c r="G19756" s="1">
        <v>45842.75728164352</v>
      </c>
      <c r="H19756">
        <v>13.05</v>
      </c>
      <c r="I19756">
        <v>23</v>
      </c>
      <c r="J19756">
        <v>35.14</v>
      </c>
      <c r="K19756">
        <v>4.7300000000000004</v>
      </c>
      <c r="L19756" t="s">
        <v>36</v>
      </c>
      <c r="M19756" t="s">
        <v>37</v>
      </c>
      <c r="N19756">
        <v>4.5</v>
      </c>
      <c r="O19756">
        <v>4.4221488046008934</v>
      </c>
      <c r="P19756" s="1">
        <v>45842.74112979167</v>
      </c>
      <c r="Q19756" t="str">
        <f>FLOOR(rides[[#This Row],[customer_rating]],1) &amp; "-" &amp; CEILING(rides[[#This Row],[customer_rating]],1)</f>
        <v>4-5</v>
      </c>
      <c r="R19756">
        <f>HOUR(rides[[#This Row],[pickup_datetime]])</f>
        <v>17</v>
      </c>
    </row>
    <row r="19757" spans="1:18" x14ac:dyDescent="0.25">
      <c r="A19757">
        <v>19756</v>
      </c>
      <c r="B19757">
        <v>93</v>
      </c>
      <c r="C19757">
        <v>3762</v>
      </c>
      <c r="D19757">
        <v>9</v>
      </c>
      <c r="E19757">
        <v>8</v>
      </c>
      <c r="F19757" s="1">
        <v>45842.505713125</v>
      </c>
      <c r="G19757" s="1">
        <v>45842.507626874998</v>
      </c>
      <c r="H19757">
        <v>1.1599999999999999</v>
      </c>
      <c r="I19757">
        <v>2</v>
      </c>
      <c r="J19757">
        <v>5.23</v>
      </c>
      <c r="K19757">
        <v>0</v>
      </c>
      <c r="L19757" t="s">
        <v>39</v>
      </c>
      <c r="M19757" t="s">
        <v>37</v>
      </c>
      <c r="N19757">
        <v>3.8</v>
      </c>
      <c r="O19757">
        <v>3.9277456190840834</v>
      </c>
      <c r="P19757" s="1">
        <v>45842.505713125</v>
      </c>
      <c r="Q19757" t="str">
        <f>FLOOR(rides[[#This Row],[customer_rating]],1) &amp; "-" &amp; CEILING(rides[[#This Row],[customer_rating]],1)</f>
        <v>3-4</v>
      </c>
      <c r="R19757">
        <f>HOUR(rides[[#This Row],[pickup_datetime]])</f>
        <v>12</v>
      </c>
    </row>
    <row r="19758" spans="1:18" x14ac:dyDescent="0.25">
      <c r="A19758">
        <v>19757</v>
      </c>
      <c r="B19758">
        <v>6</v>
      </c>
      <c r="C19758">
        <v>876</v>
      </c>
      <c r="D19758">
        <v>8</v>
      </c>
      <c r="E19758">
        <v>9</v>
      </c>
      <c r="F19758" s="1">
        <v>45842.727935347219</v>
      </c>
      <c r="G19758" s="1">
        <v>45842.730007557868</v>
      </c>
      <c r="H19758">
        <v>1</v>
      </c>
      <c r="I19758">
        <v>2</v>
      </c>
      <c r="J19758">
        <v>5.46</v>
      </c>
      <c r="K19758">
        <v>1.0900000000000001</v>
      </c>
      <c r="L19758" t="s">
        <v>38</v>
      </c>
      <c r="M19758" t="s">
        <v>37</v>
      </c>
      <c r="N19758">
        <v>3.8</v>
      </c>
      <c r="O19758">
        <v>3.6251486005088789</v>
      </c>
      <c r="P19758" s="1">
        <v>45842.727935347219</v>
      </c>
      <c r="Q19758" t="str">
        <f>FLOOR(rides[[#This Row],[customer_rating]],1) &amp; "-" &amp; CEILING(rides[[#This Row],[customer_rating]],1)</f>
        <v>3-4</v>
      </c>
      <c r="R19758">
        <f>HOUR(rides[[#This Row],[pickup_datetime]])</f>
        <v>17</v>
      </c>
    </row>
    <row r="19759" spans="1:18" x14ac:dyDescent="0.25">
      <c r="A19759">
        <v>19758</v>
      </c>
      <c r="B19759">
        <v>94</v>
      </c>
      <c r="C19759">
        <v>3050</v>
      </c>
      <c r="D19759">
        <v>6</v>
      </c>
      <c r="E19759">
        <v>8</v>
      </c>
      <c r="F19759" s="1">
        <v>45842.830018680557</v>
      </c>
      <c r="G19759" s="1">
        <v>45842.84110046296</v>
      </c>
      <c r="H19759">
        <v>6.79</v>
      </c>
      <c r="I19759">
        <v>15</v>
      </c>
      <c r="J19759">
        <v>20.239999999999998</v>
      </c>
      <c r="K19759">
        <v>4.49</v>
      </c>
      <c r="L19759" t="s">
        <v>38</v>
      </c>
      <c r="M19759" t="s">
        <v>37</v>
      </c>
      <c r="N19759">
        <v>4.5</v>
      </c>
      <c r="O19759">
        <v>4.708929997878986</v>
      </c>
      <c r="P19759" s="1">
        <v>45842.830018680557</v>
      </c>
      <c r="Q19759" t="str">
        <f>FLOOR(rides[[#This Row],[customer_rating]],1) &amp; "-" &amp; CEILING(rides[[#This Row],[customer_rating]],1)</f>
        <v>4-5</v>
      </c>
      <c r="R19759">
        <f>HOUR(rides[[#This Row],[pickup_datetime]])</f>
        <v>19</v>
      </c>
    </row>
    <row r="19760" spans="1:18" x14ac:dyDescent="0.25">
      <c r="A19760">
        <v>19759</v>
      </c>
      <c r="B19760">
        <v>89</v>
      </c>
      <c r="C19760">
        <v>2464</v>
      </c>
      <c r="D19760">
        <v>11</v>
      </c>
      <c r="E19760">
        <v>2</v>
      </c>
      <c r="F19760" s="1">
        <v>45842.872379791668</v>
      </c>
      <c r="G19760" s="1">
        <v>45842.875661053244</v>
      </c>
      <c r="H19760">
        <v>2.19</v>
      </c>
      <c r="I19760">
        <v>4</v>
      </c>
      <c r="J19760">
        <v>6.89</v>
      </c>
      <c r="K19760">
        <v>0.83</v>
      </c>
      <c r="L19760" t="s">
        <v>39</v>
      </c>
      <c r="M19760" t="s">
        <v>37</v>
      </c>
      <c r="N19760">
        <v>3.5</v>
      </c>
      <c r="O19760">
        <v>3.5949023911800868</v>
      </c>
      <c r="P19760" s="1">
        <v>45842.872379791668</v>
      </c>
      <c r="Q19760" t="str">
        <f>FLOOR(rides[[#This Row],[customer_rating]],1) &amp; "-" &amp; CEILING(rides[[#This Row],[customer_rating]],1)</f>
        <v>3-4</v>
      </c>
      <c r="R19760">
        <f>HOUR(rides[[#This Row],[pickup_datetime]])</f>
        <v>20</v>
      </c>
    </row>
    <row r="19761" spans="1:18" x14ac:dyDescent="0.25">
      <c r="A19761">
        <v>19760</v>
      </c>
      <c r="B19761">
        <v>8</v>
      </c>
      <c r="C19761">
        <v>1139</v>
      </c>
      <c r="D19761">
        <v>5</v>
      </c>
      <c r="E19761">
        <v>6</v>
      </c>
      <c r="F19761" s="1">
        <v>45842.070296458332</v>
      </c>
      <c r="G19761" s="1">
        <v>45842.085236990744</v>
      </c>
      <c r="H19761">
        <v>10.76</v>
      </c>
      <c r="I19761">
        <v>21</v>
      </c>
      <c r="J19761">
        <v>29.7</v>
      </c>
      <c r="K19761">
        <v>0</v>
      </c>
      <c r="L19761" t="s">
        <v>39</v>
      </c>
      <c r="M19761" t="s">
        <v>37</v>
      </c>
      <c r="N19761">
        <v>4.4000000000000004</v>
      </c>
      <c r="O19761">
        <v>4.2450140363710611</v>
      </c>
      <c r="P19761" s="1">
        <v>45842.070296458332</v>
      </c>
      <c r="Q19761" t="str">
        <f>FLOOR(rides[[#This Row],[customer_rating]],1) &amp; "-" &amp; CEILING(rides[[#This Row],[customer_rating]],1)</f>
        <v>4-5</v>
      </c>
      <c r="R19761">
        <f>HOUR(rides[[#This Row],[pickup_datetime]])</f>
        <v>1</v>
      </c>
    </row>
    <row r="19762" spans="1:18" x14ac:dyDescent="0.25">
      <c r="A19762">
        <v>19761</v>
      </c>
      <c r="B19762">
        <v>18</v>
      </c>
      <c r="C19762">
        <v>3723</v>
      </c>
      <c r="D19762">
        <v>3</v>
      </c>
      <c r="E19762">
        <v>8</v>
      </c>
      <c r="F19762" s="1">
        <v>45842.909879791667</v>
      </c>
      <c r="G19762" s="1">
        <v>45842.916717708336</v>
      </c>
      <c r="H19762">
        <v>3.6</v>
      </c>
      <c r="I19762">
        <v>9</v>
      </c>
      <c r="J19762">
        <v>12.93</v>
      </c>
      <c r="K19762">
        <v>0</v>
      </c>
      <c r="L19762" t="s">
        <v>39</v>
      </c>
      <c r="M19762" t="s">
        <v>37</v>
      </c>
      <c r="N19762">
        <v>4.2</v>
      </c>
      <c r="O19762">
        <v>4.0685834395630867</v>
      </c>
      <c r="P19762" s="1">
        <v>45842.909879791667</v>
      </c>
      <c r="Q19762" t="str">
        <f>FLOOR(rides[[#This Row],[customer_rating]],1) &amp; "-" &amp; CEILING(rides[[#This Row],[customer_rating]],1)</f>
        <v>4-5</v>
      </c>
      <c r="R19762">
        <f>HOUR(rides[[#This Row],[pickup_datetime]])</f>
        <v>21</v>
      </c>
    </row>
    <row r="19763" spans="1:18" x14ac:dyDescent="0.25">
      <c r="A19763">
        <v>19762</v>
      </c>
      <c r="B19763">
        <v>3</v>
      </c>
      <c r="C19763">
        <v>4817</v>
      </c>
      <c r="D19763">
        <v>12</v>
      </c>
      <c r="E19763">
        <v>3</v>
      </c>
      <c r="F19763" s="1">
        <v>45842.300157569443</v>
      </c>
      <c r="G19763" s="1">
        <v>45842.30661295139</v>
      </c>
      <c r="H19763">
        <v>3.84</v>
      </c>
      <c r="I19763">
        <v>9</v>
      </c>
      <c r="J19763">
        <v>13.5</v>
      </c>
      <c r="K19763">
        <v>0</v>
      </c>
      <c r="L19763" t="s">
        <v>39</v>
      </c>
      <c r="M19763" t="s">
        <v>37</v>
      </c>
      <c r="N19763">
        <v>5.5</v>
      </c>
      <c r="O19763">
        <v>5</v>
      </c>
      <c r="P19763" s="1">
        <v>45842.300157569443</v>
      </c>
      <c r="Q19763" t="str">
        <f>FLOOR(rides[[#This Row],[customer_rating]],1) &amp; "-" &amp; CEILING(rides[[#This Row],[customer_rating]],1)</f>
        <v>5-6</v>
      </c>
      <c r="R19763">
        <f>HOUR(rides[[#This Row],[pickup_datetime]])</f>
        <v>7</v>
      </c>
    </row>
    <row r="19764" spans="1:18" x14ac:dyDescent="0.25">
      <c r="A19764">
        <v>19763</v>
      </c>
      <c r="B19764">
        <v>24</v>
      </c>
      <c r="C19764">
        <v>3000</v>
      </c>
      <c r="D19764">
        <v>5</v>
      </c>
      <c r="E19764">
        <v>9</v>
      </c>
      <c r="F19764" s="1">
        <v>45842.525157569442</v>
      </c>
      <c r="G19764" s="1">
        <v>45842.546069629629</v>
      </c>
      <c r="H19764">
        <v>18.309999999999999</v>
      </c>
      <c r="I19764">
        <v>30</v>
      </c>
      <c r="J19764">
        <v>47.66</v>
      </c>
      <c r="K19764">
        <v>0</v>
      </c>
      <c r="L19764" t="s">
        <v>36</v>
      </c>
      <c r="M19764" t="s">
        <v>37</v>
      </c>
      <c r="N19764">
        <v>5.0999999999999996</v>
      </c>
      <c r="O19764">
        <v>5</v>
      </c>
      <c r="P19764" s="1">
        <v>45842.525157569442</v>
      </c>
      <c r="Q19764" t="str">
        <f>FLOOR(rides[[#This Row],[customer_rating]],1) &amp; "-" &amp; CEILING(rides[[#This Row],[customer_rating]],1)</f>
        <v>5-6</v>
      </c>
      <c r="R19764">
        <f>HOUR(rides[[#This Row],[pickup_datetime]])</f>
        <v>12</v>
      </c>
    </row>
    <row r="19765" spans="1:18" x14ac:dyDescent="0.25">
      <c r="A19765">
        <v>19764</v>
      </c>
      <c r="B19765">
        <v>5</v>
      </c>
      <c r="C19765">
        <v>4728</v>
      </c>
      <c r="D19765">
        <v>4</v>
      </c>
      <c r="E19765">
        <v>9</v>
      </c>
      <c r="F19765" s="1">
        <v>45842.814046458334</v>
      </c>
      <c r="G19765" s="1">
        <v>45842.827702662034</v>
      </c>
      <c r="H19765">
        <v>8.85</v>
      </c>
      <c r="I19765">
        <v>19</v>
      </c>
      <c r="J19765">
        <v>39.85</v>
      </c>
      <c r="K19765">
        <v>0</v>
      </c>
      <c r="L19765" t="s">
        <v>39</v>
      </c>
      <c r="M19765" t="s">
        <v>37</v>
      </c>
      <c r="N19765">
        <v>4.9000000000000004</v>
      </c>
      <c r="O19765">
        <v>5</v>
      </c>
      <c r="P19765" s="1">
        <v>45842.814046458334</v>
      </c>
      <c r="Q19765" t="str">
        <f>FLOOR(rides[[#This Row],[customer_rating]],1) &amp; "-" &amp; CEILING(rides[[#This Row],[customer_rating]],1)</f>
        <v>4-5</v>
      </c>
      <c r="R19765">
        <f>HOUR(rides[[#This Row],[pickup_datetime]])</f>
        <v>19</v>
      </c>
    </row>
    <row r="19766" spans="1:18" x14ac:dyDescent="0.25">
      <c r="A19766">
        <v>19765</v>
      </c>
      <c r="B19766">
        <v>24</v>
      </c>
      <c r="C19766">
        <v>1838</v>
      </c>
      <c r="D19766">
        <v>3</v>
      </c>
      <c r="E19766">
        <v>10</v>
      </c>
      <c r="F19766" s="1">
        <v>45842.42585201389</v>
      </c>
      <c r="G19766" s="1">
        <v>45842.433686388889</v>
      </c>
      <c r="H19766">
        <v>3.88</v>
      </c>
      <c r="I19766">
        <v>11</v>
      </c>
      <c r="J19766">
        <v>13.61</v>
      </c>
      <c r="K19766">
        <v>2.06</v>
      </c>
      <c r="L19766" t="s">
        <v>38</v>
      </c>
      <c r="M19766" t="s">
        <v>37</v>
      </c>
      <c r="N19766">
        <v>4.0999999999999996</v>
      </c>
      <c r="O19766">
        <v>4.251887876781737</v>
      </c>
      <c r="P19766" s="1">
        <v>45842.42585201389</v>
      </c>
      <c r="Q19766" t="str">
        <f>FLOOR(rides[[#This Row],[customer_rating]],1) &amp; "-" &amp; CEILING(rides[[#This Row],[customer_rating]],1)</f>
        <v>4-5</v>
      </c>
      <c r="R19766">
        <f>HOUR(rides[[#This Row],[pickup_datetime]])</f>
        <v>10</v>
      </c>
    </row>
    <row r="19767" spans="1:18" x14ac:dyDescent="0.25">
      <c r="A19767">
        <v>19766</v>
      </c>
      <c r="B19767">
        <v>93</v>
      </c>
      <c r="C19767">
        <v>4824</v>
      </c>
      <c r="D19767">
        <v>3</v>
      </c>
      <c r="E19767">
        <v>2</v>
      </c>
      <c r="F19767" s="1">
        <v>45842.264740902778</v>
      </c>
      <c r="G19767" s="1">
        <v>45842.274838773148</v>
      </c>
      <c r="H19767">
        <v>6.14</v>
      </c>
      <c r="I19767">
        <v>14</v>
      </c>
      <c r="J19767">
        <v>19.11</v>
      </c>
      <c r="K19767">
        <v>0</v>
      </c>
      <c r="L19767" t="s">
        <v>38</v>
      </c>
      <c r="M19767" t="s">
        <v>37</v>
      </c>
      <c r="N19767">
        <v>4.7</v>
      </c>
      <c r="O19767">
        <v>4.7714752680626242</v>
      </c>
      <c r="P19767" s="1">
        <v>45842.264740902778</v>
      </c>
      <c r="Q19767" t="str">
        <f>FLOOR(rides[[#This Row],[customer_rating]],1) &amp; "-" &amp; CEILING(rides[[#This Row],[customer_rating]],1)</f>
        <v>4-5</v>
      </c>
      <c r="R19767">
        <f>HOUR(rides[[#This Row],[pickup_datetime]])</f>
        <v>6</v>
      </c>
    </row>
    <row r="19768" spans="1:18" x14ac:dyDescent="0.25">
      <c r="A19768">
        <v>19767</v>
      </c>
      <c r="B19768">
        <v>62</v>
      </c>
      <c r="C19768">
        <v>2303</v>
      </c>
      <c r="D19768">
        <v>3</v>
      </c>
      <c r="E19768">
        <v>6</v>
      </c>
      <c r="F19768" s="1">
        <v>45842.342518680554</v>
      </c>
      <c r="G19768" s="1">
        <v>45842.345226944446</v>
      </c>
      <c r="H19768">
        <v>1.9</v>
      </c>
      <c r="I19768">
        <v>3</v>
      </c>
      <c r="J19768">
        <v>12.31</v>
      </c>
      <c r="K19768">
        <v>2.48</v>
      </c>
      <c r="L19768" t="s">
        <v>36</v>
      </c>
      <c r="M19768" t="s">
        <v>37</v>
      </c>
      <c r="N19768">
        <v>3.8</v>
      </c>
      <c r="O19768">
        <v>4.0627715298731246</v>
      </c>
      <c r="P19768" s="1">
        <v>45842.342518680554</v>
      </c>
      <c r="Q19768" t="str">
        <f>FLOOR(rides[[#This Row],[customer_rating]],1) &amp; "-" &amp; CEILING(rides[[#This Row],[customer_rating]],1)</f>
        <v>3-4</v>
      </c>
      <c r="R19768">
        <f>HOUR(rides[[#This Row],[pickup_datetime]])</f>
        <v>8</v>
      </c>
    </row>
    <row r="19769" spans="1:18" x14ac:dyDescent="0.25">
      <c r="A19769">
        <v>19768</v>
      </c>
      <c r="B19769">
        <v>85</v>
      </c>
      <c r="C19769">
        <v>2146</v>
      </c>
      <c r="D19769">
        <v>6</v>
      </c>
      <c r="E19769">
        <v>5</v>
      </c>
      <c r="F19769" s="1">
        <v>45842.817518680553</v>
      </c>
      <c r="G19769" s="1">
        <v>45842.837948483793</v>
      </c>
      <c r="H19769">
        <v>12.39</v>
      </c>
      <c r="I19769">
        <v>29</v>
      </c>
      <c r="J19769">
        <v>33.58</v>
      </c>
      <c r="K19769">
        <v>0</v>
      </c>
      <c r="L19769" t="s">
        <v>39</v>
      </c>
      <c r="M19769" t="s">
        <v>37</v>
      </c>
      <c r="N19769">
        <v>4.4000000000000004</v>
      </c>
      <c r="O19769">
        <v>4.5241536099035233</v>
      </c>
      <c r="P19769" s="1">
        <v>45842.817518680553</v>
      </c>
      <c r="Q19769" t="str">
        <f>FLOOR(rides[[#This Row],[customer_rating]],1) &amp; "-" &amp; CEILING(rides[[#This Row],[customer_rating]],1)</f>
        <v>4-5</v>
      </c>
      <c r="R19769">
        <f>HOUR(rides[[#This Row],[pickup_datetime]])</f>
        <v>19</v>
      </c>
    </row>
    <row r="19770" spans="1:18" x14ac:dyDescent="0.25">
      <c r="A19770">
        <v>19769</v>
      </c>
      <c r="B19770">
        <v>8</v>
      </c>
      <c r="C19770">
        <v>1706</v>
      </c>
      <c r="D19770">
        <v>1</v>
      </c>
      <c r="E19770">
        <v>12</v>
      </c>
      <c r="F19770" s="1">
        <v>45842.48835201389</v>
      </c>
      <c r="G19770" s="1">
        <v>45842.493478472221</v>
      </c>
      <c r="H19770">
        <v>3.54</v>
      </c>
      <c r="I19770">
        <v>7</v>
      </c>
      <c r="J19770">
        <v>11.49</v>
      </c>
      <c r="K19770">
        <v>0</v>
      </c>
      <c r="L19770" t="s">
        <v>38</v>
      </c>
      <c r="M19770" t="s">
        <v>37</v>
      </c>
      <c r="N19770">
        <v>4.3</v>
      </c>
      <c r="O19770">
        <v>4.0483136415832135</v>
      </c>
      <c r="P19770" s="1">
        <v>45842.48835201389</v>
      </c>
      <c r="Q19770" t="str">
        <f>FLOOR(rides[[#This Row],[customer_rating]],1) &amp; "-" &amp; CEILING(rides[[#This Row],[customer_rating]],1)</f>
        <v>4-5</v>
      </c>
      <c r="R19770">
        <f>HOUR(rides[[#This Row],[pickup_datetime]])</f>
        <v>11</v>
      </c>
    </row>
    <row r="19771" spans="1:18" x14ac:dyDescent="0.25">
      <c r="A19771">
        <v>19770</v>
      </c>
      <c r="B19771">
        <v>32</v>
      </c>
      <c r="C19771">
        <v>4560</v>
      </c>
      <c r="D19771">
        <v>4</v>
      </c>
      <c r="E19771">
        <v>2</v>
      </c>
      <c r="F19771" s="1">
        <v>45842.78418534722</v>
      </c>
      <c r="G19771" s="1">
        <v>45842.796868414349</v>
      </c>
      <c r="H19771">
        <v>10.85</v>
      </c>
      <c r="I19771">
        <v>18</v>
      </c>
      <c r="J19771">
        <v>47.42</v>
      </c>
      <c r="K19771">
        <v>7.78</v>
      </c>
      <c r="L19771" t="s">
        <v>38</v>
      </c>
      <c r="M19771" t="s">
        <v>37</v>
      </c>
      <c r="N19771">
        <v>4.3</v>
      </c>
      <c r="O19771">
        <v>3.9102318201345132</v>
      </c>
      <c r="P19771" s="1">
        <v>45842.78418534722</v>
      </c>
      <c r="Q19771" t="str">
        <f>FLOOR(rides[[#This Row],[customer_rating]],1) &amp; "-" &amp; CEILING(rides[[#This Row],[customer_rating]],1)</f>
        <v>4-5</v>
      </c>
      <c r="R19771">
        <f>HOUR(rides[[#This Row],[pickup_datetime]])</f>
        <v>18</v>
      </c>
    </row>
    <row r="19772" spans="1:18" x14ac:dyDescent="0.25">
      <c r="A19772">
        <v>19771</v>
      </c>
      <c r="B19772">
        <v>41</v>
      </c>
      <c r="C19772">
        <v>3470</v>
      </c>
      <c r="D19772">
        <v>4</v>
      </c>
      <c r="E19772">
        <v>12</v>
      </c>
      <c r="F19772" s="1">
        <v>45842.138352013892</v>
      </c>
      <c r="G19772" s="1">
        <v>45842.152463923609</v>
      </c>
      <c r="H19772">
        <v>8.24</v>
      </c>
      <c r="I19772">
        <v>20</v>
      </c>
      <c r="J19772">
        <v>26.83</v>
      </c>
      <c r="K19772">
        <v>6.07</v>
      </c>
      <c r="L19772" t="s">
        <v>38</v>
      </c>
      <c r="M19772" t="s">
        <v>37</v>
      </c>
      <c r="N19772">
        <v>5.3</v>
      </c>
      <c r="O19772">
        <v>4.8895656582963083</v>
      </c>
      <c r="P19772" s="1">
        <v>45842.138352013892</v>
      </c>
      <c r="Q19772" t="str">
        <f>FLOOR(rides[[#This Row],[customer_rating]],1) &amp; "-" &amp; CEILING(rides[[#This Row],[customer_rating]],1)</f>
        <v>5-6</v>
      </c>
      <c r="R19772">
        <f>HOUR(rides[[#This Row],[pickup_datetime]])</f>
        <v>3</v>
      </c>
    </row>
    <row r="19773" spans="1:18" x14ac:dyDescent="0.25">
      <c r="A19773">
        <v>19772</v>
      </c>
      <c r="B19773">
        <v>95</v>
      </c>
      <c r="C19773">
        <v>2389</v>
      </c>
      <c r="D19773">
        <v>3</v>
      </c>
      <c r="E19773">
        <v>12</v>
      </c>
      <c r="F19773" s="1">
        <v>45842.414740902779</v>
      </c>
      <c r="G19773" s="1">
        <v>45842.421624456016</v>
      </c>
      <c r="H19773">
        <v>3.31</v>
      </c>
      <c r="I19773">
        <v>9</v>
      </c>
      <c r="J19773">
        <v>17.12</v>
      </c>
      <c r="K19773">
        <v>1.86</v>
      </c>
      <c r="L19773" t="s">
        <v>38</v>
      </c>
      <c r="M19773" t="s">
        <v>37</v>
      </c>
      <c r="N19773">
        <v>3.8</v>
      </c>
      <c r="O19773">
        <v>3.4425940254936083</v>
      </c>
      <c r="P19773" s="1">
        <v>45842.414740902779</v>
      </c>
      <c r="Q19773" t="str">
        <f>FLOOR(rides[[#This Row],[customer_rating]],1) &amp; "-" &amp; CEILING(rides[[#This Row],[customer_rating]],1)</f>
        <v>3-4</v>
      </c>
      <c r="R19773">
        <f>HOUR(rides[[#This Row],[pickup_datetime]])</f>
        <v>9</v>
      </c>
    </row>
    <row r="19774" spans="1:18" x14ac:dyDescent="0.25">
      <c r="A19774">
        <v>19773</v>
      </c>
      <c r="B19774">
        <v>33</v>
      </c>
      <c r="C19774">
        <v>3350</v>
      </c>
      <c r="D19774">
        <v>1</v>
      </c>
      <c r="E19774">
        <v>1</v>
      </c>
      <c r="F19774" s="1">
        <v>45842.081407569443</v>
      </c>
      <c r="G19774" s="1">
        <v>45842.085392511573</v>
      </c>
      <c r="H19774">
        <v>2.8</v>
      </c>
      <c r="I19774">
        <v>5</v>
      </c>
      <c r="J19774">
        <v>9.8800000000000008</v>
      </c>
      <c r="K19774">
        <v>1.43</v>
      </c>
      <c r="L19774" t="s">
        <v>39</v>
      </c>
      <c r="M19774" t="s">
        <v>37</v>
      </c>
      <c r="N19774">
        <v>4.5999999999999996</v>
      </c>
      <c r="O19774">
        <v>4.5044829318106094</v>
      </c>
      <c r="P19774" s="1">
        <v>45842.081407569443</v>
      </c>
      <c r="Q19774" t="str">
        <f>FLOOR(rides[[#This Row],[customer_rating]],1) &amp; "-" &amp; CEILING(rides[[#This Row],[customer_rating]],1)</f>
        <v>4-5</v>
      </c>
      <c r="R19774">
        <f>HOUR(rides[[#This Row],[pickup_datetime]])</f>
        <v>1</v>
      </c>
    </row>
    <row r="19775" spans="1:18" x14ac:dyDescent="0.25">
      <c r="A19775">
        <v>19774</v>
      </c>
      <c r="B19775">
        <v>66</v>
      </c>
      <c r="C19775">
        <v>190</v>
      </c>
      <c r="D19775">
        <v>11</v>
      </c>
      <c r="E19775">
        <v>6</v>
      </c>
      <c r="F19775" s="1">
        <v>45842.382102013886</v>
      </c>
      <c r="G19775" s="1">
        <v>45842.392958182871</v>
      </c>
      <c r="H19775">
        <v>5.64</v>
      </c>
      <c r="I19775">
        <v>15</v>
      </c>
      <c r="J19775">
        <v>18.2</v>
      </c>
      <c r="K19775">
        <v>0</v>
      </c>
      <c r="L19775" t="s">
        <v>36</v>
      </c>
      <c r="M19775" t="s">
        <v>37</v>
      </c>
      <c r="N19775">
        <v>4.9000000000000004</v>
      </c>
      <c r="O19775">
        <v>4.4452653466222536</v>
      </c>
      <c r="P19775" s="1">
        <v>45842.382102013886</v>
      </c>
      <c r="Q19775" t="str">
        <f>FLOOR(rides[[#This Row],[customer_rating]],1) &amp; "-" &amp; CEILING(rides[[#This Row],[customer_rating]],1)</f>
        <v>4-5</v>
      </c>
      <c r="R19775">
        <f>HOUR(rides[[#This Row],[pickup_datetime]])</f>
        <v>9</v>
      </c>
    </row>
    <row r="19776" spans="1:18" x14ac:dyDescent="0.25">
      <c r="A19776">
        <v>19775</v>
      </c>
      <c r="B19776">
        <v>79</v>
      </c>
      <c r="C19776">
        <v>3175</v>
      </c>
      <c r="D19776">
        <v>4</v>
      </c>
      <c r="E19776">
        <v>1</v>
      </c>
      <c r="F19776" s="1">
        <v>45842.968213125001</v>
      </c>
      <c r="G19776" s="1">
        <v>45842.978191631948</v>
      </c>
      <c r="H19776">
        <v>8.34</v>
      </c>
      <c r="I19776">
        <v>14</v>
      </c>
      <c r="J19776">
        <v>27.1</v>
      </c>
      <c r="K19776">
        <v>0</v>
      </c>
      <c r="L19776" t="s">
        <v>39</v>
      </c>
      <c r="M19776" t="s">
        <v>37</v>
      </c>
      <c r="N19776">
        <v>5.2</v>
      </c>
      <c r="O19776">
        <v>4.887159631435221</v>
      </c>
      <c r="P19776" s="1">
        <v>45842.968213125001</v>
      </c>
      <c r="Q19776" t="str">
        <f>FLOOR(rides[[#This Row],[customer_rating]],1) &amp; "-" &amp; CEILING(rides[[#This Row],[customer_rating]],1)</f>
        <v>5-6</v>
      </c>
      <c r="R19776">
        <f>HOUR(rides[[#This Row],[pickup_datetime]])</f>
        <v>23</v>
      </c>
    </row>
    <row r="19777" spans="1:18" x14ac:dyDescent="0.25">
      <c r="A19777">
        <v>19776</v>
      </c>
      <c r="B19777">
        <v>6</v>
      </c>
      <c r="C19777">
        <v>1644</v>
      </c>
      <c r="D19777">
        <v>12</v>
      </c>
      <c r="E19777">
        <v>4</v>
      </c>
      <c r="F19777" s="1">
        <v>45842.867518680556</v>
      </c>
      <c r="G19777" s="1">
        <v>45842.871841342596</v>
      </c>
      <c r="H19777">
        <v>2.77</v>
      </c>
      <c r="I19777">
        <v>6</v>
      </c>
      <c r="J19777">
        <v>10.92</v>
      </c>
      <c r="K19777">
        <v>1.77</v>
      </c>
      <c r="L19777" t="s">
        <v>36</v>
      </c>
      <c r="M19777" t="s">
        <v>37</v>
      </c>
      <c r="N19777">
        <v>3.5</v>
      </c>
      <c r="O19777">
        <v>3.5167846215419849</v>
      </c>
      <c r="P19777" s="1">
        <v>45842.867518680556</v>
      </c>
      <c r="Q19777" t="str">
        <f>FLOOR(rides[[#This Row],[customer_rating]],1) &amp; "-" &amp; CEILING(rides[[#This Row],[customer_rating]],1)</f>
        <v>3-4</v>
      </c>
      <c r="R19777">
        <f>HOUR(rides[[#This Row],[pickup_datetime]])</f>
        <v>20</v>
      </c>
    </row>
    <row r="19778" spans="1:18" x14ac:dyDescent="0.25">
      <c r="A19778">
        <v>19777</v>
      </c>
      <c r="B19778">
        <v>7</v>
      </c>
      <c r="C19778">
        <v>3416</v>
      </c>
      <c r="D19778">
        <v>11</v>
      </c>
      <c r="E19778">
        <v>10</v>
      </c>
      <c r="F19778" s="1">
        <v>45842.634185347219</v>
      </c>
      <c r="G19778" s="1">
        <v>45842.639586759258</v>
      </c>
      <c r="H19778">
        <v>3.31</v>
      </c>
      <c r="I19778">
        <v>7</v>
      </c>
      <c r="J19778">
        <v>8.89</v>
      </c>
      <c r="K19778">
        <v>1.3</v>
      </c>
      <c r="L19778" t="s">
        <v>39</v>
      </c>
      <c r="M19778" t="s">
        <v>37</v>
      </c>
      <c r="N19778">
        <v>3.8</v>
      </c>
      <c r="O19778">
        <v>4.2256539524644374</v>
      </c>
      <c r="P19778" s="1">
        <v>45842.634185347219</v>
      </c>
      <c r="Q19778" t="str">
        <f>FLOOR(rides[[#This Row],[customer_rating]],1) &amp; "-" &amp; CEILING(rides[[#This Row],[customer_rating]],1)</f>
        <v>3-4</v>
      </c>
      <c r="R19778">
        <f>HOUR(rides[[#This Row],[pickup_datetime]])</f>
        <v>15</v>
      </c>
    </row>
    <row r="19779" spans="1:18" x14ac:dyDescent="0.25">
      <c r="A19779">
        <v>19778</v>
      </c>
      <c r="B19779">
        <v>73</v>
      </c>
      <c r="C19779">
        <v>3463</v>
      </c>
      <c r="D19779">
        <v>1</v>
      </c>
      <c r="E19779">
        <v>5</v>
      </c>
      <c r="F19779" s="1">
        <v>45842.127240902781</v>
      </c>
      <c r="G19779" s="1">
        <v>45842.129194166664</v>
      </c>
      <c r="H19779">
        <v>1</v>
      </c>
      <c r="I19779">
        <v>2</v>
      </c>
      <c r="J19779">
        <v>5.94</v>
      </c>
      <c r="K19779">
        <v>0.65</v>
      </c>
      <c r="L19779" t="s">
        <v>36</v>
      </c>
      <c r="M19779" t="s">
        <v>37</v>
      </c>
      <c r="N19779">
        <v>4.0999999999999996</v>
      </c>
      <c r="O19779">
        <v>4.1991560589782022</v>
      </c>
      <c r="P19779" s="1">
        <v>45842.127240902781</v>
      </c>
      <c r="Q19779" t="str">
        <f>FLOOR(rides[[#This Row],[customer_rating]],1) &amp; "-" &amp; CEILING(rides[[#This Row],[customer_rating]],1)</f>
        <v>4-5</v>
      </c>
      <c r="R19779">
        <f>HOUR(rides[[#This Row],[pickup_datetime]])</f>
        <v>3</v>
      </c>
    </row>
    <row r="19780" spans="1:18" x14ac:dyDescent="0.25">
      <c r="A19780">
        <v>19779</v>
      </c>
      <c r="B19780">
        <v>57</v>
      </c>
      <c r="C19780">
        <v>2791</v>
      </c>
      <c r="D19780">
        <v>2</v>
      </c>
      <c r="E19780">
        <v>8</v>
      </c>
      <c r="F19780" s="1">
        <v>45842.055018680556</v>
      </c>
      <c r="G19780" s="1">
        <v>45842.06035576389</v>
      </c>
      <c r="H19780">
        <v>2.81</v>
      </c>
      <c r="I19780">
        <v>7</v>
      </c>
      <c r="J19780">
        <v>11.72</v>
      </c>
      <c r="K19780">
        <v>0</v>
      </c>
      <c r="L19780" t="s">
        <v>38</v>
      </c>
      <c r="M19780" t="s">
        <v>37</v>
      </c>
      <c r="N19780">
        <v>4.0999999999999996</v>
      </c>
      <c r="O19780">
        <v>3.9943586989005029</v>
      </c>
      <c r="P19780" s="1">
        <v>45842.055018680556</v>
      </c>
      <c r="Q19780" t="str">
        <f>FLOOR(rides[[#This Row],[customer_rating]],1) &amp; "-" &amp; CEILING(rides[[#This Row],[customer_rating]],1)</f>
        <v>4-5</v>
      </c>
      <c r="R19780">
        <f>HOUR(rides[[#This Row],[pickup_datetime]])</f>
        <v>1</v>
      </c>
    </row>
    <row r="19781" spans="1:18" x14ac:dyDescent="0.25">
      <c r="A19781">
        <v>19780</v>
      </c>
      <c r="B19781">
        <v>47</v>
      </c>
      <c r="C19781">
        <v>4110</v>
      </c>
      <c r="D19781">
        <v>4</v>
      </c>
      <c r="E19781">
        <v>12</v>
      </c>
      <c r="F19781" s="1">
        <v>45842.742518680556</v>
      </c>
      <c r="G19781" s="1">
        <v>45842.757599305558</v>
      </c>
      <c r="H19781">
        <v>12.32</v>
      </c>
      <c r="I19781">
        <v>21</v>
      </c>
      <c r="J19781">
        <v>37.83</v>
      </c>
      <c r="K19781">
        <v>0</v>
      </c>
      <c r="L19781" t="s">
        <v>39</v>
      </c>
      <c r="M19781" t="s">
        <v>37</v>
      </c>
      <c r="N19781">
        <v>5.9</v>
      </c>
      <c r="O19781">
        <v>5</v>
      </c>
      <c r="P19781" s="1">
        <v>45842.742518680556</v>
      </c>
      <c r="Q19781" t="str">
        <f>FLOOR(rides[[#This Row],[customer_rating]],1) &amp; "-" &amp; CEILING(rides[[#This Row],[customer_rating]],1)</f>
        <v>5-6</v>
      </c>
      <c r="R19781">
        <f>HOUR(rides[[#This Row],[pickup_datetime]])</f>
        <v>17</v>
      </c>
    </row>
    <row r="19782" spans="1:18" x14ac:dyDescent="0.25">
      <c r="A19782">
        <v>19781</v>
      </c>
      <c r="B19782">
        <v>99</v>
      </c>
      <c r="C19782">
        <v>3274</v>
      </c>
      <c r="D19782">
        <v>3</v>
      </c>
      <c r="E19782">
        <v>3</v>
      </c>
      <c r="F19782" s="1">
        <v>45842.529324236108</v>
      </c>
      <c r="G19782" s="1">
        <v>45842.534588796298</v>
      </c>
      <c r="H19782">
        <v>3.21</v>
      </c>
      <c r="I19782">
        <v>7</v>
      </c>
      <c r="J19782">
        <v>11.97</v>
      </c>
      <c r="K19782">
        <v>1.74</v>
      </c>
      <c r="L19782" t="s">
        <v>38</v>
      </c>
      <c r="M19782" t="s">
        <v>37</v>
      </c>
      <c r="N19782">
        <v>3.8</v>
      </c>
      <c r="O19782">
        <v>4.2367050769820827</v>
      </c>
      <c r="P19782" s="1">
        <v>45842.529324236108</v>
      </c>
      <c r="Q19782" t="str">
        <f>FLOOR(rides[[#This Row],[customer_rating]],1) &amp; "-" &amp; CEILING(rides[[#This Row],[customer_rating]],1)</f>
        <v>3-4</v>
      </c>
      <c r="R19782">
        <f>HOUR(rides[[#This Row],[pickup_datetime]])</f>
        <v>12</v>
      </c>
    </row>
    <row r="19783" spans="1:18" x14ac:dyDescent="0.25">
      <c r="A19783">
        <v>19782</v>
      </c>
      <c r="B19783">
        <v>10</v>
      </c>
      <c r="C19783">
        <v>2779</v>
      </c>
      <c r="D19783">
        <v>12</v>
      </c>
      <c r="E19783">
        <v>11</v>
      </c>
      <c r="F19783" s="1">
        <v>45842.225157569446</v>
      </c>
      <c r="G19783" s="1">
        <v>45842.232196064811</v>
      </c>
      <c r="H19783">
        <v>4.3099999999999996</v>
      </c>
      <c r="I19783">
        <v>10</v>
      </c>
      <c r="J19783">
        <v>14.65</v>
      </c>
      <c r="K19783">
        <v>0</v>
      </c>
      <c r="L19783" t="s">
        <v>38</v>
      </c>
      <c r="M19783" t="s">
        <v>37</v>
      </c>
      <c r="N19783">
        <v>4.0999999999999996</v>
      </c>
      <c r="O19783">
        <v>4.2823974755727683</v>
      </c>
      <c r="P19783" s="1">
        <v>45842.225157569446</v>
      </c>
      <c r="Q19783" t="str">
        <f>FLOOR(rides[[#This Row],[customer_rating]],1) &amp; "-" &amp; CEILING(rides[[#This Row],[customer_rating]],1)</f>
        <v>4-5</v>
      </c>
      <c r="R19783">
        <f>HOUR(rides[[#This Row],[pickup_datetime]])</f>
        <v>5</v>
      </c>
    </row>
    <row r="19784" spans="1:18" x14ac:dyDescent="0.25">
      <c r="A19784">
        <v>19783</v>
      </c>
      <c r="B19784">
        <v>92</v>
      </c>
      <c r="C19784">
        <v>304</v>
      </c>
      <c r="D19784">
        <v>10</v>
      </c>
      <c r="E19784">
        <v>5</v>
      </c>
      <c r="F19784" s="1">
        <v>45842.742518680556</v>
      </c>
      <c r="G19784" s="1">
        <v>45842.748765381948</v>
      </c>
      <c r="H19784">
        <v>3.65</v>
      </c>
      <c r="I19784">
        <v>8</v>
      </c>
      <c r="J19784">
        <v>12.01</v>
      </c>
      <c r="K19784">
        <v>2.46</v>
      </c>
      <c r="L19784" t="s">
        <v>36</v>
      </c>
      <c r="M19784" t="s">
        <v>37</v>
      </c>
      <c r="N19784">
        <v>3.9</v>
      </c>
      <c r="O19784">
        <v>4.2507296223646449</v>
      </c>
      <c r="P19784" s="1">
        <v>45842.742518680556</v>
      </c>
      <c r="Q19784" t="str">
        <f>FLOOR(rides[[#This Row],[customer_rating]],1) &amp; "-" &amp; CEILING(rides[[#This Row],[customer_rating]],1)</f>
        <v>3-4</v>
      </c>
      <c r="R19784">
        <f>HOUR(rides[[#This Row],[pickup_datetime]])</f>
        <v>17</v>
      </c>
    </row>
    <row r="19785" spans="1:18" x14ac:dyDescent="0.25">
      <c r="A19785">
        <v>19784</v>
      </c>
      <c r="B19785">
        <v>69</v>
      </c>
      <c r="C19785">
        <v>80</v>
      </c>
      <c r="D19785">
        <v>10</v>
      </c>
      <c r="E19785">
        <v>9</v>
      </c>
      <c r="F19785" s="1">
        <v>45842.794602013892</v>
      </c>
      <c r="G19785" s="1">
        <v>45842.799138935188</v>
      </c>
      <c r="H19785">
        <v>2.2799999999999998</v>
      </c>
      <c r="I19785">
        <v>6</v>
      </c>
      <c r="J19785">
        <v>12.53</v>
      </c>
      <c r="K19785">
        <v>1.36</v>
      </c>
      <c r="L19785" t="s">
        <v>39</v>
      </c>
      <c r="M19785" t="s">
        <v>37</v>
      </c>
      <c r="N19785">
        <v>4.2</v>
      </c>
      <c r="O19785">
        <v>4.3824208358466272</v>
      </c>
      <c r="P19785" s="1">
        <v>45842.794602013892</v>
      </c>
      <c r="Q19785" t="str">
        <f>FLOOR(rides[[#This Row],[customer_rating]],1) &amp; "-" &amp; CEILING(rides[[#This Row],[customer_rating]],1)</f>
        <v>4-5</v>
      </c>
      <c r="R19785">
        <f>HOUR(rides[[#This Row],[pickup_datetime]])</f>
        <v>19</v>
      </c>
    </row>
    <row r="19786" spans="1:18" x14ac:dyDescent="0.25">
      <c r="A19786">
        <v>19785</v>
      </c>
      <c r="B19786">
        <v>62</v>
      </c>
      <c r="C19786">
        <v>3412</v>
      </c>
      <c r="D19786">
        <v>2</v>
      </c>
      <c r="E19786">
        <v>5</v>
      </c>
      <c r="F19786" s="1">
        <v>45842.839740902775</v>
      </c>
      <c r="G19786" s="1">
        <v>45842.845435787036</v>
      </c>
      <c r="H19786">
        <v>2.92</v>
      </c>
      <c r="I19786">
        <v>8</v>
      </c>
      <c r="J19786">
        <v>12.01</v>
      </c>
      <c r="K19786">
        <v>2.11</v>
      </c>
      <c r="L19786" t="s">
        <v>36</v>
      </c>
      <c r="M19786" t="s">
        <v>37</v>
      </c>
      <c r="N19786">
        <v>4.2</v>
      </c>
      <c r="O19786">
        <v>3.8028860856035562</v>
      </c>
      <c r="P19786" s="1">
        <v>45842.839740902775</v>
      </c>
      <c r="Q19786" t="str">
        <f>FLOOR(rides[[#This Row],[customer_rating]],1) &amp; "-" &amp; CEILING(rides[[#This Row],[customer_rating]],1)</f>
        <v>4-5</v>
      </c>
      <c r="R19786">
        <f>HOUR(rides[[#This Row],[pickup_datetime]])</f>
        <v>20</v>
      </c>
    </row>
    <row r="19787" spans="1:18" x14ac:dyDescent="0.25">
      <c r="A19787">
        <v>19786</v>
      </c>
      <c r="B19787">
        <v>10</v>
      </c>
      <c r="C19787">
        <v>2526</v>
      </c>
      <c r="D19787">
        <v>7</v>
      </c>
      <c r="E19787">
        <v>12</v>
      </c>
      <c r="F19787" s="1">
        <v>45842.945296458332</v>
      </c>
      <c r="G19787" s="1">
        <v>45842.950735879633</v>
      </c>
      <c r="H19787">
        <v>2.84</v>
      </c>
      <c r="I19787">
        <v>7</v>
      </c>
      <c r="J19787">
        <v>6.54</v>
      </c>
      <c r="K19787">
        <v>0</v>
      </c>
      <c r="L19787" t="s">
        <v>36</v>
      </c>
      <c r="M19787" t="s">
        <v>37</v>
      </c>
      <c r="N19787">
        <v>3.3</v>
      </c>
      <c r="O19787">
        <v>3.2681751001990484</v>
      </c>
      <c r="P19787" s="1">
        <v>45842.945296458332</v>
      </c>
      <c r="Q19787" t="str">
        <f>FLOOR(rides[[#This Row],[customer_rating]],1) &amp; "-" &amp; CEILING(rides[[#This Row],[customer_rating]],1)</f>
        <v>3-4</v>
      </c>
      <c r="R19787">
        <f>HOUR(rides[[#This Row],[pickup_datetime]])</f>
        <v>22</v>
      </c>
    </row>
    <row r="19788" spans="1:18" x14ac:dyDescent="0.25">
      <c r="A19788">
        <v>19787</v>
      </c>
      <c r="B19788">
        <v>40</v>
      </c>
      <c r="C19788">
        <v>741</v>
      </c>
      <c r="D19788">
        <v>3</v>
      </c>
      <c r="E19788">
        <v>12</v>
      </c>
      <c r="F19788" s="1">
        <v>45842.185574236108</v>
      </c>
      <c r="G19788" s="1">
        <v>45842.190734293981</v>
      </c>
      <c r="H19788">
        <v>3.59</v>
      </c>
      <c r="I19788">
        <v>7</v>
      </c>
      <c r="J19788">
        <v>12.9</v>
      </c>
      <c r="K19788">
        <v>2.19</v>
      </c>
      <c r="L19788" t="s">
        <v>36</v>
      </c>
      <c r="M19788" t="s">
        <v>37</v>
      </c>
      <c r="N19788">
        <v>4.5999999999999996</v>
      </c>
      <c r="O19788">
        <v>4.1187508530762678</v>
      </c>
      <c r="P19788" s="1">
        <v>45842.185574236108</v>
      </c>
      <c r="Q19788" t="str">
        <f>FLOOR(rides[[#This Row],[customer_rating]],1) &amp; "-" &amp; CEILING(rides[[#This Row],[customer_rating]],1)</f>
        <v>4-5</v>
      </c>
      <c r="R19788">
        <f>HOUR(rides[[#This Row],[pickup_datetime]])</f>
        <v>4</v>
      </c>
    </row>
    <row r="19789" spans="1:18" x14ac:dyDescent="0.25">
      <c r="A19789">
        <v>19788</v>
      </c>
      <c r="B19789">
        <v>75</v>
      </c>
      <c r="C19789">
        <v>2548</v>
      </c>
      <c r="D19789">
        <v>12</v>
      </c>
      <c r="E19789">
        <v>9</v>
      </c>
      <c r="F19789" s="1">
        <v>45842.261963124998</v>
      </c>
      <c r="G19789" s="1">
        <v>45842.264620069443</v>
      </c>
      <c r="H19789">
        <v>1.79</v>
      </c>
      <c r="I19789">
        <v>3</v>
      </c>
      <c r="J19789">
        <v>8.52</v>
      </c>
      <c r="K19789">
        <v>0</v>
      </c>
      <c r="L19789" t="s">
        <v>39</v>
      </c>
      <c r="M19789" t="s">
        <v>37</v>
      </c>
      <c r="N19789">
        <v>4.3</v>
      </c>
      <c r="O19789">
        <v>3.9003821735206845</v>
      </c>
      <c r="P19789" s="1">
        <v>45842.261963124998</v>
      </c>
      <c r="Q19789" t="str">
        <f>FLOOR(rides[[#This Row],[customer_rating]],1) &amp; "-" &amp; CEILING(rides[[#This Row],[customer_rating]],1)</f>
        <v>4-5</v>
      </c>
      <c r="R19789">
        <f>HOUR(rides[[#This Row],[pickup_datetime]])</f>
        <v>6</v>
      </c>
    </row>
    <row r="19790" spans="1:18" x14ac:dyDescent="0.25">
      <c r="A19790">
        <v>19789</v>
      </c>
      <c r="B19790">
        <v>95</v>
      </c>
      <c r="C19790">
        <v>2786</v>
      </c>
      <c r="D19790">
        <v>2</v>
      </c>
      <c r="E19790">
        <v>7</v>
      </c>
      <c r="F19790" s="1">
        <v>45842.710574236109</v>
      </c>
      <c r="G19790" s="1">
        <v>45842.713882291668</v>
      </c>
      <c r="H19790">
        <v>2.08</v>
      </c>
      <c r="I19790">
        <v>4</v>
      </c>
      <c r="J19790">
        <v>13.75</v>
      </c>
      <c r="K19790">
        <v>3.34</v>
      </c>
      <c r="L19790" t="s">
        <v>39</v>
      </c>
      <c r="M19790" t="s">
        <v>37</v>
      </c>
      <c r="N19790">
        <v>3.7</v>
      </c>
      <c r="O19790">
        <v>4.1436524402000909</v>
      </c>
      <c r="P19790" s="1">
        <v>45842.710574236109</v>
      </c>
      <c r="Q19790" t="str">
        <f>FLOOR(rides[[#This Row],[customer_rating]],1) &amp; "-" &amp; CEILING(rides[[#This Row],[customer_rating]],1)</f>
        <v>3-4</v>
      </c>
      <c r="R19790">
        <f>HOUR(rides[[#This Row],[pickup_datetime]])</f>
        <v>17</v>
      </c>
    </row>
    <row r="19791" spans="1:18" x14ac:dyDescent="0.25">
      <c r="A19791">
        <v>19790</v>
      </c>
      <c r="B19791">
        <v>18</v>
      </c>
      <c r="C19791">
        <v>2592</v>
      </c>
      <c r="D19791">
        <v>1</v>
      </c>
      <c r="E19791">
        <v>8</v>
      </c>
      <c r="F19791" s="1">
        <v>45842.89737979167</v>
      </c>
      <c r="G19791" s="1">
        <v>45842.906165983797</v>
      </c>
      <c r="H19791">
        <v>5.87</v>
      </c>
      <c r="I19791">
        <v>12</v>
      </c>
      <c r="J19791">
        <v>16.579999999999998</v>
      </c>
      <c r="K19791">
        <v>1.87</v>
      </c>
      <c r="L19791" t="s">
        <v>39</v>
      </c>
      <c r="M19791" t="s">
        <v>37</v>
      </c>
      <c r="N19791">
        <v>4.0999999999999996</v>
      </c>
      <c r="O19791">
        <v>4.2871376277976303</v>
      </c>
      <c r="P19791" s="1">
        <v>45842.89737979167</v>
      </c>
      <c r="Q19791" t="str">
        <f>FLOOR(rides[[#This Row],[customer_rating]],1) &amp; "-" &amp; CEILING(rides[[#This Row],[customer_rating]],1)</f>
        <v>4-5</v>
      </c>
      <c r="R19791">
        <f>HOUR(rides[[#This Row],[pickup_datetime]])</f>
        <v>21</v>
      </c>
    </row>
    <row r="19792" spans="1:18" x14ac:dyDescent="0.25">
      <c r="A19792">
        <v>19791</v>
      </c>
      <c r="B19792">
        <v>44</v>
      </c>
      <c r="C19792">
        <v>537</v>
      </c>
      <c r="D19792">
        <v>3</v>
      </c>
      <c r="E19792">
        <v>2</v>
      </c>
      <c r="F19792" s="1">
        <v>45842.766824236111</v>
      </c>
      <c r="G19792" s="1">
        <v>45842.771895532409</v>
      </c>
      <c r="H19792">
        <v>2.6</v>
      </c>
      <c r="I19792">
        <v>7</v>
      </c>
      <c r="J19792">
        <v>10.5</v>
      </c>
      <c r="K19792">
        <v>1.93</v>
      </c>
      <c r="L19792" t="s">
        <v>36</v>
      </c>
      <c r="M19792" t="s">
        <v>37</v>
      </c>
      <c r="N19792">
        <v>4.5999999999999996</v>
      </c>
      <c r="O19792">
        <v>4.5371548287594399</v>
      </c>
      <c r="P19792" s="1">
        <v>45842.766824236111</v>
      </c>
      <c r="Q19792" t="str">
        <f>FLOOR(rides[[#This Row],[customer_rating]],1) &amp; "-" &amp; CEILING(rides[[#This Row],[customer_rating]],1)</f>
        <v>4-5</v>
      </c>
      <c r="R19792">
        <f>HOUR(rides[[#This Row],[pickup_datetime]])</f>
        <v>18</v>
      </c>
    </row>
    <row r="19793" spans="1:18" x14ac:dyDescent="0.25">
      <c r="A19793">
        <v>19792</v>
      </c>
      <c r="B19793">
        <v>85</v>
      </c>
      <c r="C19793">
        <v>2920</v>
      </c>
      <c r="D19793">
        <v>2</v>
      </c>
      <c r="E19793">
        <v>11</v>
      </c>
      <c r="F19793" s="1">
        <v>45842.800157569443</v>
      </c>
      <c r="G19793" s="1">
        <v>45842.807856643522</v>
      </c>
      <c r="H19793">
        <v>4.59</v>
      </c>
      <c r="I19793">
        <v>11</v>
      </c>
      <c r="J19793">
        <v>22.87</v>
      </c>
      <c r="K19793">
        <v>4.51</v>
      </c>
      <c r="L19793" t="s">
        <v>36</v>
      </c>
      <c r="M19793" t="s">
        <v>37</v>
      </c>
      <c r="N19793">
        <v>4.5</v>
      </c>
      <c r="O19793">
        <v>4.3418159322384433</v>
      </c>
      <c r="P19793" s="1">
        <v>45842.800157569443</v>
      </c>
      <c r="Q19793" t="str">
        <f>FLOOR(rides[[#This Row],[customer_rating]],1) &amp; "-" &amp; CEILING(rides[[#This Row],[customer_rating]],1)</f>
        <v>4-5</v>
      </c>
      <c r="R19793">
        <f>HOUR(rides[[#This Row],[pickup_datetime]])</f>
        <v>19</v>
      </c>
    </row>
    <row r="19794" spans="1:18" x14ac:dyDescent="0.25">
      <c r="A19794">
        <v>19793</v>
      </c>
      <c r="B19794">
        <v>3</v>
      </c>
      <c r="C19794">
        <v>900</v>
      </c>
      <c r="D19794">
        <v>11</v>
      </c>
      <c r="E19794">
        <v>12</v>
      </c>
      <c r="F19794" s="1">
        <v>45842.861963124997</v>
      </c>
      <c r="G19794" s="1">
        <v>45842.868827025464</v>
      </c>
      <c r="H19794">
        <v>3.44</v>
      </c>
      <c r="I19794">
        <v>9</v>
      </c>
      <c r="J19794">
        <v>9.1</v>
      </c>
      <c r="K19794">
        <v>0</v>
      </c>
      <c r="L19794" t="s">
        <v>36</v>
      </c>
      <c r="M19794" t="s">
        <v>37</v>
      </c>
      <c r="N19794">
        <v>3.6</v>
      </c>
      <c r="O19794">
        <v>3.9922515863741985</v>
      </c>
      <c r="P19794" s="1">
        <v>45842.861963124997</v>
      </c>
      <c r="Q19794" t="str">
        <f>FLOOR(rides[[#This Row],[customer_rating]],1) &amp; "-" &amp; CEILING(rides[[#This Row],[customer_rating]],1)</f>
        <v>3-4</v>
      </c>
      <c r="R19794">
        <f>HOUR(rides[[#This Row],[pickup_datetime]])</f>
        <v>20</v>
      </c>
    </row>
    <row r="19795" spans="1:18" x14ac:dyDescent="0.25">
      <c r="A19795">
        <v>19794</v>
      </c>
      <c r="B19795">
        <v>71</v>
      </c>
      <c r="C19795">
        <v>1211</v>
      </c>
      <c r="D19795">
        <v>12</v>
      </c>
      <c r="E19795">
        <v>12</v>
      </c>
      <c r="F19795" s="1">
        <v>45842.344602013887</v>
      </c>
      <c r="G19795" s="1">
        <v>45842.35082013889</v>
      </c>
      <c r="H19795">
        <v>3.22</v>
      </c>
      <c r="I19795">
        <v>8</v>
      </c>
      <c r="J19795">
        <v>16.8</v>
      </c>
      <c r="K19795">
        <v>1.85</v>
      </c>
      <c r="L19795" t="s">
        <v>36</v>
      </c>
      <c r="M19795" t="s">
        <v>37</v>
      </c>
      <c r="N19795">
        <v>3.9</v>
      </c>
      <c r="O19795">
        <v>4.0915670715364776</v>
      </c>
      <c r="P19795" s="1">
        <v>45842.344602013887</v>
      </c>
      <c r="Q19795" t="str">
        <f>FLOOR(rides[[#This Row],[customer_rating]],1) &amp; "-" &amp; CEILING(rides[[#This Row],[customer_rating]],1)</f>
        <v>3-4</v>
      </c>
      <c r="R19795">
        <f>HOUR(rides[[#This Row],[pickup_datetime]])</f>
        <v>8</v>
      </c>
    </row>
    <row r="19796" spans="1:18" x14ac:dyDescent="0.25">
      <c r="A19796">
        <v>19795</v>
      </c>
      <c r="B19796">
        <v>89</v>
      </c>
      <c r="C19796">
        <v>2560</v>
      </c>
      <c r="D19796">
        <v>12</v>
      </c>
      <c r="E19796">
        <v>1</v>
      </c>
      <c r="F19796" s="1">
        <v>45842.472379791667</v>
      </c>
      <c r="G19796" s="1">
        <v>45842.476852685184</v>
      </c>
      <c r="H19796">
        <v>3.04</v>
      </c>
      <c r="I19796">
        <v>6</v>
      </c>
      <c r="J19796">
        <v>11.56</v>
      </c>
      <c r="K19796">
        <v>0</v>
      </c>
      <c r="L19796" t="s">
        <v>39</v>
      </c>
      <c r="M19796" t="s">
        <v>37</v>
      </c>
      <c r="N19796">
        <v>3.8</v>
      </c>
      <c r="O19796">
        <v>3.4090157588934411</v>
      </c>
      <c r="P19796" s="1">
        <v>45842.472379791667</v>
      </c>
      <c r="Q19796" t="str">
        <f>FLOOR(rides[[#This Row],[customer_rating]],1) &amp; "-" &amp; CEILING(rides[[#This Row],[customer_rating]],1)</f>
        <v>3-4</v>
      </c>
      <c r="R19796">
        <f>HOUR(rides[[#This Row],[pickup_datetime]])</f>
        <v>11</v>
      </c>
    </row>
    <row r="19797" spans="1:18" x14ac:dyDescent="0.25">
      <c r="A19797">
        <v>19796</v>
      </c>
      <c r="B19797">
        <v>54</v>
      </c>
      <c r="C19797">
        <v>4303</v>
      </c>
      <c r="D19797">
        <v>7</v>
      </c>
      <c r="E19797">
        <v>6</v>
      </c>
      <c r="F19797" s="1">
        <v>45842.339740902775</v>
      </c>
      <c r="G19797" s="1">
        <v>45842.345501597221</v>
      </c>
      <c r="H19797">
        <v>3</v>
      </c>
      <c r="I19797">
        <v>8</v>
      </c>
      <c r="J19797">
        <v>9.48</v>
      </c>
      <c r="K19797">
        <v>0</v>
      </c>
      <c r="L19797" t="s">
        <v>38</v>
      </c>
      <c r="M19797" t="s">
        <v>37</v>
      </c>
      <c r="N19797">
        <v>4</v>
      </c>
      <c r="O19797">
        <v>4.1650546305028531</v>
      </c>
      <c r="P19797" s="1">
        <v>45842.339740902775</v>
      </c>
      <c r="Q19797" t="str">
        <f>FLOOR(rides[[#This Row],[customer_rating]],1) &amp; "-" &amp; CEILING(rides[[#This Row],[customer_rating]],1)</f>
        <v>4-4</v>
      </c>
      <c r="R19797">
        <f>HOUR(rides[[#This Row],[pickup_datetime]])</f>
        <v>8</v>
      </c>
    </row>
    <row r="19798" spans="1:18" x14ac:dyDescent="0.25">
      <c r="A19798">
        <v>19797</v>
      </c>
      <c r="B19798">
        <v>29</v>
      </c>
      <c r="C19798">
        <v>3198</v>
      </c>
      <c r="D19798">
        <v>9</v>
      </c>
      <c r="E19798">
        <v>12</v>
      </c>
      <c r="F19798" s="1">
        <v>45842.414046458332</v>
      </c>
      <c r="G19798" s="1">
        <v>45842.41560832176</v>
      </c>
      <c r="H19798">
        <v>1.07</v>
      </c>
      <c r="I19798">
        <v>2</v>
      </c>
      <c r="J19798">
        <v>7.11</v>
      </c>
      <c r="K19798">
        <v>1.02</v>
      </c>
      <c r="L19798" t="s">
        <v>39</v>
      </c>
      <c r="M19798" t="s">
        <v>37</v>
      </c>
      <c r="N19798">
        <v>3.7</v>
      </c>
      <c r="O19798">
        <v>3.2737380155779738</v>
      </c>
      <c r="P19798" s="1">
        <v>45842.414046458332</v>
      </c>
      <c r="Q19798" t="str">
        <f>FLOOR(rides[[#This Row],[customer_rating]],1) &amp; "-" &amp; CEILING(rides[[#This Row],[customer_rating]],1)</f>
        <v>3-4</v>
      </c>
      <c r="R19798">
        <f>HOUR(rides[[#This Row],[pickup_datetime]])</f>
        <v>9</v>
      </c>
    </row>
    <row r="19799" spans="1:18" x14ac:dyDescent="0.25">
      <c r="A19799">
        <v>19798</v>
      </c>
      <c r="B19799">
        <v>67</v>
      </c>
      <c r="C19799">
        <v>1946</v>
      </c>
      <c r="D19799">
        <v>8</v>
      </c>
      <c r="E19799">
        <v>3</v>
      </c>
      <c r="F19799" s="1">
        <v>45842.801546458337</v>
      </c>
      <c r="G19799" s="1">
        <v>45842.806701747686</v>
      </c>
      <c r="H19799">
        <v>3.24</v>
      </c>
      <c r="I19799">
        <v>7</v>
      </c>
      <c r="J19799">
        <v>9.9700000000000006</v>
      </c>
      <c r="K19799">
        <v>0</v>
      </c>
      <c r="L19799" t="s">
        <v>38</v>
      </c>
      <c r="M19799" t="s">
        <v>37</v>
      </c>
      <c r="N19799">
        <v>3.5</v>
      </c>
      <c r="O19799">
        <v>3.0365138866418411</v>
      </c>
      <c r="P19799" s="1">
        <v>45842.801546458337</v>
      </c>
      <c r="Q19799" t="str">
        <f>FLOOR(rides[[#This Row],[customer_rating]],1) &amp; "-" &amp; CEILING(rides[[#This Row],[customer_rating]],1)</f>
        <v>3-4</v>
      </c>
      <c r="R19799">
        <f>HOUR(rides[[#This Row],[pickup_datetime]])</f>
        <v>19</v>
      </c>
    </row>
    <row r="19800" spans="1:18" x14ac:dyDescent="0.25">
      <c r="A19800">
        <v>19799</v>
      </c>
      <c r="B19800">
        <v>67</v>
      </c>
      <c r="C19800">
        <v>1969</v>
      </c>
      <c r="D19800">
        <v>5</v>
      </c>
      <c r="E19800">
        <v>7</v>
      </c>
      <c r="F19800" s="1">
        <v>45842.566824236113</v>
      </c>
      <c r="G19800" s="1">
        <v>45842.584602847222</v>
      </c>
      <c r="H19800">
        <v>11.73</v>
      </c>
      <c r="I19800">
        <v>25</v>
      </c>
      <c r="J19800">
        <v>31.99</v>
      </c>
      <c r="K19800">
        <v>5.73</v>
      </c>
      <c r="L19800" t="s">
        <v>36</v>
      </c>
      <c r="M19800" t="s">
        <v>37</v>
      </c>
      <c r="N19800">
        <v>5.0999999999999996</v>
      </c>
      <c r="O19800">
        <v>5</v>
      </c>
      <c r="P19800" s="1">
        <v>45842.566824236113</v>
      </c>
      <c r="Q19800" t="str">
        <f>FLOOR(rides[[#This Row],[customer_rating]],1) &amp; "-" &amp; CEILING(rides[[#This Row],[customer_rating]],1)</f>
        <v>5-6</v>
      </c>
      <c r="R19800">
        <f>HOUR(rides[[#This Row],[pickup_datetime]])</f>
        <v>13</v>
      </c>
    </row>
    <row r="19801" spans="1:18" x14ac:dyDescent="0.25">
      <c r="A19801">
        <v>19800</v>
      </c>
      <c r="B19801">
        <v>61</v>
      </c>
      <c r="C19801">
        <v>616</v>
      </c>
      <c r="D19801">
        <v>1</v>
      </c>
      <c r="E19801">
        <v>6</v>
      </c>
      <c r="F19801" s="1">
        <v>45842.371685347222</v>
      </c>
      <c r="G19801" s="1">
        <v>45842.377461921293</v>
      </c>
      <c r="H19801">
        <v>3.57</v>
      </c>
      <c r="I19801">
        <v>8</v>
      </c>
      <c r="J19801">
        <v>16.170000000000002</v>
      </c>
      <c r="K19801">
        <v>3.15</v>
      </c>
      <c r="L19801" t="s">
        <v>36</v>
      </c>
      <c r="M19801" t="s">
        <v>37</v>
      </c>
      <c r="N19801">
        <v>4.8</v>
      </c>
      <c r="O19801">
        <v>5</v>
      </c>
      <c r="P19801" s="1">
        <v>45842.371685347222</v>
      </c>
      <c r="Q19801" t="str">
        <f>FLOOR(rides[[#This Row],[customer_rating]],1) &amp; "-" &amp; CEILING(rides[[#This Row],[customer_rating]],1)</f>
        <v>4-5</v>
      </c>
      <c r="R19801">
        <f>HOUR(rides[[#This Row],[pickup_datetime]])</f>
        <v>8</v>
      </c>
    </row>
    <row r="19802" spans="1:18" x14ac:dyDescent="0.25">
      <c r="A19802">
        <v>19801</v>
      </c>
      <c r="B19802">
        <v>97</v>
      </c>
      <c r="C19802">
        <v>4052</v>
      </c>
      <c r="D19802">
        <v>5</v>
      </c>
      <c r="E19802">
        <v>2</v>
      </c>
      <c r="F19802" s="1">
        <v>45842.014046458331</v>
      </c>
      <c r="G19802" s="1">
        <v>45842.03208960648</v>
      </c>
      <c r="H19802">
        <v>10.93</v>
      </c>
      <c r="I19802">
        <v>25</v>
      </c>
      <c r="J19802">
        <v>30.09</v>
      </c>
      <c r="K19802">
        <v>6.51</v>
      </c>
      <c r="L19802" t="s">
        <v>38</v>
      </c>
      <c r="M19802" t="s">
        <v>37</v>
      </c>
      <c r="N19802">
        <v>4.7</v>
      </c>
      <c r="O19802">
        <v>4.8441135239433724</v>
      </c>
      <c r="P19802" s="1">
        <v>45842.014046458331</v>
      </c>
      <c r="Q19802" t="str">
        <f>FLOOR(rides[[#This Row],[customer_rating]],1) &amp; "-" &amp; CEILING(rides[[#This Row],[customer_rating]],1)</f>
        <v>4-5</v>
      </c>
      <c r="R19802">
        <f>HOUR(rides[[#This Row],[pickup_datetime]])</f>
        <v>0</v>
      </c>
    </row>
    <row r="19803" spans="1:18" x14ac:dyDescent="0.25">
      <c r="A19803">
        <v>19802</v>
      </c>
      <c r="B19803">
        <v>7</v>
      </c>
      <c r="C19803">
        <v>2573</v>
      </c>
      <c r="D19803">
        <v>12</v>
      </c>
      <c r="E19803">
        <v>12</v>
      </c>
      <c r="F19803" s="1">
        <v>45842.333490902776</v>
      </c>
      <c r="G19803" s="1">
        <v>45842.338433379628</v>
      </c>
      <c r="H19803">
        <v>3.51</v>
      </c>
      <c r="I19803">
        <v>7</v>
      </c>
      <c r="J19803">
        <v>17.8</v>
      </c>
      <c r="K19803">
        <v>3.32</v>
      </c>
      <c r="L19803" t="s">
        <v>39</v>
      </c>
      <c r="M19803" t="s">
        <v>37</v>
      </c>
      <c r="N19803">
        <v>4.2</v>
      </c>
      <c r="O19803">
        <v>4.4356628690435924</v>
      </c>
      <c r="P19803" s="1">
        <v>45842.333490902776</v>
      </c>
      <c r="Q19803" t="str">
        <f>FLOOR(rides[[#This Row],[customer_rating]],1) &amp; "-" &amp; CEILING(rides[[#This Row],[customer_rating]],1)</f>
        <v>4-5</v>
      </c>
      <c r="R19803">
        <f>HOUR(rides[[#This Row],[pickup_datetime]])</f>
        <v>8</v>
      </c>
    </row>
    <row r="19804" spans="1:18" x14ac:dyDescent="0.25">
      <c r="A19804">
        <v>19803</v>
      </c>
      <c r="B19804">
        <v>9</v>
      </c>
      <c r="C19804">
        <v>4908</v>
      </c>
      <c r="D19804">
        <v>7</v>
      </c>
      <c r="E19804">
        <v>9</v>
      </c>
      <c r="F19804" s="1">
        <v>45842.575852013892</v>
      </c>
      <c r="G19804" s="1">
        <v>45842.58300929398</v>
      </c>
      <c r="H19804">
        <v>3.75</v>
      </c>
      <c r="I19804">
        <v>10</v>
      </c>
      <c r="J19804">
        <v>7.85</v>
      </c>
      <c r="K19804">
        <v>1.1200000000000001</v>
      </c>
      <c r="L19804" t="s">
        <v>36</v>
      </c>
      <c r="M19804" t="s">
        <v>37</v>
      </c>
      <c r="N19804">
        <v>4.3</v>
      </c>
      <c r="O19804">
        <v>4.7930518521670518</v>
      </c>
      <c r="P19804" s="1">
        <v>45842.575852013892</v>
      </c>
      <c r="Q19804" t="str">
        <f>FLOOR(rides[[#This Row],[customer_rating]],1) &amp; "-" &amp; CEILING(rides[[#This Row],[customer_rating]],1)</f>
        <v>4-5</v>
      </c>
      <c r="R19804">
        <f>HOUR(rides[[#This Row],[pickup_datetime]])</f>
        <v>13</v>
      </c>
    </row>
    <row r="19805" spans="1:18" x14ac:dyDescent="0.25">
      <c r="A19805">
        <v>19804</v>
      </c>
      <c r="B19805">
        <v>41</v>
      </c>
      <c r="C19805">
        <v>881</v>
      </c>
      <c r="D19805">
        <v>1</v>
      </c>
      <c r="E19805">
        <v>9</v>
      </c>
      <c r="F19805" s="1">
        <v>45842.274463125003</v>
      </c>
      <c r="G19805" s="1">
        <v>45842.283820914352</v>
      </c>
      <c r="H19805">
        <v>4.96</v>
      </c>
      <c r="I19805">
        <v>13</v>
      </c>
      <c r="J19805">
        <v>14.6</v>
      </c>
      <c r="K19805">
        <v>3.39</v>
      </c>
      <c r="L19805" t="s">
        <v>39</v>
      </c>
      <c r="M19805" t="s">
        <v>37</v>
      </c>
      <c r="N19805">
        <v>3.9</v>
      </c>
      <c r="O19805">
        <v>4.1266063500598502</v>
      </c>
      <c r="P19805" s="1">
        <v>45842.274463125003</v>
      </c>
      <c r="Q19805" t="str">
        <f>FLOOR(rides[[#This Row],[customer_rating]],1) &amp; "-" &amp; CEILING(rides[[#This Row],[customer_rating]],1)</f>
        <v>3-4</v>
      </c>
      <c r="R19805">
        <f>HOUR(rides[[#This Row],[pickup_datetime]])</f>
        <v>6</v>
      </c>
    </row>
    <row r="19806" spans="1:18" x14ac:dyDescent="0.25">
      <c r="A19806">
        <v>19805</v>
      </c>
      <c r="B19806">
        <v>5</v>
      </c>
      <c r="C19806">
        <v>4487</v>
      </c>
      <c r="D19806">
        <v>1</v>
      </c>
      <c r="E19806">
        <v>10</v>
      </c>
      <c r="F19806" s="1">
        <v>45842.021685347223</v>
      </c>
      <c r="G19806" s="1">
        <v>45842.028799398147</v>
      </c>
      <c r="H19806">
        <v>3.64</v>
      </c>
      <c r="I19806">
        <v>10</v>
      </c>
      <c r="J19806">
        <v>11.72</v>
      </c>
      <c r="K19806">
        <v>0</v>
      </c>
      <c r="L19806" t="s">
        <v>39</v>
      </c>
      <c r="M19806" t="s">
        <v>37</v>
      </c>
      <c r="N19806">
        <v>4.4000000000000004</v>
      </c>
      <c r="O19806">
        <v>4.3301166308202443</v>
      </c>
      <c r="P19806" s="1">
        <v>45842.021685347223</v>
      </c>
      <c r="Q19806" t="str">
        <f>FLOOR(rides[[#This Row],[customer_rating]],1) &amp; "-" &amp; CEILING(rides[[#This Row],[customer_rating]],1)</f>
        <v>4-5</v>
      </c>
      <c r="R19806">
        <f>HOUR(rides[[#This Row],[pickup_datetime]])</f>
        <v>0</v>
      </c>
    </row>
    <row r="19807" spans="1:18" x14ac:dyDescent="0.25">
      <c r="A19807">
        <v>19806</v>
      </c>
      <c r="B19807">
        <v>20</v>
      </c>
      <c r="C19807">
        <v>2384</v>
      </c>
      <c r="D19807">
        <v>7</v>
      </c>
      <c r="E19807">
        <v>2</v>
      </c>
      <c r="F19807" s="1">
        <v>45842.372379791668</v>
      </c>
      <c r="G19807" s="1">
        <v>45842.374573645837</v>
      </c>
      <c r="H19807">
        <v>1.45</v>
      </c>
      <c r="I19807">
        <v>3</v>
      </c>
      <c r="J19807">
        <v>4.54</v>
      </c>
      <c r="K19807">
        <v>0</v>
      </c>
      <c r="L19807" t="s">
        <v>38</v>
      </c>
      <c r="M19807" t="s">
        <v>37</v>
      </c>
      <c r="N19807">
        <v>3.5</v>
      </c>
      <c r="O19807">
        <v>3.0163509886956521</v>
      </c>
      <c r="P19807" s="1">
        <v>45842.372379791668</v>
      </c>
      <c r="Q19807" t="str">
        <f>FLOOR(rides[[#This Row],[customer_rating]],1) &amp; "-" &amp; CEILING(rides[[#This Row],[customer_rating]],1)</f>
        <v>3-4</v>
      </c>
      <c r="R19807">
        <f>HOUR(rides[[#This Row],[pickup_datetime]])</f>
        <v>8</v>
      </c>
    </row>
    <row r="19808" spans="1:18" x14ac:dyDescent="0.25">
      <c r="A19808">
        <v>19807</v>
      </c>
      <c r="B19808">
        <v>69</v>
      </c>
      <c r="C19808">
        <v>3892</v>
      </c>
      <c r="D19808">
        <v>11</v>
      </c>
      <c r="E19808">
        <v>11</v>
      </c>
      <c r="F19808" s="1">
        <v>45842.598074236113</v>
      </c>
      <c r="G19808" s="1">
        <v>45842.604909374997</v>
      </c>
      <c r="H19808">
        <v>3.32</v>
      </c>
      <c r="I19808">
        <v>9</v>
      </c>
      <c r="J19808">
        <v>8.89</v>
      </c>
      <c r="K19808">
        <v>0</v>
      </c>
      <c r="L19808" t="s">
        <v>38</v>
      </c>
      <c r="M19808" t="s">
        <v>37</v>
      </c>
      <c r="N19808">
        <v>4.3</v>
      </c>
      <c r="O19808">
        <v>4.6401359343279678</v>
      </c>
      <c r="P19808" s="1">
        <v>45842.598074236113</v>
      </c>
      <c r="Q19808" t="str">
        <f>FLOOR(rides[[#This Row],[customer_rating]],1) &amp; "-" &amp; CEILING(rides[[#This Row],[customer_rating]],1)</f>
        <v>4-5</v>
      </c>
      <c r="R19808">
        <f>HOUR(rides[[#This Row],[pickup_datetime]])</f>
        <v>14</v>
      </c>
    </row>
    <row r="19809" spans="1:18" x14ac:dyDescent="0.25">
      <c r="A19809">
        <v>19808</v>
      </c>
      <c r="B19809">
        <v>89</v>
      </c>
      <c r="C19809">
        <v>4916</v>
      </c>
      <c r="D19809">
        <v>11</v>
      </c>
      <c r="E19809">
        <v>8</v>
      </c>
      <c r="F19809" s="1">
        <v>45842.241824236109</v>
      </c>
      <c r="G19809" s="1">
        <v>45842.243599791669</v>
      </c>
      <c r="H19809">
        <v>1.01</v>
      </c>
      <c r="I19809">
        <v>2</v>
      </c>
      <c r="J19809">
        <v>4.82</v>
      </c>
      <c r="K19809">
        <v>1.1100000000000001</v>
      </c>
      <c r="L19809" t="s">
        <v>38</v>
      </c>
      <c r="M19809" t="s">
        <v>37</v>
      </c>
      <c r="N19809">
        <v>3.2</v>
      </c>
      <c r="O19809">
        <v>3.5621916137731584</v>
      </c>
      <c r="P19809" s="1">
        <v>45842.241824236109</v>
      </c>
      <c r="Q19809" t="str">
        <f>FLOOR(rides[[#This Row],[customer_rating]],1) &amp; "-" &amp; CEILING(rides[[#This Row],[customer_rating]],1)</f>
        <v>3-4</v>
      </c>
      <c r="R19809">
        <f>HOUR(rides[[#This Row],[pickup_datetime]])</f>
        <v>5</v>
      </c>
    </row>
    <row r="19810" spans="1:18" x14ac:dyDescent="0.25">
      <c r="A19810">
        <v>19809</v>
      </c>
      <c r="B19810">
        <v>20</v>
      </c>
      <c r="C19810">
        <v>1065</v>
      </c>
      <c r="D19810">
        <v>11</v>
      </c>
      <c r="E19810">
        <v>7</v>
      </c>
      <c r="F19810" s="1">
        <v>45842.808490902775</v>
      </c>
      <c r="G19810" s="1">
        <v>45842.814532071759</v>
      </c>
      <c r="H19810">
        <v>3.27</v>
      </c>
      <c r="I19810">
        <v>8</v>
      </c>
      <c r="J19810">
        <v>12.33</v>
      </c>
      <c r="K19810">
        <v>0</v>
      </c>
      <c r="L19810" t="s">
        <v>36</v>
      </c>
      <c r="M19810" t="s">
        <v>37</v>
      </c>
      <c r="N19810">
        <v>3.8</v>
      </c>
      <c r="O19810">
        <v>3.7862933087042459</v>
      </c>
      <c r="P19810" s="1">
        <v>45842.808490902775</v>
      </c>
      <c r="Q19810" t="str">
        <f>FLOOR(rides[[#This Row],[customer_rating]],1) &amp; "-" &amp; CEILING(rides[[#This Row],[customer_rating]],1)</f>
        <v>3-4</v>
      </c>
      <c r="R19810">
        <f>HOUR(rides[[#This Row],[pickup_datetime]])</f>
        <v>19</v>
      </c>
    </row>
    <row r="19811" spans="1:18" x14ac:dyDescent="0.25">
      <c r="A19811">
        <v>19810</v>
      </c>
      <c r="B19811">
        <v>33</v>
      </c>
      <c r="C19811">
        <v>2640</v>
      </c>
      <c r="D19811">
        <v>5</v>
      </c>
      <c r="E19811">
        <v>7</v>
      </c>
      <c r="F19811" s="1">
        <v>45842.364046458337</v>
      </c>
      <c r="G19811" s="1">
        <v>45842.376710763892</v>
      </c>
      <c r="H19811">
        <v>8.09</v>
      </c>
      <c r="I19811">
        <v>18</v>
      </c>
      <c r="J19811">
        <v>23.33</v>
      </c>
      <c r="K19811">
        <v>2.9</v>
      </c>
      <c r="L19811" t="s">
        <v>36</v>
      </c>
      <c r="M19811" t="s">
        <v>37</v>
      </c>
      <c r="N19811">
        <v>4.5999999999999996</v>
      </c>
      <c r="O19811">
        <v>4.2763763876272662</v>
      </c>
      <c r="P19811" s="1">
        <v>45842.364046458337</v>
      </c>
      <c r="Q19811" t="str">
        <f>FLOOR(rides[[#This Row],[customer_rating]],1) &amp; "-" &amp; CEILING(rides[[#This Row],[customer_rating]],1)</f>
        <v>4-5</v>
      </c>
      <c r="R19811">
        <f>HOUR(rides[[#This Row],[pickup_datetime]])</f>
        <v>8</v>
      </c>
    </row>
    <row r="19812" spans="1:18" x14ac:dyDescent="0.25">
      <c r="A19812">
        <v>19811</v>
      </c>
      <c r="B19812">
        <v>45</v>
      </c>
      <c r="C19812">
        <v>1338</v>
      </c>
      <c r="D19812">
        <v>3</v>
      </c>
      <c r="E19812">
        <v>6</v>
      </c>
      <c r="F19812" s="1">
        <v>45842.735574236111</v>
      </c>
      <c r="G19812" s="1">
        <v>45842.740359745374</v>
      </c>
      <c r="H19812">
        <v>3.42</v>
      </c>
      <c r="I19812">
        <v>6</v>
      </c>
      <c r="J19812">
        <v>12.48</v>
      </c>
      <c r="K19812">
        <v>0</v>
      </c>
      <c r="L19812" t="s">
        <v>38</v>
      </c>
      <c r="M19812" t="s">
        <v>37</v>
      </c>
      <c r="N19812">
        <v>4.5</v>
      </c>
      <c r="O19812">
        <v>4.7790457389014707</v>
      </c>
      <c r="P19812" s="1">
        <v>45842.735574236111</v>
      </c>
      <c r="Q19812" t="str">
        <f>FLOOR(rides[[#This Row],[customer_rating]],1) &amp; "-" &amp; CEILING(rides[[#This Row],[customer_rating]],1)</f>
        <v>4-5</v>
      </c>
      <c r="R19812">
        <f>HOUR(rides[[#This Row],[pickup_datetime]])</f>
        <v>17</v>
      </c>
    </row>
    <row r="19813" spans="1:18" x14ac:dyDescent="0.25">
      <c r="A19813">
        <v>19812</v>
      </c>
      <c r="B19813">
        <v>18</v>
      </c>
      <c r="C19813">
        <v>1784</v>
      </c>
      <c r="D19813">
        <v>3</v>
      </c>
      <c r="E19813">
        <v>9</v>
      </c>
      <c r="F19813" s="1">
        <v>45842.548768680557</v>
      </c>
      <c r="G19813" s="1">
        <v>45842.553935891206</v>
      </c>
      <c r="H19813">
        <v>2.82</v>
      </c>
      <c r="I19813">
        <v>7</v>
      </c>
      <c r="J19813">
        <v>11.03</v>
      </c>
      <c r="K19813">
        <v>2.21</v>
      </c>
      <c r="L19813" t="s">
        <v>39</v>
      </c>
      <c r="M19813" t="s">
        <v>37</v>
      </c>
      <c r="N19813">
        <v>3.8</v>
      </c>
      <c r="O19813">
        <v>3.7534309074327061</v>
      </c>
      <c r="P19813" s="1">
        <v>45842.548768680557</v>
      </c>
      <c r="Q19813" t="str">
        <f>FLOOR(rides[[#This Row],[customer_rating]],1) &amp; "-" &amp; CEILING(rides[[#This Row],[customer_rating]],1)</f>
        <v>3-4</v>
      </c>
      <c r="R19813">
        <f>HOUR(rides[[#This Row],[pickup_datetime]])</f>
        <v>13</v>
      </c>
    </row>
    <row r="19814" spans="1:18" x14ac:dyDescent="0.25">
      <c r="A19814">
        <v>19813</v>
      </c>
      <c r="B19814">
        <v>68</v>
      </c>
      <c r="C19814">
        <v>3249</v>
      </c>
      <c r="D19814">
        <v>2</v>
      </c>
      <c r="E19814">
        <v>2</v>
      </c>
      <c r="F19814" s="1">
        <v>45842.89460201389</v>
      </c>
      <c r="G19814" s="1">
        <v>45842.89878142361</v>
      </c>
      <c r="H19814">
        <v>2.56</v>
      </c>
      <c r="I19814">
        <v>6</v>
      </c>
      <c r="J19814">
        <v>11.07</v>
      </c>
      <c r="K19814">
        <v>1.76</v>
      </c>
      <c r="L19814" t="s">
        <v>38</v>
      </c>
      <c r="M19814" t="s">
        <v>37</v>
      </c>
      <c r="N19814">
        <v>4</v>
      </c>
      <c r="O19814">
        <v>4.0441808505499814</v>
      </c>
      <c r="P19814" s="1">
        <v>45842.89460201389</v>
      </c>
      <c r="Q19814" t="str">
        <f>FLOOR(rides[[#This Row],[customer_rating]],1) &amp; "-" &amp; CEILING(rides[[#This Row],[customer_rating]],1)</f>
        <v>4-4</v>
      </c>
      <c r="R19814">
        <f>HOUR(rides[[#This Row],[pickup_datetime]])</f>
        <v>21</v>
      </c>
    </row>
    <row r="19815" spans="1:18" x14ac:dyDescent="0.25">
      <c r="A19815">
        <v>19814</v>
      </c>
      <c r="B19815">
        <v>63</v>
      </c>
      <c r="C19815">
        <v>4191</v>
      </c>
      <c r="D19815">
        <v>5</v>
      </c>
      <c r="E19815">
        <v>10</v>
      </c>
      <c r="F19815" s="1">
        <v>45842.104324236112</v>
      </c>
      <c r="G19815" s="1">
        <v>45842.128513877316</v>
      </c>
      <c r="H19815">
        <v>14.32</v>
      </c>
      <c r="I19815">
        <v>34</v>
      </c>
      <c r="J19815">
        <v>38.17</v>
      </c>
      <c r="K19815">
        <v>5.43</v>
      </c>
      <c r="L19815" t="s">
        <v>38</v>
      </c>
      <c r="M19815" t="s">
        <v>37</v>
      </c>
      <c r="N19815">
        <v>4.9000000000000004</v>
      </c>
      <c r="O19815">
        <v>4.4605995522349238</v>
      </c>
      <c r="P19815" s="1">
        <v>45842.104324236112</v>
      </c>
      <c r="Q19815" t="str">
        <f>FLOOR(rides[[#This Row],[customer_rating]],1) &amp; "-" &amp; CEILING(rides[[#This Row],[customer_rating]],1)</f>
        <v>4-5</v>
      </c>
      <c r="R19815">
        <f>HOUR(rides[[#This Row],[pickup_datetime]])</f>
        <v>2</v>
      </c>
    </row>
    <row r="19816" spans="1:18" x14ac:dyDescent="0.25">
      <c r="A19816">
        <v>19815</v>
      </c>
      <c r="B19816">
        <v>48</v>
      </c>
      <c r="C19816">
        <v>3944</v>
      </c>
      <c r="D19816">
        <v>5</v>
      </c>
      <c r="E19816">
        <v>5</v>
      </c>
      <c r="F19816" s="1">
        <v>45842.460574236109</v>
      </c>
      <c r="G19816" s="1">
        <v>45842.478830659726</v>
      </c>
      <c r="H19816">
        <v>12.26</v>
      </c>
      <c r="I19816">
        <v>26</v>
      </c>
      <c r="J19816">
        <v>33.26</v>
      </c>
      <c r="K19816">
        <v>5.31</v>
      </c>
      <c r="L19816" t="s">
        <v>36</v>
      </c>
      <c r="M19816" t="s">
        <v>37</v>
      </c>
      <c r="N19816">
        <v>4.8</v>
      </c>
      <c r="O19816">
        <v>4.308383168306384</v>
      </c>
      <c r="P19816" s="1">
        <v>45842.460574236109</v>
      </c>
      <c r="Q19816" t="str">
        <f>FLOOR(rides[[#This Row],[customer_rating]],1) &amp; "-" &amp; CEILING(rides[[#This Row],[customer_rating]],1)</f>
        <v>4-5</v>
      </c>
      <c r="R19816">
        <f>HOUR(rides[[#This Row],[pickup_datetime]])</f>
        <v>11</v>
      </c>
    </row>
    <row r="19817" spans="1:18" x14ac:dyDescent="0.25">
      <c r="A19817">
        <v>19816</v>
      </c>
      <c r="B19817">
        <v>48</v>
      </c>
      <c r="C19817">
        <v>4595</v>
      </c>
      <c r="D19817">
        <v>2</v>
      </c>
      <c r="E19817">
        <v>10</v>
      </c>
      <c r="F19817" s="1">
        <v>45842.435574236108</v>
      </c>
      <c r="G19817" s="1">
        <v>45842.438618495369</v>
      </c>
      <c r="H19817">
        <v>1.88</v>
      </c>
      <c r="I19817">
        <v>4</v>
      </c>
      <c r="J19817">
        <v>9.32</v>
      </c>
      <c r="K19817">
        <v>0</v>
      </c>
      <c r="L19817" t="s">
        <v>36</v>
      </c>
      <c r="M19817" t="s">
        <v>37</v>
      </c>
      <c r="N19817">
        <v>4</v>
      </c>
      <c r="O19817">
        <v>3.9767191189747786</v>
      </c>
      <c r="P19817" s="1">
        <v>45842.435574236108</v>
      </c>
      <c r="Q19817" t="str">
        <f>FLOOR(rides[[#This Row],[customer_rating]],1) &amp; "-" &amp; CEILING(rides[[#This Row],[customer_rating]],1)</f>
        <v>4-4</v>
      </c>
      <c r="R19817">
        <f>HOUR(rides[[#This Row],[pickup_datetime]])</f>
        <v>10</v>
      </c>
    </row>
    <row r="19818" spans="1:18" x14ac:dyDescent="0.25">
      <c r="A19818">
        <v>19817</v>
      </c>
      <c r="B19818">
        <v>12</v>
      </c>
      <c r="C19818">
        <v>3646</v>
      </c>
      <c r="D19818">
        <v>5</v>
      </c>
      <c r="E19818">
        <v>5</v>
      </c>
      <c r="F19818" s="1">
        <v>45842.173074236111</v>
      </c>
      <c r="G19818" s="1">
        <v>45842.185020810182</v>
      </c>
      <c r="H19818">
        <v>7.84</v>
      </c>
      <c r="I19818">
        <v>17</v>
      </c>
      <c r="J19818">
        <v>22.75</v>
      </c>
      <c r="K19818">
        <v>4.4800000000000004</v>
      </c>
      <c r="L19818" t="s">
        <v>38</v>
      </c>
      <c r="M19818" t="s">
        <v>37</v>
      </c>
      <c r="N19818">
        <v>4</v>
      </c>
      <c r="O19818">
        <v>4.2301497206048584</v>
      </c>
      <c r="P19818" s="1">
        <v>45842.173074236111</v>
      </c>
      <c r="Q19818" t="str">
        <f>FLOOR(rides[[#This Row],[customer_rating]],1) &amp; "-" &amp; CEILING(rides[[#This Row],[customer_rating]],1)</f>
        <v>4-4</v>
      </c>
      <c r="R19818">
        <f>HOUR(rides[[#This Row],[pickup_datetime]])</f>
        <v>4</v>
      </c>
    </row>
    <row r="19819" spans="1:18" x14ac:dyDescent="0.25">
      <c r="A19819">
        <v>19818</v>
      </c>
      <c r="B19819">
        <v>25</v>
      </c>
      <c r="C19819">
        <v>4169</v>
      </c>
      <c r="D19819">
        <v>5</v>
      </c>
      <c r="E19819">
        <v>2</v>
      </c>
      <c r="F19819" s="1">
        <v>45842.114740902776</v>
      </c>
      <c r="G19819" s="1">
        <v>45842.145741053238</v>
      </c>
      <c r="H19819">
        <v>18.57</v>
      </c>
      <c r="I19819">
        <v>44</v>
      </c>
      <c r="J19819">
        <v>48.28</v>
      </c>
      <c r="K19819">
        <v>0</v>
      </c>
      <c r="L19819" t="s">
        <v>39</v>
      </c>
      <c r="M19819" t="s">
        <v>37</v>
      </c>
      <c r="N19819">
        <v>5.3</v>
      </c>
      <c r="O19819">
        <v>5</v>
      </c>
      <c r="P19819" s="1">
        <v>45842.114740902776</v>
      </c>
      <c r="Q19819" t="str">
        <f>FLOOR(rides[[#This Row],[customer_rating]],1) &amp; "-" &amp; CEILING(rides[[#This Row],[customer_rating]],1)</f>
        <v>5-6</v>
      </c>
      <c r="R19819">
        <f>HOUR(rides[[#This Row],[pickup_datetime]])</f>
        <v>2</v>
      </c>
    </row>
    <row r="19820" spans="1:18" x14ac:dyDescent="0.25">
      <c r="A19820">
        <v>19819</v>
      </c>
      <c r="B19820">
        <v>22</v>
      </c>
      <c r="C19820">
        <v>1460</v>
      </c>
      <c r="D19820">
        <v>9</v>
      </c>
      <c r="E19820">
        <v>11</v>
      </c>
      <c r="F19820" s="1">
        <v>45842.297379791664</v>
      </c>
      <c r="G19820" s="1">
        <v>45842.300380729168</v>
      </c>
      <c r="H19820">
        <v>1.73</v>
      </c>
      <c r="I19820">
        <v>4</v>
      </c>
      <c r="J19820">
        <v>8.77</v>
      </c>
      <c r="K19820">
        <v>1.07</v>
      </c>
      <c r="L19820" t="s">
        <v>36</v>
      </c>
      <c r="M19820" t="s">
        <v>37</v>
      </c>
      <c r="N19820">
        <v>3.9</v>
      </c>
      <c r="O19820">
        <v>3.9771771566384366</v>
      </c>
      <c r="P19820" s="1">
        <v>45842.297379791664</v>
      </c>
      <c r="Q19820" t="str">
        <f>FLOOR(rides[[#This Row],[customer_rating]],1) &amp; "-" &amp; CEILING(rides[[#This Row],[customer_rating]],1)</f>
        <v>3-4</v>
      </c>
      <c r="R19820">
        <f>HOUR(rides[[#This Row],[pickup_datetime]])</f>
        <v>7</v>
      </c>
    </row>
    <row r="19821" spans="1:18" x14ac:dyDescent="0.25">
      <c r="A19821">
        <v>19820</v>
      </c>
      <c r="B19821">
        <v>60</v>
      </c>
      <c r="C19821">
        <v>2808</v>
      </c>
      <c r="D19821">
        <v>7</v>
      </c>
      <c r="E19821">
        <v>1</v>
      </c>
      <c r="F19821" s="1">
        <v>45842.702240902778</v>
      </c>
      <c r="G19821" s="1">
        <v>45842.709233923611</v>
      </c>
      <c r="H19821">
        <v>4.01</v>
      </c>
      <c r="I19821">
        <v>10</v>
      </c>
      <c r="J19821">
        <v>8.2100000000000009</v>
      </c>
      <c r="K19821">
        <v>1.21</v>
      </c>
      <c r="L19821" t="s">
        <v>39</v>
      </c>
      <c r="M19821" t="s">
        <v>37</v>
      </c>
      <c r="N19821">
        <v>4.0999999999999996</v>
      </c>
      <c r="O19821">
        <v>3.6104612791736939</v>
      </c>
      <c r="P19821" s="1">
        <v>45842.702240902778</v>
      </c>
      <c r="Q19821" t="str">
        <f>FLOOR(rides[[#This Row],[customer_rating]],1) &amp; "-" &amp; CEILING(rides[[#This Row],[customer_rating]],1)</f>
        <v>4-5</v>
      </c>
      <c r="R19821">
        <f>HOUR(rides[[#This Row],[pickup_datetime]])</f>
        <v>16</v>
      </c>
    </row>
    <row r="19822" spans="1:18" x14ac:dyDescent="0.25">
      <c r="A19822">
        <v>19821</v>
      </c>
      <c r="B19822">
        <v>87</v>
      </c>
      <c r="C19822">
        <v>1003</v>
      </c>
      <c r="D19822">
        <v>3</v>
      </c>
      <c r="E19822">
        <v>9</v>
      </c>
      <c r="F19822" s="1">
        <v>45842.886963124998</v>
      </c>
      <c r="G19822" s="1">
        <v>45842.898202025463</v>
      </c>
      <c r="H19822">
        <v>5.4</v>
      </c>
      <c r="I19822">
        <v>16</v>
      </c>
      <c r="J19822">
        <v>17.3</v>
      </c>
      <c r="K19822">
        <v>3.9</v>
      </c>
      <c r="L19822" t="s">
        <v>38</v>
      </c>
      <c r="M19822" t="s">
        <v>37</v>
      </c>
      <c r="N19822">
        <v>5</v>
      </c>
      <c r="O19822">
        <v>5</v>
      </c>
      <c r="P19822" s="1">
        <v>45842.886963124998</v>
      </c>
      <c r="Q19822" t="str">
        <f>FLOOR(rides[[#This Row],[customer_rating]],1) &amp; "-" &amp; CEILING(rides[[#This Row],[customer_rating]],1)</f>
        <v>5-5</v>
      </c>
      <c r="R19822">
        <f>HOUR(rides[[#This Row],[pickup_datetime]])</f>
        <v>21</v>
      </c>
    </row>
    <row r="19823" spans="1:18" x14ac:dyDescent="0.25">
      <c r="A19823">
        <v>19822</v>
      </c>
      <c r="B19823">
        <v>22</v>
      </c>
      <c r="C19823">
        <v>1203</v>
      </c>
      <c r="D19823">
        <v>1</v>
      </c>
      <c r="E19823">
        <v>2</v>
      </c>
      <c r="F19823" s="1">
        <v>45842.652935347222</v>
      </c>
      <c r="G19823" s="1">
        <v>45842.655361354169</v>
      </c>
      <c r="H19823">
        <v>1.33</v>
      </c>
      <c r="I19823">
        <v>3</v>
      </c>
      <c r="J19823">
        <v>6.66</v>
      </c>
      <c r="K19823">
        <v>0</v>
      </c>
      <c r="L19823" t="s">
        <v>39</v>
      </c>
      <c r="M19823" t="s">
        <v>37</v>
      </c>
      <c r="N19823">
        <v>3.6</v>
      </c>
      <c r="O19823">
        <v>3.1141639221790038</v>
      </c>
      <c r="P19823" s="1">
        <v>45842.652935347222</v>
      </c>
      <c r="Q19823" t="str">
        <f>FLOOR(rides[[#This Row],[customer_rating]],1) &amp; "-" &amp; CEILING(rides[[#This Row],[customer_rating]],1)</f>
        <v>3-4</v>
      </c>
      <c r="R19823">
        <f>HOUR(rides[[#This Row],[pickup_datetime]])</f>
        <v>15</v>
      </c>
    </row>
    <row r="19824" spans="1:18" x14ac:dyDescent="0.25">
      <c r="A19824">
        <v>19823</v>
      </c>
      <c r="B19824">
        <v>16</v>
      </c>
      <c r="C19824">
        <v>2741</v>
      </c>
      <c r="D19824">
        <v>8</v>
      </c>
      <c r="E19824">
        <v>6</v>
      </c>
      <c r="F19824" s="1">
        <v>45842.791824236112</v>
      </c>
      <c r="G19824" s="1">
        <v>45842.79559804398</v>
      </c>
      <c r="H19824">
        <v>2.29</v>
      </c>
      <c r="I19824">
        <v>5</v>
      </c>
      <c r="J19824">
        <v>8.07</v>
      </c>
      <c r="K19824">
        <v>1.07</v>
      </c>
      <c r="L19824" t="s">
        <v>38</v>
      </c>
      <c r="M19824" t="s">
        <v>37</v>
      </c>
      <c r="N19824">
        <v>4.8</v>
      </c>
      <c r="O19824">
        <v>4.8090891905995798</v>
      </c>
      <c r="P19824" s="1">
        <v>45842.791824236112</v>
      </c>
      <c r="Q19824" t="str">
        <f>FLOOR(rides[[#This Row],[customer_rating]],1) &amp; "-" &amp; CEILING(rides[[#This Row],[customer_rating]],1)</f>
        <v>4-5</v>
      </c>
      <c r="R19824">
        <f>HOUR(rides[[#This Row],[pickup_datetime]])</f>
        <v>19</v>
      </c>
    </row>
    <row r="19825" spans="1:18" x14ac:dyDescent="0.25">
      <c r="A19825">
        <v>19824</v>
      </c>
      <c r="B19825">
        <v>24</v>
      </c>
      <c r="C19825">
        <v>4583</v>
      </c>
      <c r="D19825">
        <v>5</v>
      </c>
      <c r="E19825">
        <v>6</v>
      </c>
      <c r="F19825" s="1">
        <v>45842.783490902781</v>
      </c>
      <c r="G19825" s="1">
        <v>45842.816928912034</v>
      </c>
      <c r="H19825">
        <v>20.66</v>
      </c>
      <c r="I19825">
        <v>48</v>
      </c>
      <c r="J19825">
        <v>74.540000000000006</v>
      </c>
      <c r="K19825">
        <v>11.99</v>
      </c>
      <c r="L19825" t="s">
        <v>36</v>
      </c>
      <c r="M19825" t="s">
        <v>37</v>
      </c>
      <c r="N19825">
        <v>5.3</v>
      </c>
      <c r="O19825">
        <v>5</v>
      </c>
      <c r="P19825" s="1">
        <v>45842.783490902781</v>
      </c>
      <c r="Q19825" t="str">
        <f>FLOOR(rides[[#This Row],[customer_rating]],1) &amp; "-" &amp; CEILING(rides[[#This Row],[customer_rating]],1)</f>
        <v>5-6</v>
      </c>
      <c r="R19825">
        <f>HOUR(rides[[#This Row],[pickup_datetime]])</f>
        <v>18</v>
      </c>
    </row>
    <row r="19826" spans="1:18" x14ac:dyDescent="0.25">
      <c r="A19826">
        <v>19825</v>
      </c>
      <c r="B19826">
        <v>46</v>
      </c>
      <c r="C19826">
        <v>3880</v>
      </c>
      <c r="D19826">
        <v>1</v>
      </c>
      <c r="E19826">
        <v>6</v>
      </c>
      <c r="F19826" s="1">
        <v>45842.262657569445</v>
      </c>
      <c r="G19826" s="1">
        <v>45842.264260520831</v>
      </c>
      <c r="H19826">
        <v>1</v>
      </c>
      <c r="I19826">
        <v>2</v>
      </c>
      <c r="J19826">
        <v>5.94</v>
      </c>
      <c r="K19826">
        <v>0.82</v>
      </c>
      <c r="L19826" t="s">
        <v>39</v>
      </c>
      <c r="M19826" t="s">
        <v>37</v>
      </c>
      <c r="N19826">
        <v>4.0999999999999996</v>
      </c>
      <c r="O19826">
        <v>4.0091228750845547</v>
      </c>
      <c r="P19826" s="1">
        <v>45842.262657569445</v>
      </c>
      <c r="Q19826" t="str">
        <f>FLOOR(rides[[#This Row],[customer_rating]],1) &amp; "-" &amp; CEILING(rides[[#This Row],[customer_rating]],1)</f>
        <v>4-5</v>
      </c>
      <c r="R19826">
        <f>HOUR(rides[[#This Row],[pickup_datetime]])</f>
        <v>6</v>
      </c>
    </row>
    <row r="19827" spans="1:18" x14ac:dyDescent="0.25">
      <c r="A19827">
        <v>19826</v>
      </c>
      <c r="B19827">
        <v>58</v>
      </c>
      <c r="C19827">
        <v>1176</v>
      </c>
      <c r="D19827">
        <v>1</v>
      </c>
      <c r="E19827">
        <v>10</v>
      </c>
      <c r="F19827" s="1">
        <v>45842.682796458335</v>
      </c>
      <c r="G19827" s="1">
        <v>45842.693935289353</v>
      </c>
      <c r="H19827">
        <v>5.44</v>
      </c>
      <c r="I19827">
        <v>16</v>
      </c>
      <c r="J19827">
        <v>15.65</v>
      </c>
      <c r="K19827">
        <v>2.12</v>
      </c>
      <c r="L19827" t="s">
        <v>36</v>
      </c>
      <c r="M19827" t="s">
        <v>37</v>
      </c>
      <c r="N19827">
        <v>4.2</v>
      </c>
      <c r="O19827">
        <v>4.112617107479462</v>
      </c>
      <c r="P19827" s="1">
        <v>45842.682796458335</v>
      </c>
      <c r="Q19827" t="str">
        <f>FLOOR(rides[[#This Row],[customer_rating]],1) &amp; "-" &amp; CEILING(rides[[#This Row],[customer_rating]],1)</f>
        <v>4-5</v>
      </c>
      <c r="R19827">
        <f>HOUR(rides[[#This Row],[pickup_datetime]])</f>
        <v>16</v>
      </c>
    </row>
    <row r="19828" spans="1:18" x14ac:dyDescent="0.25">
      <c r="A19828">
        <v>19827</v>
      </c>
      <c r="B19828">
        <v>46</v>
      </c>
      <c r="C19828">
        <v>3462</v>
      </c>
      <c r="D19828">
        <v>6</v>
      </c>
      <c r="E19828">
        <v>8</v>
      </c>
      <c r="F19828" s="1">
        <v>45842.814046458334</v>
      </c>
      <c r="G19828" s="1">
        <v>45842.826087094909</v>
      </c>
      <c r="H19828">
        <v>7.37</v>
      </c>
      <c r="I19828">
        <v>17</v>
      </c>
      <c r="J19828">
        <v>30.28</v>
      </c>
      <c r="K19828">
        <v>3.51</v>
      </c>
      <c r="L19828" t="s">
        <v>39</v>
      </c>
      <c r="M19828" t="s">
        <v>37</v>
      </c>
      <c r="N19828">
        <v>5.2</v>
      </c>
      <c r="O19828">
        <v>5</v>
      </c>
      <c r="P19828" s="1">
        <v>45842.814046458334</v>
      </c>
      <c r="Q19828" t="str">
        <f>FLOOR(rides[[#This Row],[customer_rating]],1) &amp; "-" &amp; CEILING(rides[[#This Row],[customer_rating]],1)</f>
        <v>5-6</v>
      </c>
      <c r="R19828">
        <f>HOUR(rides[[#This Row],[pickup_datetime]])</f>
        <v>19</v>
      </c>
    </row>
    <row r="19829" spans="1:18" x14ac:dyDescent="0.25">
      <c r="A19829">
        <v>19828</v>
      </c>
      <c r="B19829">
        <v>97</v>
      </c>
      <c r="C19829">
        <v>3113</v>
      </c>
      <c r="D19829">
        <v>7</v>
      </c>
      <c r="E19829">
        <v>7</v>
      </c>
      <c r="F19829" s="1">
        <v>45842.123074236108</v>
      </c>
      <c r="G19829" s="1">
        <v>45842.128946666664</v>
      </c>
      <c r="H19829">
        <v>2.96</v>
      </c>
      <c r="I19829">
        <v>8</v>
      </c>
      <c r="J19829">
        <v>6.71</v>
      </c>
      <c r="K19829">
        <v>1.55</v>
      </c>
      <c r="L19829" t="s">
        <v>36</v>
      </c>
      <c r="M19829" t="s">
        <v>37</v>
      </c>
      <c r="N19829">
        <v>3.9</v>
      </c>
      <c r="O19829">
        <v>3.9802744431985477</v>
      </c>
      <c r="P19829" s="1">
        <v>45842.123074236108</v>
      </c>
      <c r="Q19829" t="str">
        <f>FLOOR(rides[[#This Row],[customer_rating]],1) &amp; "-" &amp; CEILING(rides[[#This Row],[customer_rating]],1)</f>
        <v>3-4</v>
      </c>
      <c r="R19829">
        <f>HOUR(rides[[#This Row],[pickup_datetime]])</f>
        <v>2</v>
      </c>
    </row>
    <row r="19830" spans="1:18" x14ac:dyDescent="0.25">
      <c r="A19830">
        <v>19829</v>
      </c>
      <c r="B19830">
        <v>4</v>
      </c>
      <c r="C19830">
        <v>4779</v>
      </c>
      <c r="D19830">
        <v>3</v>
      </c>
      <c r="E19830">
        <v>5</v>
      </c>
      <c r="F19830" s="1">
        <v>45842.577935347224</v>
      </c>
      <c r="G19830" s="1">
        <v>45842.585477002314</v>
      </c>
      <c r="H19830">
        <v>4.03</v>
      </c>
      <c r="I19830">
        <v>10</v>
      </c>
      <c r="J19830">
        <v>13.98</v>
      </c>
      <c r="K19830">
        <v>0</v>
      </c>
      <c r="L19830" t="s">
        <v>38</v>
      </c>
      <c r="M19830" t="s">
        <v>37</v>
      </c>
      <c r="N19830">
        <v>4.5999999999999996</v>
      </c>
      <c r="O19830">
        <v>5</v>
      </c>
      <c r="P19830" s="1">
        <v>45842.577935347224</v>
      </c>
      <c r="Q19830" t="str">
        <f>FLOOR(rides[[#This Row],[customer_rating]],1) &amp; "-" &amp; CEILING(rides[[#This Row],[customer_rating]],1)</f>
        <v>4-5</v>
      </c>
      <c r="R19830">
        <f>HOUR(rides[[#This Row],[pickup_datetime]])</f>
        <v>13</v>
      </c>
    </row>
    <row r="19831" spans="1:18" x14ac:dyDescent="0.25">
      <c r="A19831">
        <v>19830</v>
      </c>
      <c r="B19831">
        <v>63</v>
      </c>
      <c r="C19831">
        <v>3844</v>
      </c>
      <c r="D19831">
        <v>5</v>
      </c>
      <c r="E19831">
        <v>7</v>
      </c>
      <c r="F19831" s="1">
        <v>45842.291824236112</v>
      </c>
      <c r="G19831" s="1">
        <v>45842.307912893521</v>
      </c>
      <c r="H19831">
        <v>12.28</v>
      </c>
      <c r="I19831">
        <v>23</v>
      </c>
      <c r="J19831">
        <v>46.64</v>
      </c>
      <c r="K19831">
        <v>6.29</v>
      </c>
      <c r="L19831" t="s">
        <v>39</v>
      </c>
      <c r="M19831" t="s">
        <v>37</v>
      </c>
      <c r="N19831">
        <v>4.9000000000000004</v>
      </c>
      <c r="O19831">
        <v>5</v>
      </c>
      <c r="P19831" s="1">
        <v>45842.291824236112</v>
      </c>
      <c r="Q19831" t="str">
        <f>FLOOR(rides[[#This Row],[customer_rating]],1) &amp; "-" &amp; CEILING(rides[[#This Row],[customer_rating]],1)</f>
        <v>4-5</v>
      </c>
      <c r="R19831">
        <f>HOUR(rides[[#This Row],[pickup_datetime]])</f>
        <v>7</v>
      </c>
    </row>
    <row r="19832" spans="1:18" x14ac:dyDescent="0.25">
      <c r="A19832">
        <v>19831</v>
      </c>
      <c r="B19832">
        <v>85</v>
      </c>
      <c r="C19832">
        <v>2102</v>
      </c>
      <c r="D19832">
        <v>2</v>
      </c>
      <c r="E19832">
        <v>1</v>
      </c>
      <c r="F19832" s="1">
        <v>45842.370990902775</v>
      </c>
      <c r="G19832" s="1">
        <v>45842.376024571757</v>
      </c>
      <c r="H19832">
        <v>2.64</v>
      </c>
      <c r="I19832">
        <v>7</v>
      </c>
      <c r="J19832">
        <v>15.77</v>
      </c>
      <c r="K19832">
        <v>0</v>
      </c>
      <c r="L19832" t="s">
        <v>36</v>
      </c>
      <c r="M19832" t="s">
        <v>37</v>
      </c>
      <c r="N19832">
        <v>4.0999999999999996</v>
      </c>
      <c r="O19832">
        <v>3.9959267976726989</v>
      </c>
      <c r="P19832" s="1">
        <v>45842.370990902775</v>
      </c>
      <c r="Q19832" t="str">
        <f>FLOOR(rides[[#This Row],[customer_rating]],1) &amp; "-" &amp; CEILING(rides[[#This Row],[customer_rating]],1)</f>
        <v>4-5</v>
      </c>
      <c r="R19832">
        <f>HOUR(rides[[#This Row],[pickup_datetime]])</f>
        <v>8</v>
      </c>
    </row>
    <row r="19833" spans="1:18" x14ac:dyDescent="0.25">
      <c r="A19833">
        <v>19832</v>
      </c>
      <c r="B19833">
        <v>14</v>
      </c>
      <c r="C19833">
        <v>788</v>
      </c>
      <c r="D19833">
        <v>4</v>
      </c>
      <c r="E19833">
        <v>12</v>
      </c>
      <c r="F19833" s="1">
        <v>45842.160574236113</v>
      </c>
      <c r="G19833" s="1">
        <v>45842.173936481478</v>
      </c>
      <c r="H19833">
        <v>12.8</v>
      </c>
      <c r="I19833">
        <v>19</v>
      </c>
      <c r="J19833">
        <v>39.119999999999997</v>
      </c>
      <c r="K19833">
        <v>6.34</v>
      </c>
      <c r="L19833" t="s">
        <v>38</v>
      </c>
      <c r="M19833" t="s">
        <v>37</v>
      </c>
      <c r="N19833">
        <v>5</v>
      </c>
      <c r="O19833">
        <v>5</v>
      </c>
      <c r="P19833" s="1">
        <v>45842.160574236113</v>
      </c>
      <c r="Q19833" t="str">
        <f>FLOOR(rides[[#This Row],[customer_rating]],1) &amp; "-" &amp; CEILING(rides[[#This Row],[customer_rating]],1)</f>
        <v>5-5</v>
      </c>
      <c r="R19833">
        <f>HOUR(rides[[#This Row],[pickup_datetime]])</f>
        <v>3</v>
      </c>
    </row>
    <row r="19834" spans="1:18" x14ac:dyDescent="0.25">
      <c r="A19834">
        <v>19833</v>
      </c>
      <c r="B19834">
        <v>80</v>
      </c>
      <c r="C19834">
        <v>586</v>
      </c>
      <c r="D19834">
        <v>3</v>
      </c>
      <c r="E19834">
        <v>5</v>
      </c>
      <c r="F19834" s="1">
        <v>45842.748768680554</v>
      </c>
      <c r="G19834" s="1">
        <v>45842.753927997685</v>
      </c>
      <c r="H19834">
        <v>2.89</v>
      </c>
      <c r="I19834">
        <v>7</v>
      </c>
      <c r="J19834">
        <v>15.69</v>
      </c>
      <c r="K19834">
        <v>0</v>
      </c>
      <c r="L19834" t="s">
        <v>39</v>
      </c>
      <c r="M19834" t="s">
        <v>37</v>
      </c>
      <c r="N19834">
        <v>3.8</v>
      </c>
      <c r="O19834">
        <v>4.2999028930280954</v>
      </c>
      <c r="P19834" s="1">
        <v>45842.748768680554</v>
      </c>
      <c r="Q19834" t="str">
        <f>FLOOR(rides[[#This Row],[customer_rating]],1) &amp; "-" &amp; CEILING(rides[[#This Row],[customer_rating]],1)</f>
        <v>3-4</v>
      </c>
      <c r="R19834">
        <f>HOUR(rides[[#This Row],[pickup_datetime]])</f>
        <v>17</v>
      </c>
    </row>
    <row r="19835" spans="1:18" x14ac:dyDescent="0.25">
      <c r="A19835">
        <v>19834</v>
      </c>
      <c r="B19835">
        <v>17</v>
      </c>
      <c r="C19835">
        <v>2922</v>
      </c>
      <c r="D19835">
        <v>2</v>
      </c>
      <c r="E19835">
        <v>10</v>
      </c>
      <c r="F19835" s="1">
        <v>45842.419602013892</v>
      </c>
      <c r="G19835" s="1">
        <v>45842.427376192129</v>
      </c>
      <c r="H19835">
        <v>3.76</v>
      </c>
      <c r="I19835">
        <v>11</v>
      </c>
      <c r="J19835">
        <v>14.18</v>
      </c>
      <c r="K19835">
        <v>2.8</v>
      </c>
      <c r="L19835" t="s">
        <v>39</v>
      </c>
      <c r="M19835" t="s">
        <v>37</v>
      </c>
      <c r="N19835">
        <v>4</v>
      </c>
      <c r="O19835">
        <v>4.0932820764848676</v>
      </c>
      <c r="P19835" s="1">
        <v>45842.419602013892</v>
      </c>
      <c r="Q19835" t="str">
        <f>FLOOR(rides[[#This Row],[customer_rating]],1) &amp; "-" &amp; CEILING(rides[[#This Row],[customer_rating]],1)</f>
        <v>4-4</v>
      </c>
      <c r="R19835">
        <f>HOUR(rides[[#This Row],[pickup_datetime]])</f>
        <v>10</v>
      </c>
    </row>
    <row r="19836" spans="1:18" x14ac:dyDescent="0.25">
      <c r="A19836">
        <v>19835</v>
      </c>
      <c r="B19836">
        <v>4</v>
      </c>
      <c r="C19836">
        <v>3615</v>
      </c>
      <c r="D19836">
        <v>6</v>
      </c>
      <c r="E19836">
        <v>5</v>
      </c>
      <c r="F19836" s="1">
        <v>45842.292518680559</v>
      </c>
      <c r="G19836" s="1">
        <v>45842.30909130787</v>
      </c>
      <c r="H19836">
        <v>10.07</v>
      </c>
      <c r="I19836">
        <v>23</v>
      </c>
      <c r="J19836">
        <v>39.270000000000003</v>
      </c>
      <c r="K19836">
        <v>6.93</v>
      </c>
      <c r="L19836" t="s">
        <v>36</v>
      </c>
      <c r="M19836" t="s">
        <v>37</v>
      </c>
      <c r="N19836">
        <v>5.0999999999999996</v>
      </c>
      <c r="O19836">
        <v>4.6084418166273116</v>
      </c>
      <c r="P19836" s="1">
        <v>45842.292518680559</v>
      </c>
      <c r="Q19836" t="str">
        <f>FLOOR(rides[[#This Row],[customer_rating]],1) &amp; "-" &amp; CEILING(rides[[#This Row],[customer_rating]],1)</f>
        <v>5-6</v>
      </c>
      <c r="R19836">
        <f>HOUR(rides[[#This Row],[pickup_datetime]])</f>
        <v>7</v>
      </c>
    </row>
    <row r="19837" spans="1:18" x14ac:dyDescent="0.25">
      <c r="A19837">
        <v>19836</v>
      </c>
      <c r="B19837">
        <v>90</v>
      </c>
      <c r="C19837">
        <v>2996</v>
      </c>
      <c r="D19837">
        <v>1</v>
      </c>
      <c r="E19837">
        <v>10</v>
      </c>
      <c r="F19837" s="1">
        <v>45842.400852013889</v>
      </c>
      <c r="G19837" s="1">
        <v>45842.403095740738</v>
      </c>
      <c r="H19837">
        <v>1.6</v>
      </c>
      <c r="I19837">
        <v>3</v>
      </c>
      <c r="J19837">
        <v>10.14</v>
      </c>
      <c r="K19837">
        <v>0</v>
      </c>
      <c r="L19837" t="s">
        <v>36</v>
      </c>
      <c r="M19837" t="s">
        <v>37</v>
      </c>
      <c r="N19837">
        <v>4.5</v>
      </c>
      <c r="O19837">
        <v>4.1647915160047946</v>
      </c>
      <c r="P19837" s="1">
        <v>45842.400852013889</v>
      </c>
      <c r="Q19837" t="str">
        <f>FLOOR(rides[[#This Row],[customer_rating]],1) &amp; "-" &amp; CEILING(rides[[#This Row],[customer_rating]],1)</f>
        <v>4-5</v>
      </c>
      <c r="R19837">
        <f>HOUR(rides[[#This Row],[pickup_datetime]])</f>
        <v>9</v>
      </c>
    </row>
    <row r="19838" spans="1:18" x14ac:dyDescent="0.25">
      <c r="A19838">
        <v>19837</v>
      </c>
      <c r="B19838">
        <v>81</v>
      </c>
      <c r="C19838">
        <v>3943</v>
      </c>
      <c r="D19838">
        <v>6</v>
      </c>
      <c r="E19838">
        <v>8</v>
      </c>
      <c r="F19838" s="1">
        <v>45842.193213125</v>
      </c>
      <c r="G19838" s="1">
        <v>45842.200357685186</v>
      </c>
      <c r="H19838">
        <v>6.72</v>
      </c>
      <c r="I19838">
        <v>10</v>
      </c>
      <c r="J19838">
        <v>20.079999999999998</v>
      </c>
      <c r="K19838">
        <v>3.54</v>
      </c>
      <c r="L19838" t="s">
        <v>38</v>
      </c>
      <c r="M19838" t="s">
        <v>37</v>
      </c>
      <c r="N19838">
        <v>5</v>
      </c>
      <c r="O19838">
        <v>5</v>
      </c>
      <c r="P19838" s="1">
        <v>45842.193213125</v>
      </c>
      <c r="Q19838" t="str">
        <f>FLOOR(rides[[#This Row],[customer_rating]],1) &amp; "-" &amp; CEILING(rides[[#This Row],[customer_rating]],1)</f>
        <v>5-5</v>
      </c>
      <c r="R19838">
        <f>HOUR(rides[[#This Row],[pickup_datetime]])</f>
        <v>4</v>
      </c>
    </row>
    <row r="19839" spans="1:18" x14ac:dyDescent="0.25">
      <c r="A19839">
        <v>19838</v>
      </c>
      <c r="B19839">
        <v>28</v>
      </c>
      <c r="C19839">
        <v>1139</v>
      </c>
      <c r="D19839">
        <v>5</v>
      </c>
      <c r="E19839">
        <v>10</v>
      </c>
      <c r="F19839" s="1">
        <v>45842.412657569446</v>
      </c>
      <c r="G19839" s="1">
        <v>45842.424639027777</v>
      </c>
      <c r="H19839">
        <v>10.02</v>
      </c>
      <c r="I19839">
        <v>17</v>
      </c>
      <c r="J19839">
        <v>27.93</v>
      </c>
      <c r="K19839">
        <v>0</v>
      </c>
      <c r="L19839" t="s">
        <v>36</v>
      </c>
      <c r="M19839" t="s">
        <v>37</v>
      </c>
      <c r="N19839">
        <v>5.2</v>
      </c>
      <c r="O19839">
        <v>5</v>
      </c>
      <c r="P19839" s="1">
        <v>45842.412657569446</v>
      </c>
      <c r="Q19839" t="str">
        <f>FLOOR(rides[[#This Row],[customer_rating]],1) &amp; "-" &amp; CEILING(rides[[#This Row],[customer_rating]],1)</f>
        <v>5-6</v>
      </c>
      <c r="R19839">
        <f>HOUR(rides[[#This Row],[pickup_datetime]])</f>
        <v>9</v>
      </c>
    </row>
    <row r="19840" spans="1:18" x14ac:dyDescent="0.25">
      <c r="A19840">
        <v>19839</v>
      </c>
      <c r="B19840">
        <v>83</v>
      </c>
      <c r="C19840">
        <v>4855</v>
      </c>
      <c r="D19840">
        <v>5</v>
      </c>
      <c r="E19840">
        <v>1</v>
      </c>
      <c r="F19840" s="1">
        <v>45842.464046458335</v>
      </c>
      <c r="G19840" s="1">
        <v>45842.482690358796</v>
      </c>
      <c r="H19840">
        <v>10.98</v>
      </c>
      <c r="I19840">
        <v>26</v>
      </c>
      <c r="J19840">
        <v>30.22</v>
      </c>
      <c r="K19840">
        <v>4.47</v>
      </c>
      <c r="L19840" t="s">
        <v>39</v>
      </c>
      <c r="M19840" t="s">
        <v>37</v>
      </c>
      <c r="N19840">
        <v>4.8</v>
      </c>
      <c r="O19840">
        <v>4.3036922585517141</v>
      </c>
      <c r="P19840" s="1">
        <v>45842.464046458335</v>
      </c>
      <c r="Q19840" t="str">
        <f>FLOOR(rides[[#This Row],[customer_rating]],1) &amp; "-" &amp; CEILING(rides[[#This Row],[customer_rating]],1)</f>
        <v>4-5</v>
      </c>
      <c r="R19840">
        <f>HOUR(rides[[#This Row],[pickup_datetime]])</f>
        <v>11</v>
      </c>
    </row>
    <row r="19841" spans="1:18" x14ac:dyDescent="0.25">
      <c r="A19841">
        <v>19840</v>
      </c>
      <c r="B19841">
        <v>12</v>
      </c>
      <c r="C19841">
        <v>4162</v>
      </c>
      <c r="D19841">
        <v>5</v>
      </c>
      <c r="E19841">
        <v>2</v>
      </c>
      <c r="F19841" s="1">
        <v>45842.368213125003</v>
      </c>
      <c r="G19841" s="1">
        <v>45842.381780428237</v>
      </c>
      <c r="H19841">
        <v>11.91</v>
      </c>
      <c r="I19841">
        <v>19</v>
      </c>
      <c r="J19841">
        <v>32.43</v>
      </c>
      <c r="K19841">
        <v>0</v>
      </c>
      <c r="L19841" t="s">
        <v>36</v>
      </c>
      <c r="M19841" t="s">
        <v>37</v>
      </c>
      <c r="N19841">
        <v>4.5999999999999996</v>
      </c>
      <c r="O19841">
        <v>4.4817570552734658</v>
      </c>
      <c r="P19841" s="1">
        <v>45842.368213125003</v>
      </c>
      <c r="Q19841" t="str">
        <f>FLOOR(rides[[#This Row],[customer_rating]],1) &amp; "-" &amp; CEILING(rides[[#This Row],[customer_rating]],1)</f>
        <v>4-5</v>
      </c>
      <c r="R19841">
        <f>HOUR(rides[[#This Row],[pickup_datetime]])</f>
        <v>8</v>
      </c>
    </row>
    <row r="19842" spans="1:18" x14ac:dyDescent="0.25">
      <c r="A19842">
        <v>19841</v>
      </c>
      <c r="B19842">
        <v>2</v>
      </c>
      <c r="C19842">
        <v>109</v>
      </c>
      <c r="D19842">
        <v>4</v>
      </c>
      <c r="E19842">
        <v>7</v>
      </c>
      <c r="F19842" s="1">
        <v>45842.716129791668</v>
      </c>
      <c r="G19842" s="1">
        <v>45842.733376828706</v>
      </c>
      <c r="H19842">
        <v>12.26</v>
      </c>
      <c r="I19842">
        <v>24</v>
      </c>
      <c r="J19842">
        <v>52.74</v>
      </c>
      <c r="K19842">
        <v>5.54</v>
      </c>
      <c r="L19842" t="s">
        <v>36</v>
      </c>
      <c r="M19842" t="s">
        <v>37</v>
      </c>
      <c r="N19842">
        <v>5</v>
      </c>
      <c r="O19842">
        <v>5</v>
      </c>
      <c r="P19842" s="1">
        <v>45842.716129791668</v>
      </c>
      <c r="Q19842" t="str">
        <f>FLOOR(rides[[#This Row],[customer_rating]],1) &amp; "-" &amp; CEILING(rides[[#This Row],[customer_rating]],1)</f>
        <v>5-5</v>
      </c>
      <c r="R19842">
        <f>HOUR(rides[[#This Row],[pickup_datetime]])</f>
        <v>17</v>
      </c>
    </row>
    <row r="19843" spans="1:18" x14ac:dyDescent="0.25">
      <c r="A19843">
        <v>19842</v>
      </c>
      <c r="B19843">
        <v>100</v>
      </c>
      <c r="C19843">
        <v>4693</v>
      </c>
      <c r="D19843">
        <v>5</v>
      </c>
      <c r="E19843">
        <v>11</v>
      </c>
      <c r="F19843" s="1">
        <v>45842.331407569443</v>
      </c>
      <c r="G19843" s="1">
        <v>45842.353085462964</v>
      </c>
      <c r="H19843">
        <v>15.3</v>
      </c>
      <c r="I19843">
        <v>31</v>
      </c>
      <c r="J19843">
        <v>40.49</v>
      </c>
      <c r="K19843">
        <v>0</v>
      </c>
      <c r="L19843" t="s">
        <v>36</v>
      </c>
      <c r="M19843" t="s">
        <v>37</v>
      </c>
      <c r="N19843">
        <v>4.7</v>
      </c>
      <c r="O19843">
        <v>4.5369678246215921</v>
      </c>
      <c r="P19843" s="1">
        <v>45842.331407569443</v>
      </c>
      <c r="Q19843" t="str">
        <f>FLOOR(rides[[#This Row],[customer_rating]],1) &amp; "-" &amp; CEILING(rides[[#This Row],[customer_rating]],1)</f>
        <v>4-5</v>
      </c>
      <c r="R19843">
        <f>HOUR(rides[[#This Row],[pickup_datetime]])</f>
        <v>7</v>
      </c>
    </row>
    <row r="19844" spans="1:18" x14ac:dyDescent="0.25">
      <c r="A19844">
        <v>19843</v>
      </c>
      <c r="B19844">
        <v>75</v>
      </c>
      <c r="C19844">
        <v>4866</v>
      </c>
      <c r="D19844">
        <v>4</v>
      </c>
      <c r="E19844">
        <v>12</v>
      </c>
      <c r="F19844" s="1">
        <v>45842.761268680559</v>
      </c>
      <c r="G19844" s="1">
        <v>45842.785220648148</v>
      </c>
      <c r="H19844">
        <v>15.81</v>
      </c>
      <c r="I19844">
        <v>34</v>
      </c>
      <c r="J19844">
        <v>66.13</v>
      </c>
      <c r="K19844">
        <v>10.5</v>
      </c>
      <c r="L19844" t="s">
        <v>38</v>
      </c>
      <c r="M19844" t="s">
        <v>37</v>
      </c>
      <c r="N19844">
        <v>5.0999999999999996</v>
      </c>
      <c r="O19844">
        <v>5</v>
      </c>
      <c r="P19844" s="1">
        <v>45842.761268680559</v>
      </c>
      <c r="Q19844" t="str">
        <f>FLOOR(rides[[#This Row],[customer_rating]],1) &amp; "-" &amp; CEILING(rides[[#This Row],[customer_rating]],1)</f>
        <v>5-6</v>
      </c>
      <c r="R19844">
        <f>HOUR(rides[[#This Row],[pickup_datetime]])</f>
        <v>18</v>
      </c>
    </row>
    <row r="19845" spans="1:18" x14ac:dyDescent="0.25">
      <c r="A19845">
        <v>19844</v>
      </c>
      <c r="B19845">
        <v>19</v>
      </c>
      <c r="C19845">
        <v>788</v>
      </c>
      <c r="D19845">
        <v>1</v>
      </c>
      <c r="E19845">
        <v>12</v>
      </c>
      <c r="F19845" s="1">
        <v>45842.041129791665</v>
      </c>
      <c r="G19845" s="1">
        <v>45842.051870219904</v>
      </c>
      <c r="H19845">
        <v>6.04</v>
      </c>
      <c r="I19845">
        <v>15</v>
      </c>
      <c r="J19845">
        <v>16.95</v>
      </c>
      <c r="K19845">
        <v>2.4700000000000002</v>
      </c>
      <c r="L19845" t="s">
        <v>36</v>
      </c>
      <c r="M19845" t="s">
        <v>37</v>
      </c>
      <c r="N19845">
        <v>4.0999999999999996</v>
      </c>
      <c r="O19845">
        <v>4.4002128230761226</v>
      </c>
      <c r="P19845" s="1">
        <v>45842.041129791665</v>
      </c>
      <c r="Q19845" t="str">
        <f>FLOOR(rides[[#This Row],[customer_rating]],1) &amp; "-" &amp; CEILING(rides[[#This Row],[customer_rating]],1)</f>
        <v>4-5</v>
      </c>
      <c r="R19845">
        <f>HOUR(rides[[#This Row],[pickup_datetime]])</f>
        <v>0</v>
      </c>
    </row>
    <row r="19846" spans="1:18" x14ac:dyDescent="0.25">
      <c r="A19846">
        <v>19845</v>
      </c>
      <c r="B19846">
        <v>59</v>
      </c>
      <c r="C19846">
        <v>3388</v>
      </c>
      <c r="D19846">
        <v>6</v>
      </c>
      <c r="E19846">
        <v>12</v>
      </c>
      <c r="F19846" s="1">
        <v>45842.333490902776</v>
      </c>
      <c r="G19846" s="1">
        <v>45842.355385532406</v>
      </c>
      <c r="H19846">
        <v>16.88</v>
      </c>
      <c r="I19846">
        <v>31</v>
      </c>
      <c r="J19846">
        <v>61.96</v>
      </c>
      <c r="K19846">
        <v>14.02</v>
      </c>
      <c r="L19846" t="s">
        <v>36</v>
      </c>
      <c r="M19846" t="s">
        <v>37</v>
      </c>
      <c r="N19846">
        <v>4.7</v>
      </c>
      <c r="O19846">
        <v>4.512553980154844</v>
      </c>
      <c r="P19846" s="1">
        <v>45842.333490902776</v>
      </c>
      <c r="Q19846" t="str">
        <f>FLOOR(rides[[#This Row],[customer_rating]],1) &amp; "-" &amp; CEILING(rides[[#This Row],[customer_rating]],1)</f>
        <v>4-5</v>
      </c>
      <c r="R19846">
        <f>HOUR(rides[[#This Row],[pickup_datetime]])</f>
        <v>8</v>
      </c>
    </row>
    <row r="19847" spans="1:18" x14ac:dyDescent="0.25">
      <c r="A19847">
        <v>19846</v>
      </c>
      <c r="B19847">
        <v>5</v>
      </c>
      <c r="C19847">
        <v>3024</v>
      </c>
      <c r="D19847">
        <v>2</v>
      </c>
      <c r="E19847">
        <v>3</v>
      </c>
      <c r="F19847" s="1">
        <v>45842.732102013892</v>
      </c>
      <c r="G19847" s="1">
        <v>45842.740294409719</v>
      </c>
      <c r="H19847">
        <v>4</v>
      </c>
      <c r="I19847">
        <v>11</v>
      </c>
      <c r="J19847">
        <v>20.73</v>
      </c>
      <c r="K19847">
        <v>3.77</v>
      </c>
      <c r="L19847" t="s">
        <v>38</v>
      </c>
      <c r="M19847" t="s">
        <v>37</v>
      </c>
      <c r="N19847">
        <v>4.5</v>
      </c>
      <c r="O19847">
        <v>4.3761434653258213</v>
      </c>
      <c r="P19847" s="1">
        <v>45842.732102013892</v>
      </c>
      <c r="Q19847" t="str">
        <f>FLOOR(rides[[#This Row],[customer_rating]],1) &amp; "-" &amp; CEILING(rides[[#This Row],[customer_rating]],1)</f>
        <v>4-5</v>
      </c>
      <c r="R19847">
        <f>HOUR(rides[[#This Row],[pickup_datetime]])</f>
        <v>17</v>
      </c>
    </row>
    <row r="19848" spans="1:18" x14ac:dyDescent="0.25">
      <c r="A19848">
        <v>19847</v>
      </c>
      <c r="B19848">
        <v>66</v>
      </c>
      <c r="C19848">
        <v>4319</v>
      </c>
      <c r="D19848">
        <v>4</v>
      </c>
      <c r="E19848">
        <v>4</v>
      </c>
      <c r="F19848" s="1">
        <v>45842.666129791665</v>
      </c>
      <c r="G19848" s="1">
        <v>45842.688484976854</v>
      </c>
      <c r="H19848">
        <v>15.58</v>
      </c>
      <c r="I19848">
        <v>32</v>
      </c>
      <c r="J19848">
        <v>46.62</v>
      </c>
      <c r="K19848">
        <v>0</v>
      </c>
      <c r="L19848" t="s">
        <v>36</v>
      </c>
      <c r="M19848" t="s">
        <v>37</v>
      </c>
      <c r="N19848">
        <v>5</v>
      </c>
      <c r="O19848">
        <v>4.686166908686312</v>
      </c>
      <c r="P19848" s="1">
        <v>45842.666129791665</v>
      </c>
      <c r="Q19848" t="str">
        <f>FLOOR(rides[[#This Row],[customer_rating]],1) &amp; "-" &amp; CEILING(rides[[#This Row],[customer_rating]],1)</f>
        <v>5-5</v>
      </c>
      <c r="R19848">
        <f>HOUR(rides[[#This Row],[pickup_datetime]])</f>
        <v>15</v>
      </c>
    </row>
    <row r="19849" spans="1:18" x14ac:dyDescent="0.25">
      <c r="A19849">
        <v>19848</v>
      </c>
      <c r="B19849">
        <v>56</v>
      </c>
      <c r="C19849">
        <v>4452</v>
      </c>
      <c r="D19849">
        <v>1</v>
      </c>
      <c r="E19849">
        <v>5</v>
      </c>
      <c r="F19849" s="1">
        <v>45842.340435347222</v>
      </c>
      <c r="G19849" s="1">
        <v>45842.342215567129</v>
      </c>
      <c r="H19849">
        <v>1</v>
      </c>
      <c r="I19849">
        <v>2</v>
      </c>
      <c r="J19849">
        <v>8.31</v>
      </c>
      <c r="K19849">
        <v>1.93</v>
      </c>
      <c r="L19849" t="s">
        <v>38</v>
      </c>
      <c r="M19849" t="s">
        <v>37</v>
      </c>
      <c r="N19849">
        <v>3.1</v>
      </c>
      <c r="O19849">
        <v>3.056785682934883</v>
      </c>
      <c r="P19849" s="1">
        <v>45842.340435347222</v>
      </c>
      <c r="Q19849" t="str">
        <f>FLOOR(rides[[#This Row],[customer_rating]],1) &amp; "-" &amp; CEILING(rides[[#This Row],[customer_rating]],1)</f>
        <v>3-4</v>
      </c>
      <c r="R19849">
        <f>HOUR(rides[[#This Row],[pickup_datetime]])</f>
        <v>8</v>
      </c>
    </row>
    <row r="19850" spans="1:18" x14ac:dyDescent="0.25">
      <c r="A19850">
        <v>19849</v>
      </c>
      <c r="B19850">
        <v>91</v>
      </c>
      <c r="C19850">
        <v>4223</v>
      </c>
      <c r="D19850">
        <v>3</v>
      </c>
      <c r="E19850">
        <v>1</v>
      </c>
      <c r="F19850" s="1">
        <v>45842.668213124998</v>
      </c>
      <c r="G19850" s="1">
        <v>45842.673536678238</v>
      </c>
      <c r="H19850">
        <v>2.72</v>
      </c>
      <c r="I19850">
        <v>7</v>
      </c>
      <c r="J19850">
        <v>10.79</v>
      </c>
      <c r="K19850">
        <v>0</v>
      </c>
      <c r="L19850" t="s">
        <v>36</v>
      </c>
      <c r="M19850" t="s">
        <v>37</v>
      </c>
      <c r="N19850">
        <v>3.8</v>
      </c>
      <c r="O19850">
        <v>3.7733978707303657</v>
      </c>
      <c r="P19850" s="1">
        <v>45842.668213124998</v>
      </c>
      <c r="Q19850" t="str">
        <f>FLOOR(rides[[#This Row],[customer_rating]],1) &amp; "-" &amp; CEILING(rides[[#This Row],[customer_rating]],1)</f>
        <v>3-4</v>
      </c>
      <c r="R19850">
        <f>HOUR(rides[[#This Row],[pickup_datetime]])</f>
        <v>16</v>
      </c>
    </row>
    <row r="19851" spans="1:18" x14ac:dyDescent="0.25">
      <c r="A19851">
        <v>19850</v>
      </c>
      <c r="B19851">
        <v>5</v>
      </c>
      <c r="C19851">
        <v>1641</v>
      </c>
      <c r="D19851">
        <v>10</v>
      </c>
      <c r="E19851">
        <v>10</v>
      </c>
      <c r="F19851" s="1">
        <v>45842.907796458334</v>
      </c>
      <c r="G19851" s="1">
        <v>45842.910701099536</v>
      </c>
      <c r="H19851">
        <v>1.76</v>
      </c>
      <c r="I19851">
        <v>4</v>
      </c>
      <c r="J19851">
        <v>7.78</v>
      </c>
      <c r="K19851">
        <v>0</v>
      </c>
      <c r="L19851" t="s">
        <v>36</v>
      </c>
      <c r="M19851" t="s">
        <v>37</v>
      </c>
      <c r="N19851">
        <v>4.5</v>
      </c>
      <c r="O19851">
        <v>4.1165259513283452</v>
      </c>
      <c r="P19851" s="1">
        <v>45842.907796458334</v>
      </c>
      <c r="Q19851" t="str">
        <f>FLOOR(rides[[#This Row],[customer_rating]],1) &amp; "-" &amp; CEILING(rides[[#This Row],[customer_rating]],1)</f>
        <v>4-5</v>
      </c>
      <c r="R19851">
        <f>HOUR(rides[[#This Row],[pickup_datetime]])</f>
        <v>21</v>
      </c>
    </row>
    <row r="19852" spans="1:18" x14ac:dyDescent="0.25">
      <c r="A19852">
        <v>19851</v>
      </c>
      <c r="B19852">
        <v>36</v>
      </c>
      <c r="C19852">
        <v>1893</v>
      </c>
      <c r="D19852">
        <v>4</v>
      </c>
      <c r="E19852">
        <v>10</v>
      </c>
      <c r="F19852" s="1">
        <v>45842.725852013886</v>
      </c>
      <c r="G19852" s="1">
        <v>45842.741366365743</v>
      </c>
      <c r="H19852">
        <v>10.27</v>
      </c>
      <c r="I19852">
        <v>22</v>
      </c>
      <c r="J19852">
        <v>32.31</v>
      </c>
      <c r="K19852">
        <v>5.47</v>
      </c>
      <c r="L19852" t="s">
        <v>36</v>
      </c>
      <c r="M19852" t="s">
        <v>37</v>
      </c>
      <c r="N19852">
        <v>5.2</v>
      </c>
      <c r="O19852">
        <v>4.7233574476325719</v>
      </c>
      <c r="P19852" s="1">
        <v>45842.725852013886</v>
      </c>
      <c r="Q19852" t="str">
        <f>FLOOR(rides[[#This Row],[customer_rating]],1) &amp; "-" &amp; CEILING(rides[[#This Row],[customer_rating]],1)</f>
        <v>5-6</v>
      </c>
      <c r="R19852">
        <f>HOUR(rides[[#This Row],[pickup_datetime]])</f>
        <v>17</v>
      </c>
    </row>
    <row r="19853" spans="1:18" x14ac:dyDescent="0.25">
      <c r="A19853">
        <v>19852</v>
      </c>
      <c r="B19853">
        <v>7</v>
      </c>
      <c r="C19853">
        <v>3598</v>
      </c>
      <c r="D19853">
        <v>6</v>
      </c>
      <c r="E19853">
        <v>5</v>
      </c>
      <c r="F19853" s="1">
        <v>45842.586963125003</v>
      </c>
      <c r="G19853" s="1">
        <v>45842.602301527775</v>
      </c>
      <c r="H19853">
        <v>12.58</v>
      </c>
      <c r="I19853">
        <v>22</v>
      </c>
      <c r="J19853">
        <v>34.01</v>
      </c>
      <c r="K19853">
        <v>0</v>
      </c>
      <c r="L19853" t="s">
        <v>39</v>
      </c>
      <c r="M19853" t="s">
        <v>37</v>
      </c>
      <c r="N19853">
        <v>5.2</v>
      </c>
      <c r="O19853">
        <v>4.9133601804118365</v>
      </c>
      <c r="P19853" s="1">
        <v>45842.586963125003</v>
      </c>
      <c r="Q19853" t="str">
        <f>FLOOR(rides[[#This Row],[customer_rating]],1) &amp; "-" &amp; CEILING(rides[[#This Row],[customer_rating]],1)</f>
        <v>5-6</v>
      </c>
      <c r="R19853">
        <f>HOUR(rides[[#This Row],[pickup_datetime]])</f>
        <v>14</v>
      </c>
    </row>
    <row r="19854" spans="1:18" x14ac:dyDescent="0.25">
      <c r="A19854">
        <v>19853</v>
      </c>
      <c r="B19854">
        <v>80</v>
      </c>
      <c r="C19854">
        <v>298</v>
      </c>
      <c r="D19854">
        <v>11</v>
      </c>
      <c r="E19854">
        <v>9</v>
      </c>
      <c r="F19854" s="1">
        <v>45842.961268680556</v>
      </c>
      <c r="G19854" s="1">
        <v>45842.967954988424</v>
      </c>
      <c r="H19854">
        <v>3.24</v>
      </c>
      <c r="I19854">
        <v>9</v>
      </c>
      <c r="J19854">
        <v>8.75</v>
      </c>
      <c r="K19854">
        <v>0.98</v>
      </c>
      <c r="L19854" t="s">
        <v>38</v>
      </c>
      <c r="M19854" t="s">
        <v>37</v>
      </c>
      <c r="N19854">
        <v>4</v>
      </c>
      <c r="O19854">
        <v>3.7745659798932478</v>
      </c>
      <c r="P19854" s="1">
        <v>45842.961268680556</v>
      </c>
      <c r="Q19854" t="str">
        <f>FLOOR(rides[[#This Row],[customer_rating]],1) &amp; "-" &amp; CEILING(rides[[#This Row],[customer_rating]],1)</f>
        <v>4-4</v>
      </c>
      <c r="R19854">
        <f>HOUR(rides[[#This Row],[pickup_datetime]])</f>
        <v>23</v>
      </c>
    </row>
    <row r="19855" spans="1:18" x14ac:dyDescent="0.25">
      <c r="A19855">
        <v>19854</v>
      </c>
      <c r="B19855">
        <v>85</v>
      </c>
      <c r="C19855">
        <v>2947</v>
      </c>
      <c r="D19855">
        <v>7</v>
      </c>
      <c r="E19855">
        <v>11</v>
      </c>
      <c r="F19855" s="1">
        <v>45842.853629791665</v>
      </c>
      <c r="G19855" s="1">
        <v>45842.861525312503</v>
      </c>
      <c r="H19855">
        <v>5.03</v>
      </c>
      <c r="I19855">
        <v>11</v>
      </c>
      <c r="J19855">
        <v>9.68</v>
      </c>
      <c r="K19855">
        <v>0</v>
      </c>
      <c r="L19855" t="s">
        <v>36</v>
      </c>
      <c r="M19855" t="s">
        <v>37</v>
      </c>
      <c r="N19855">
        <v>4.3</v>
      </c>
      <c r="O19855">
        <v>4.1580284284846787</v>
      </c>
      <c r="P19855" s="1">
        <v>45842.853629791665</v>
      </c>
      <c r="Q19855" t="str">
        <f>FLOOR(rides[[#This Row],[customer_rating]],1) &amp; "-" &amp; CEILING(rides[[#This Row],[customer_rating]],1)</f>
        <v>4-5</v>
      </c>
      <c r="R19855">
        <f>HOUR(rides[[#This Row],[pickup_datetime]])</f>
        <v>20</v>
      </c>
    </row>
    <row r="19856" spans="1:18" x14ac:dyDescent="0.25">
      <c r="A19856">
        <v>19855</v>
      </c>
      <c r="B19856">
        <v>72</v>
      </c>
      <c r="C19856">
        <v>2751</v>
      </c>
      <c r="D19856">
        <v>5</v>
      </c>
      <c r="E19856">
        <v>12</v>
      </c>
      <c r="F19856" s="1">
        <v>45842.774463125003</v>
      </c>
      <c r="G19856" s="1">
        <v>45842.787599317133</v>
      </c>
      <c r="H19856">
        <v>12.36</v>
      </c>
      <c r="I19856">
        <v>18</v>
      </c>
      <c r="J19856">
        <v>46.9</v>
      </c>
      <c r="K19856">
        <v>0</v>
      </c>
      <c r="L19856" t="s">
        <v>39</v>
      </c>
      <c r="M19856" t="s">
        <v>37</v>
      </c>
      <c r="N19856">
        <v>4.9000000000000004</v>
      </c>
      <c r="O19856">
        <v>4.7130294948087093</v>
      </c>
      <c r="P19856" s="1">
        <v>45842.774463125003</v>
      </c>
      <c r="Q19856" t="str">
        <f>FLOOR(rides[[#This Row],[customer_rating]],1) &amp; "-" &amp; CEILING(rides[[#This Row],[customer_rating]],1)</f>
        <v>4-5</v>
      </c>
      <c r="R19856">
        <f>HOUR(rides[[#This Row],[pickup_datetime]])</f>
        <v>18</v>
      </c>
    </row>
    <row r="19857" spans="1:18" x14ac:dyDescent="0.25">
      <c r="A19857">
        <v>19856</v>
      </c>
      <c r="B19857">
        <v>22</v>
      </c>
      <c r="C19857">
        <v>4825</v>
      </c>
      <c r="D19857">
        <v>3</v>
      </c>
      <c r="E19857">
        <v>3</v>
      </c>
      <c r="F19857" s="1">
        <v>45842.182796458335</v>
      </c>
      <c r="G19857" s="1">
        <v>45842.186173773145</v>
      </c>
      <c r="H19857">
        <v>2.25</v>
      </c>
      <c r="I19857">
        <v>4</v>
      </c>
      <c r="J19857">
        <v>9.6300000000000008</v>
      </c>
      <c r="K19857">
        <v>2.2799999999999998</v>
      </c>
      <c r="L19857" t="s">
        <v>36</v>
      </c>
      <c r="M19857" t="s">
        <v>37</v>
      </c>
      <c r="N19857">
        <v>4.8</v>
      </c>
      <c r="O19857">
        <v>4.9905064891812732</v>
      </c>
      <c r="P19857" s="1">
        <v>45842.182796458335</v>
      </c>
      <c r="Q19857" t="str">
        <f>FLOOR(rides[[#This Row],[customer_rating]],1) &amp; "-" &amp; CEILING(rides[[#This Row],[customer_rating]],1)</f>
        <v>4-5</v>
      </c>
      <c r="R19857">
        <f>HOUR(rides[[#This Row],[pickup_datetime]])</f>
        <v>4</v>
      </c>
    </row>
    <row r="19858" spans="1:18" x14ac:dyDescent="0.25">
      <c r="A19858">
        <v>19857</v>
      </c>
      <c r="B19858">
        <v>73</v>
      </c>
      <c r="C19858">
        <v>1965</v>
      </c>
      <c r="D19858">
        <v>4</v>
      </c>
      <c r="E19858">
        <v>10</v>
      </c>
      <c r="F19858" s="1">
        <v>45842.99112979167</v>
      </c>
      <c r="G19858" s="1">
        <v>45843.006196469905</v>
      </c>
      <c r="H19858">
        <v>11.38</v>
      </c>
      <c r="I19858">
        <v>21</v>
      </c>
      <c r="J19858">
        <v>35.299999999999997</v>
      </c>
      <c r="K19858">
        <v>0</v>
      </c>
      <c r="L19858" t="s">
        <v>39</v>
      </c>
      <c r="M19858" t="s">
        <v>37</v>
      </c>
      <c r="N19858">
        <v>5.3</v>
      </c>
      <c r="O19858">
        <v>5</v>
      </c>
      <c r="P19858" s="1">
        <v>45842.99112979167</v>
      </c>
      <c r="Q19858" t="str">
        <f>FLOOR(rides[[#This Row],[customer_rating]],1) &amp; "-" &amp; CEILING(rides[[#This Row],[customer_rating]],1)</f>
        <v>5-6</v>
      </c>
      <c r="R19858">
        <f>HOUR(rides[[#This Row],[pickup_datetime]])</f>
        <v>23</v>
      </c>
    </row>
    <row r="19859" spans="1:18" x14ac:dyDescent="0.25">
      <c r="A19859">
        <v>19858</v>
      </c>
      <c r="B19859">
        <v>51</v>
      </c>
      <c r="C19859">
        <v>1731</v>
      </c>
      <c r="D19859">
        <v>2</v>
      </c>
      <c r="E19859">
        <v>4</v>
      </c>
      <c r="F19859" s="1">
        <v>45842.192518680553</v>
      </c>
      <c r="G19859" s="1">
        <v>45842.194505659725</v>
      </c>
      <c r="H19859">
        <v>1</v>
      </c>
      <c r="I19859">
        <v>2</v>
      </c>
      <c r="J19859">
        <v>7.03</v>
      </c>
      <c r="K19859">
        <v>1.34</v>
      </c>
      <c r="L19859" t="s">
        <v>36</v>
      </c>
      <c r="M19859" t="s">
        <v>37</v>
      </c>
      <c r="N19859">
        <v>4.3</v>
      </c>
      <c r="O19859">
        <v>4.7832288494441491</v>
      </c>
      <c r="P19859" s="1">
        <v>45842.192518680553</v>
      </c>
      <c r="Q19859" t="str">
        <f>FLOOR(rides[[#This Row],[customer_rating]],1) &amp; "-" &amp; CEILING(rides[[#This Row],[customer_rating]],1)</f>
        <v>4-5</v>
      </c>
      <c r="R19859">
        <f>HOUR(rides[[#This Row],[pickup_datetime]])</f>
        <v>4</v>
      </c>
    </row>
    <row r="19860" spans="1:18" x14ac:dyDescent="0.25">
      <c r="A19860">
        <v>19859</v>
      </c>
      <c r="B19860">
        <v>77</v>
      </c>
      <c r="C19860">
        <v>521</v>
      </c>
      <c r="D19860">
        <v>8</v>
      </c>
      <c r="E19860">
        <v>11</v>
      </c>
      <c r="F19860" s="1">
        <v>45842.862657569443</v>
      </c>
      <c r="G19860" s="1">
        <v>45842.86746739583</v>
      </c>
      <c r="H19860">
        <v>2.99</v>
      </c>
      <c r="I19860">
        <v>6</v>
      </c>
      <c r="J19860">
        <v>9.4700000000000006</v>
      </c>
      <c r="K19860">
        <v>2.0499999999999998</v>
      </c>
      <c r="L19860" t="s">
        <v>39</v>
      </c>
      <c r="M19860" t="s">
        <v>37</v>
      </c>
      <c r="N19860">
        <v>3.9</v>
      </c>
      <c r="O19860">
        <v>3.4008785380376598</v>
      </c>
      <c r="P19860" s="1">
        <v>45842.862657569443</v>
      </c>
      <c r="Q19860" t="str">
        <f>FLOOR(rides[[#This Row],[customer_rating]],1) &amp; "-" &amp; CEILING(rides[[#This Row],[customer_rating]],1)</f>
        <v>3-4</v>
      </c>
      <c r="R19860">
        <f>HOUR(rides[[#This Row],[pickup_datetime]])</f>
        <v>20</v>
      </c>
    </row>
    <row r="19861" spans="1:18" x14ac:dyDescent="0.25">
      <c r="A19861">
        <v>19860</v>
      </c>
      <c r="B19861">
        <v>5</v>
      </c>
      <c r="C19861">
        <v>4942</v>
      </c>
      <c r="D19861">
        <v>6</v>
      </c>
      <c r="E19861">
        <v>7</v>
      </c>
      <c r="F19861" s="1">
        <v>45842.305018680556</v>
      </c>
      <c r="G19861" s="1">
        <v>45842.319717511571</v>
      </c>
      <c r="H19861">
        <v>10.28</v>
      </c>
      <c r="I19861">
        <v>21</v>
      </c>
      <c r="J19861">
        <v>39.96</v>
      </c>
      <c r="K19861">
        <v>8.7799999999999994</v>
      </c>
      <c r="L19861" t="s">
        <v>39</v>
      </c>
      <c r="M19861" t="s">
        <v>37</v>
      </c>
      <c r="N19861">
        <v>4.9000000000000004</v>
      </c>
      <c r="O19861">
        <v>4.4442325232123858</v>
      </c>
      <c r="P19861" s="1">
        <v>45842.305018680556</v>
      </c>
      <c r="Q19861" t="str">
        <f>FLOOR(rides[[#This Row],[customer_rating]],1) &amp; "-" &amp; CEILING(rides[[#This Row],[customer_rating]],1)</f>
        <v>4-5</v>
      </c>
      <c r="R19861">
        <f>HOUR(rides[[#This Row],[pickup_datetime]])</f>
        <v>7</v>
      </c>
    </row>
    <row r="19862" spans="1:18" x14ac:dyDescent="0.25">
      <c r="A19862">
        <v>19861</v>
      </c>
      <c r="B19862">
        <v>80</v>
      </c>
      <c r="C19862">
        <v>2820</v>
      </c>
      <c r="D19862">
        <v>6</v>
      </c>
      <c r="E19862">
        <v>1</v>
      </c>
      <c r="F19862" s="1">
        <v>45842.795990902778</v>
      </c>
      <c r="G19862" s="1">
        <v>45842.814466319447</v>
      </c>
      <c r="H19862">
        <v>15.9</v>
      </c>
      <c r="I19862">
        <v>26</v>
      </c>
      <c r="J19862">
        <v>41.91</v>
      </c>
      <c r="K19862">
        <v>0</v>
      </c>
      <c r="L19862" t="s">
        <v>38</v>
      </c>
      <c r="M19862" t="s">
        <v>37</v>
      </c>
      <c r="N19862">
        <v>4.9000000000000004</v>
      </c>
      <c r="O19862">
        <v>4.7341370689778399</v>
      </c>
      <c r="P19862" s="1">
        <v>45842.795990902778</v>
      </c>
      <c r="Q19862" t="str">
        <f>FLOOR(rides[[#This Row],[customer_rating]],1) &amp; "-" &amp; CEILING(rides[[#This Row],[customer_rating]],1)</f>
        <v>4-5</v>
      </c>
      <c r="R19862">
        <f>HOUR(rides[[#This Row],[pickup_datetime]])</f>
        <v>19</v>
      </c>
    </row>
    <row r="19863" spans="1:18" x14ac:dyDescent="0.25">
      <c r="A19863">
        <v>19862</v>
      </c>
      <c r="B19863">
        <v>25</v>
      </c>
      <c r="C19863">
        <v>1205</v>
      </c>
      <c r="D19863">
        <v>3</v>
      </c>
      <c r="E19863">
        <v>6</v>
      </c>
      <c r="F19863" s="1">
        <v>45842.048768680557</v>
      </c>
      <c r="G19863" s="1">
        <v>45842.050642175927</v>
      </c>
      <c r="H19863">
        <v>1</v>
      </c>
      <c r="I19863">
        <v>2</v>
      </c>
      <c r="J19863">
        <v>6.6</v>
      </c>
      <c r="K19863">
        <v>1.33</v>
      </c>
      <c r="L19863" t="s">
        <v>39</v>
      </c>
      <c r="M19863" t="s">
        <v>37</v>
      </c>
      <c r="N19863">
        <v>4.4000000000000004</v>
      </c>
      <c r="O19863">
        <v>4.633825728966162</v>
      </c>
      <c r="P19863" s="1">
        <v>45842.048768680557</v>
      </c>
      <c r="Q19863" t="str">
        <f>FLOOR(rides[[#This Row],[customer_rating]],1) &amp; "-" &amp; CEILING(rides[[#This Row],[customer_rating]],1)</f>
        <v>4-5</v>
      </c>
      <c r="R19863">
        <f>HOUR(rides[[#This Row],[pickup_datetime]])</f>
        <v>1</v>
      </c>
    </row>
    <row r="19864" spans="1:18" x14ac:dyDescent="0.25">
      <c r="A19864">
        <v>19863</v>
      </c>
      <c r="B19864">
        <v>44</v>
      </c>
      <c r="C19864">
        <v>767</v>
      </c>
      <c r="D19864">
        <v>5</v>
      </c>
      <c r="E19864">
        <v>4</v>
      </c>
      <c r="F19864" s="1">
        <v>45842.441129791667</v>
      </c>
      <c r="G19864" s="1">
        <v>45842.461237210649</v>
      </c>
      <c r="H19864">
        <v>14.19</v>
      </c>
      <c r="I19864">
        <v>28</v>
      </c>
      <c r="J19864">
        <v>37.840000000000003</v>
      </c>
      <c r="K19864">
        <v>5.68</v>
      </c>
      <c r="L19864" t="s">
        <v>36</v>
      </c>
      <c r="M19864" t="s">
        <v>37</v>
      </c>
      <c r="N19864">
        <v>5.2</v>
      </c>
      <c r="O19864">
        <v>5</v>
      </c>
      <c r="P19864" s="1">
        <v>45842.441129791667</v>
      </c>
      <c r="Q19864" t="str">
        <f>FLOOR(rides[[#This Row],[customer_rating]],1) &amp; "-" &amp; CEILING(rides[[#This Row],[customer_rating]],1)</f>
        <v>5-6</v>
      </c>
      <c r="R19864">
        <f>HOUR(rides[[#This Row],[pickup_datetime]])</f>
        <v>10</v>
      </c>
    </row>
    <row r="19865" spans="1:18" x14ac:dyDescent="0.25">
      <c r="A19865">
        <v>19864</v>
      </c>
      <c r="B19865">
        <v>62</v>
      </c>
      <c r="C19865">
        <v>2652</v>
      </c>
      <c r="D19865">
        <v>2</v>
      </c>
      <c r="E19865">
        <v>6</v>
      </c>
      <c r="F19865" s="1">
        <v>45842.145296458337</v>
      </c>
      <c r="G19865" s="1">
        <v>45842.147056620372</v>
      </c>
      <c r="H19865">
        <v>1.02</v>
      </c>
      <c r="I19865">
        <v>2</v>
      </c>
      <c r="J19865">
        <v>7.09</v>
      </c>
      <c r="K19865">
        <v>0</v>
      </c>
      <c r="L19865" t="s">
        <v>36</v>
      </c>
      <c r="M19865" t="s">
        <v>37</v>
      </c>
      <c r="N19865">
        <v>3.7</v>
      </c>
      <c r="O19865">
        <v>3.3025699703877649</v>
      </c>
      <c r="P19865" s="1">
        <v>45842.145296458337</v>
      </c>
      <c r="Q19865" t="str">
        <f>FLOOR(rides[[#This Row],[customer_rating]],1) &amp; "-" &amp; CEILING(rides[[#This Row],[customer_rating]],1)</f>
        <v>3-4</v>
      </c>
      <c r="R19865">
        <f>HOUR(rides[[#This Row],[pickup_datetime]])</f>
        <v>3</v>
      </c>
    </row>
    <row r="19866" spans="1:18" x14ac:dyDescent="0.25">
      <c r="A19866">
        <v>19865</v>
      </c>
      <c r="B19866">
        <v>89</v>
      </c>
      <c r="C19866">
        <v>533</v>
      </c>
      <c r="D19866">
        <v>8</v>
      </c>
      <c r="E19866">
        <v>12</v>
      </c>
      <c r="F19866" s="1">
        <v>45842.081407569443</v>
      </c>
      <c r="G19866" s="1">
        <v>45842.086919467591</v>
      </c>
      <c r="H19866">
        <v>3.59</v>
      </c>
      <c r="I19866">
        <v>7</v>
      </c>
      <c r="J19866">
        <v>10.68</v>
      </c>
      <c r="K19866">
        <v>2.04</v>
      </c>
      <c r="L19866" t="s">
        <v>39</v>
      </c>
      <c r="M19866" t="s">
        <v>37</v>
      </c>
      <c r="N19866">
        <v>3.3</v>
      </c>
      <c r="O19866">
        <v>3.5749396835866434</v>
      </c>
      <c r="P19866" s="1">
        <v>45842.081407569443</v>
      </c>
      <c r="Q19866" t="str">
        <f>FLOOR(rides[[#This Row],[customer_rating]],1) &amp; "-" &amp; CEILING(rides[[#This Row],[customer_rating]],1)</f>
        <v>3-4</v>
      </c>
      <c r="R19866">
        <f>HOUR(rides[[#This Row],[pickup_datetime]])</f>
        <v>1</v>
      </c>
    </row>
    <row r="19867" spans="1:18" x14ac:dyDescent="0.25">
      <c r="A19867">
        <v>19866</v>
      </c>
      <c r="B19867">
        <v>66</v>
      </c>
      <c r="C19867">
        <v>3437</v>
      </c>
      <c r="D19867">
        <v>6</v>
      </c>
      <c r="E19867">
        <v>7</v>
      </c>
      <c r="F19867" s="1">
        <v>45842.329324236111</v>
      </c>
      <c r="G19867" s="1">
        <v>45842.346327372688</v>
      </c>
      <c r="H19867">
        <v>13.18</v>
      </c>
      <c r="I19867">
        <v>24</v>
      </c>
      <c r="J19867">
        <v>49.62</v>
      </c>
      <c r="K19867">
        <v>0</v>
      </c>
      <c r="L19867" t="s">
        <v>38</v>
      </c>
      <c r="M19867" t="s">
        <v>37</v>
      </c>
      <c r="N19867">
        <v>4.5999999999999996</v>
      </c>
      <c r="O19867">
        <v>4.68366289414592</v>
      </c>
      <c r="P19867" s="1">
        <v>45842.329324236111</v>
      </c>
      <c r="Q19867" t="str">
        <f>FLOOR(rides[[#This Row],[customer_rating]],1) &amp; "-" &amp; CEILING(rides[[#This Row],[customer_rating]],1)</f>
        <v>4-5</v>
      </c>
      <c r="R19867">
        <f>HOUR(rides[[#This Row],[pickup_datetime]])</f>
        <v>7</v>
      </c>
    </row>
    <row r="19868" spans="1:18" x14ac:dyDescent="0.25">
      <c r="A19868">
        <v>19867</v>
      </c>
      <c r="B19868">
        <v>26</v>
      </c>
      <c r="C19868">
        <v>5</v>
      </c>
      <c r="D19868">
        <v>2</v>
      </c>
      <c r="E19868">
        <v>3</v>
      </c>
      <c r="F19868" s="1">
        <v>45842.312657569448</v>
      </c>
      <c r="G19868" s="1">
        <v>45842.314162129631</v>
      </c>
      <c r="H19868">
        <v>1</v>
      </c>
      <c r="I19868">
        <v>2</v>
      </c>
      <c r="J19868">
        <v>9.84</v>
      </c>
      <c r="K19868">
        <v>2.12</v>
      </c>
      <c r="L19868" t="s">
        <v>38</v>
      </c>
      <c r="M19868" t="s">
        <v>37</v>
      </c>
      <c r="N19868">
        <v>3.6</v>
      </c>
      <c r="O19868">
        <v>3.7607877722319074</v>
      </c>
      <c r="P19868" s="1">
        <v>45842.312657569448</v>
      </c>
      <c r="Q19868" t="str">
        <f>FLOOR(rides[[#This Row],[customer_rating]],1) &amp; "-" &amp; CEILING(rides[[#This Row],[customer_rating]],1)</f>
        <v>3-4</v>
      </c>
      <c r="R19868">
        <f>HOUR(rides[[#This Row],[pickup_datetime]])</f>
        <v>7</v>
      </c>
    </row>
    <row r="19869" spans="1:18" x14ac:dyDescent="0.25">
      <c r="A19869">
        <v>19868</v>
      </c>
      <c r="B19869">
        <v>3</v>
      </c>
      <c r="C19869">
        <v>4759</v>
      </c>
      <c r="D19869">
        <v>12</v>
      </c>
      <c r="E19869">
        <v>4</v>
      </c>
      <c r="F19869" s="1">
        <v>45842.342518680554</v>
      </c>
      <c r="G19869" s="1">
        <v>45842.347470706016</v>
      </c>
      <c r="H19869">
        <v>2.4700000000000002</v>
      </c>
      <c r="I19869">
        <v>7</v>
      </c>
      <c r="J19869">
        <v>14.26</v>
      </c>
      <c r="K19869">
        <v>3.17</v>
      </c>
      <c r="L19869" t="s">
        <v>39</v>
      </c>
      <c r="M19869" t="s">
        <v>37</v>
      </c>
      <c r="N19869">
        <v>3.9</v>
      </c>
      <c r="O19869">
        <v>3.8695759313829154</v>
      </c>
      <c r="P19869" s="1">
        <v>45842.342518680554</v>
      </c>
      <c r="Q19869" t="str">
        <f>FLOOR(rides[[#This Row],[customer_rating]],1) &amp; "-" &amp; CEILING(rides[[#This Row],[customer_rating]],1)</f>
        <v>3-4</v>
      </c>
      <c r="R19869">
        <f>HOUR(rides[[#This Row],[pickup_datetime]])</f>
        <v>8</v>
      </c>
    </row>
    <row r="19870" spans="1:18" x14ac:dyDescent="0.25">
      <c r="A19870">
        <v>19869</v>
      </c>
      <c r="B19870">
        <v>7</v>
      </c>
      <c r="C19870">
        <v>3315</v>
      </c>
      <c r="D19870">
        <v>5</v>
      </c>
      <c r="E19870">
        <v>10</v>
      </c>
      <c r="F19870" s="1">
        <v>45842.787657569446</v>
      </c>
      <c r="G19870" s="1">
        <v>45842.809019456021</v>
      </c>
      <c r="H19870">
        <v>14.57</v>
      </c>
      <c r="I19870">
        <v>30</v>
      </c>
      <c r="J19870">
        <v>54.24</v>
      </c>
      <c r="K19870">
        <v>0</v>
      </c>
      <c r="L19870" t="s">
        <v>39</v>
      </c>
      <c r="M19870" t="s">
        <v>37</v>
      </c>
      <c r="N19870">
        <v>5.0999999999999996</v>
      </c>
      <c r="O19870">
        <v>5</v>
      </c>
      <c r="P19870" s="1">
        <v>45842.787657569446</v>
      </c>
      <c r="Q19870" t="str">
        <f>FLOOR(rides[[#This Row],[customer_rating]],1) &amp; "-" &amp; CEILING(rides[[#This Row],[customer_rating]],1)</f>
        <v>5-6</v>
      </c>
      <c r="R19870">
        <f>HOUR(rides[[#This Row],[pickup_datetime]])</f>
        <v>18</v>
      </c>
    </row>
    <row r="19871" spans="1:18" x14ac:dyDescent="0.25">
      <c r="A19871">
        <v>19870</v>
      </c>
      <c r="B19871">
        <v>79</v>
      </c>
      <c r="C19871">
        <v>1790</v>
      </c>
      <c r="D19871">
        <v>2</v>
      </c>
      <c r="E19871">
        <v>2</v>
      </c>
      <c r="F19871" s="1">
        <v>45842.320296458332</v>
      </c>
      <c r="G19871" s="1">
        <v>45842.326269965277</v>
      </c>
      <c r="H19871">
        <v>3.53</v>
      </c>
      <c r="I19871">
        <v>8</v>
      </c>
      <c r="J19871">
        <v>19.03</v>
      </c>
      <c r="K19871">
        <v>2.63</v>
      </c>
      <c r="L19871" t="s">
        <v>39</v>
      </c>
      <c r="M19871" t="s">
        <v>37</v>
      </c>
      <c r="N19871">
        <v>3.8</v>
      </c>
      <c r="O19871">
        <v>4.0770804929995679</v>
      </c>
      <c r="P19871" s="1">
        <v>45842.320296458332</v>
      </c>
      <c r="Q19871" t="str">
        <f>FLOOR(rides[[#This Row],[customer_rating]],1) &amp; "-" &amp; CEILING(rides[[#This Row],[customer_rating]],1)</f>
        <v>3-4</v>
      </c>
      <c r="R19871">
        <f>HOUR(rides[[#This Row],[pickup_datetime]])</f>
        <v>7</v>
      </c>
    </row>
    <row r="19872" spans="1:18" x14ac:dyDescent="0.25">
      <c r="A19872">
        <v>19871</v>
      </c>
      <c r="B19872">
        <v>16</v>
      </c>
      <c r="C19872">
        <v>1577</v>
      </c>
      <c r="D19872">
        <v>2</v>
      </c>
      <c r="E19872">
        <v>10</v>
      </c>
      <c r="F19872" s="1">
        <v>45842.489046458337</v>
      </c>
      <c r="G19872" s="1">
        <v>45842.493068773147</v>
      </c>
      <c r="H19872">
        <v>2.12</v>
      </c>
      <c r="I19872">
        <v>5</v>
      </c>
      <c r="J19872">
        <v>9.94</v>
      </c>
      <c r="K19872">
        <v>2.08</v>
      </c>
      <c r="L19872" t="s">
        <v>36</v>
      </c>
      <c r="M19872" t="s">
        <v>37</v>
      </c>
      <c r="N19872">
        <v>3.1</v>
      </c>
      <c r="O19872">
        <v>3.254817190022032</v>
      </c>
      <c r="P19872" s="1">
        <v>45842.489046458337</v>
      </c>
      <c r="Q19872" t="str">
        <f>FLOOR(rides[[#This Row],[customer_rating]],1) &amp; "-" &amp; CEILING(rides[[#This Row],[customer_rating]],1)</f>
        <v>3-4</v>
      </c>
      <c r="R19872">
        <f>HOUR(rides[[#This Row],[pickup_datetime]])</f>
        <v>11</v>
      </c>
    </row>
    <row r="19873" spans="1:18" x14ac:dyDescent="0.25">
      <c r="A19873">
        <v>19872</v>
      </c>
      <c r="B19873">
        <v>1</v>
      </c>
      <c r="C19873">
        <v>2721</v>
      </c>
      <c r="D19873">
        <v>9</v>
      </c>
      <c r="E19873">
        <v>2</v>
      </c>
      <c r="F19873" s="1">
        <v>45842.945296458332</v>
      </c>
      <c r="G19873" s="1">
        <v>45842.949593877318</v>
      </c>
      <c r="H19873">
        <v>2.08</v>
      </c>
      <c r="I19873">
        <v>6</v>
      </c>
      <c r="J19873">
        <v>6.9</v>
      </c>
      <c r="K19873">
        <v>1.64</v>
      </c>
      <c r="L19873" t="s">
        <v>38</v>
      </c>
      <c r="M19873" t="s">
        <v>37</v>
      </c>
      <c r="N19873">
        <v>3.8</v>
      </c>
      <c r="O19873">
        <v>4.049080180974614</v>
      </c>
      <c r="P19873" s="1">
        <v>45842.945296458332</v>
      </c>
      <c r="Q19873" t="str">
        <f>FLOOR(rides[[#This Row],[customer_rating]],1) &amp; "-" &amp; CEILING(rides[[#This Row],[customer_rating]],1)</f>
        <v>3-4</v>
      </c>
      <c r="R19873">
        <f>HOUR(rides[[#This Row],[pickup_datetime]])</f>
        <v>22</v>
      </c>
    </row>
    <row r="19874" spans="1:18" x14ac:dyDescent="0.25">
      <c r="A19874">
        <v>19873</v>
      </c>
      <c r="B19874">
        <v>81</v>
      </c>
      <c r="C19874">
        <v>268</v>
      </c>
      <c r="D19874">
        <v>3</v>
      </c>
      <c r="E19874">
        <v>8</v>
      </c>
      <c r="F19874" s="1">
        <v>45842.311963125001</v>
      </c>
      <c r="G19874" s="1">
        <v>45842.317372349535</v>
      </c>
      <c r="H19874">
        <v>2.95</v>
      </c>
      <c r="I19874">
        <v>7</v>
      </c>
      <c r="J19874">
        <v>11.34</v>
      </c>
      <c r="K19874">
        <v>0</v>
      </c>
      <c r="L19874" t="s">
        <v>38</v>
      </c>
      <c r="M19874" t="s">
        <v>37</v>
      </c>
      <c r="N19874">
        <v>4</v>
      </c>
      <c r="O19874">
        <v>4.3023635659641846</v>
      </c>
      <c r="P19874" s="1">
        <v>45842.311963125001</v>
      </c>
      <c r="Q19874" t="str">
        <f>FLOOR(rides[[#This Row],[customer_rating]],1) &amp; "-" &amp; CEILING(rides[[#This Row],[customer_rating]],1)</f>
        <v>4-4</v>
      </c>
      <c r="R19874">
        <f>HOUR(rides[[#This Row],[pickup_datetime]])</f>
        <v>7</v>
      </c>
    </row>
    <row r="19875" spans="1:18" x14ac:dyDescent="0.25">
      <c r="A19875">
        <v>19874</v>
      </c>
      <c r="B19875">
        <v>68</v>
      </c>
      <c r="C19875">
        <v>468</v>
      </c>
      <c r="D19875">
        <v>3</v>
      </c>
      <c r="E19875">
        <v>8</v>
      </c>
      <c r="F19875" s="1">
        <v>45842.791129791665</v>
      </c>
      <c r="G19875" s="1">
        <v>45842.802504421299</v>
      </c>
      <c r="H19875">
        <v>6.09</v>
      </c>
      <c r="I19875">
        <v>16</v>
      </c>
      <c r="J19875">
        <v>18.98</v>
      </c>
      <c r="K19875">
        <v>4.7</v>
      </c>
      <c r="L19875" t="s">
        <v>39</v>
      </c>
      <c r="M19875" t="s">
        <v>37</v>
      </c>
      <c r="N19875">
        <v>4.5999999999999996</v>
      </c>
      <c r="O19875">
        <v>4.8387640175941993</v>
      </c>
      <c r="P19875" s="1">
        <v>45842.791129791665</v>
      </c>
      <c r="Q19875" t="str">
        <f>FLOOR(rides[[#This Row],[customer_rating]],1) &amp; "-" &amp; CEILING(rides[[#This Row],[customer_rating]],1)</f>
        <v>4-5</v>
      </c>
      <c r="R19875">
        <f>HOUR(rides[[#This Row],[pickup_datetime]])</f>
        <v>18</v>
      </c>
    </row>
    <row r="19876" spans="1:18" x14ac:dyDescent="0.25">
      <c r="A19876">
        <v>19875</v>
      </c>
      <c r="B19876">
        <v>35</v>
      </c>
      <c r="C19876">
        <v>168</v>
      </c>
      <c r="D19876">
        <v>7</v>
      </c>
      <c r="E19876">
        <v>10</v>
      </c>
      <c r="F19876" s="1">
        <v>45842.762657569445</v>
      </c>
      <c r="G19876" s="1">
        <v>45842.766785543979</v>
      </c>
      <c r="H19876">
        <v>2.92</v>
      </c>
      <c r="I19876">
        <v>5</v>
      </c>
      <c r="J19876">
        <v>9.31</v>
      </c>
      <c r="K19876">
        <v>2.12</v>
      </c>
      <c r="L19876" t="s">
        <v>36</v>
      </c>
      <c r="M19876" t="s">
        <v>37</v>
      </c>
      <c r="N19876">
        <v>3.2</v>
      </c>
      <c r="O19876">
        <v>3.3601478659353932</v>
      </c>
      <c r="P19876" s="1">
        <v>45842.762657569445</v>
      </c>
      <c r="Q19876" t="str">
        <f>FLOOR(rides[[#This Row],[customer_rating]],1) &amp; "-" &amp; CEILING(rides[[#This Row],[customer_rating]],1)</f>
        <v>3-4</v>
      </c>
      <c r="R19876">
        <f>HOUR(rides[[#This Row],[pickup_datetime]])</f>
        <v>18</v>
      </c>
    </row>
    <row r="19877" spans="1:18" x14ac:dyDescent="0.25">
      <c r="A19877">
        <v>19876</v>
      </c>
      <c r="B19877">
        <v>27</v>
      </c>
      <c r="C19877">
        <v>3843</v>
      </c>
      <c r="D19877">
        <v>11</v>
      </c>
      <c r="E19877">
        <v>8</v>
      </c>
      <c r="F19877" s="1">
        <v>45842.076546458331</v>
      </c>
      <c r="G19877" s="1">
        <v>45842.08101710648</v>
      </c>
      <c r="H19877">
        <v>2.92</v>
      </c>
      <c r="I19877">
        <v>6</v>
      </c>
      <c r="J19877">
        <v>8.1999999999999993</v>
      </c>
      <c r="K19877">
        <v>0.85</v>
      </c>
      <c r="L19877" t="s">
        <v>36</v>
      </c>
      <c r="M19877" t="s">
        <v>37</v>
      </c>
      <c r="N19877">
        <v>4.5</v>
      </c>
      <c r="O19877">
        <v>4.4647787145992792</v>
      </c>
      <c r="P19877" s="1">
        <v>45842.076546458331</v>
      </c>
      <c r="Q19877" t="str">
        <f>FLOOR(rides[[#This Row],[customer_rating]],1) &amp; "-" &amp; CEILING(rides[[#This Row],[customer_rating]],1)</f>
        <v>4-5</v>
      </c>
      <c r="R19877">
        <f>HOUR(rides[[#This Row],[pickup_datetime]])</f>
        <v>1</v>
      </c>
    </row>
    <row r="19878" spans="1:18" x14ac:dyDescent="0.25">
      <c r="A19878">
        <v>19877</v>
      </c>
      <c r="B19878">
        <v>47</v>
      </c>
      <c r="C19878">
        <v>4394</v>
      </c>
      <c r="D19878">
        <v>10</v>
      </c>
      <c r="E19878">
        <v>11</v>
      </c>
      <c r="F19878" s="1">
        <v>45842.193213125</v>
      </c>
      <c r="G19878" s="1">
        <v>45842.200339328701</v>
      </c>
      <c r="H19878">
        <v>4.66</v>
      </c>
      <c r="I19878">
        <v>10</v>
      </c>
      <c r="J19878">
        <v>14.28</v>
      </c>
      <c r="K19878">
        <v>2.61</v>
      </c>
      <c r="L19878" t="s">
        <v>38</v>
      </c>
      <c r="M19878" t="s">
        <v>37</v>
      </c>
      <c r="N19878">
        <v>5</v>
      </c>
      <c r="O19878">
        <v>4.7437407873562076</v>
      </c>
      <c r="P19878" s="1">
        <v>45842.193213125</v>
      </c>
      <c r="Q19878" t="str">
        <f>FLOOR(rides[[#This Row],[customer_rating]],1) &amp; "-" &amp; CEILING(rides[[#This Row],[customer_rating]],1)</f>
        <v>5-5</v>
      </c>
      <c r="R19878">
        <f>HOUR(rides[[#This Row],[pickup_datetime]])</f>
        <v>4</v>
      </c>
    </row>
    <row r="19879" spans="1:18" x14ac:dyDescent="0.25">
      <c r="A19879">
        <v>19878</v>
      </c>
      <c r="B19879">
        <v>57</v>
      </c>
      <c r="C19879">
        <v>2182</v>
      </c>
      <c r="D19879">
        <v>11</v>
      </c>
      <c r="E19879">
        <v>4</v>
      </c>
      <c r="F19879" s="1">
        <v>45842.192518680553</v>
      </c>
      <c r="G19879" s="1">
        <v>45842.1984275</v>
      </c>
      <c r="H19879">
        <v>3.5</v>
      </c>
      <c r="I19879">
        <v>8</v>
      </c>
      <c r="J19879">
        <v>9.2100000000000009</v>
      </c>
      <c r="K19879">
        <v>0</v>
      </c>
      <c r="L19879" t="s">
        <v>38</v>
      </c>
      <c r="M19879" t="s">
        <v>37</v>
      </c>
      <c r="N19879">
        <v>4</v>
      </c>
      <c r="O19879">
        <v>4.3018980871296408</v>
      </c>
      <c r="P19879" s="1">
        <v>45842.192518680553</v>
      </c>
      <c r="Q19879" t="str">
        <f>FLOOR(rides[[#This Row],[customer_rating]],1) &amp; "-" &amp; CEILING(rides[[#This Row],[customer_rating]],1)</f>
        <v>4-4</v>
      </c>
      <c r="R19879">
        <f>HOUR(rides[[#This Row],[pickup_datetime]])</f>
        <v>4</v>
      </c>
    </row>
    <row r="19880" spans="1:18" x14ac:dyDescent="0.25">
      <c r="A19880">
        <v>19879</v>
      </c>
      <c r="B19880">
        <v>53</v>
      </c>
      <c r="C19880">
        <v>3828</v>
      </c>
      <c r="D19880">
        <v>7</v>
      </c>
      <c r="E19880">
        <v>5</v>
      </c>
      <c r="F19880" s="1">
        <v>45842.823768680559</v>
      </c>
      <c r="G19880" s="1">
        <v>45842.828374548611</v>
      </c>
      <c r="H19880">
        <v>2.88</v>
      </c>
      <c r="I19880">
        <v>6</v>
      </c>
      <c r="J19880">
        <v>9.2200000000000006</v>
      </c>
      <c r="K19880">
        <v>1.62</v>
      </c>
      <c r="L19880" t="s">
        <v>39</v>
      </c>
      <c r="M19880" t="s">
        <v>37</v>
      </c>
      <c r="N19880">
        <v>4.3</v>
      </c>
      <c r="O19880">
        <v>4.3603382280534433</v>
      </c>
      <c r="P19880" s="1">
        <v>45842.823768680559</v>
      </c>
      <c r="Q19880" t="str">
        <f>FLOOR(rides[[#This Row],[customer_rating]],1) &amp; "-" &amp; CEILING(rides[[#This Row],[customer_rating]],1)</f>
        <v>4-5</v>
      </c>
      <c r="R19880">
        <f>HOUR(rides[[#This Row],[pickup_datetime]])</f>
        <v>19</v>
      </c>
    </row>
    <row r="19881" spans="1:18" x14ac:dyDescent="0.25">
      <c r="A19881">
        <v>19880</v>
      </c>
      <c r="B19881">
        <v>68</v>
      </c>
      <c r="C19881">
        <v>3853</v>
      </c>
      <c r="D19881">
        <v>6</v>
      </c>
      <c r="E19881">
        <v>8</v>
      </c>
      <c r="F19881" s="1">
        <v>45842.380713125</v>
      </c>
      <c r="G19881" s="1">
        <v>45842.400394687502</v>
      </c>
      <c r="H19881">
        <v>11.93</v>
      </c>
      <c r="I19881">
        <v>28</v>
      </c>
      <c r="J19881">
        <v>45.48</v>
      </c>
      <c r="K19881">
        <v>0</v>
      </c>
      <c r="L19881" t="s">
        <v>36</v>
      </c>
      <c r="M19881" t="s">
        <v>37</v>
      </c>
      <c r="N19881">
        <v>5.2</v>
      </c>
      <c r="O19881">
        <v>4.8173475654361271</v>
      </c>
      <c r="P19881" s="1">
        <v>45842.380713125</v>
      </c>
      <c r="Q19881" t="str">
        <f>FLOOR(rides[[#This Row],[customer_rating]],1) &amp; "-" &amp; CEILING(rides[[#This Row],[customer_rating]],1)</f>
        <v>5-6</v>
      </c>
      <c r="R19881">
        <f>HOUR(rides[[#This Row],[pickup_datetime]])</f>
        <v>9</v>
      </c>
    </row>
    <row r="19882" spans="1:18" x14ac:dyDescent="0.25">
      <c r="A19882">
        <v>19881</v>
      </c>
      <c r="B19882">
        <v>26</v>
      </c>
      <c r="C19882">
        <v>2111</v>
      </c>
      <c r="D19882">
        <v>5</v>
      </c>
      <c r="E19882">
        <v>11</v>
      </c>
      <c r="F19882" s="1">
        <v>45842.614046458337</v>
      </c>
      <c r="G19882" s="1">
        <v>45842.626694398146</v>
      </c>
      <c r="H19882">
        <v>12</v>
      </c>
      <c r="I19882">
        <v>18</v>
      </c>
      <c r="J19882">
        <v>32.65</v>
      </c>
      <c r="K19882">
        <v>3.85</v>
      </c>
      <c r="L19882" t="s">
        <v>38</v>
      </c>
      <c r="M19882" t="s">
        <v>37</v>
      </c>
      <c r="N19882">
        <v>5</v>
      </c>
      <c r="O19882">
        <v>5</v>
      </c>
      <c r="P19882" s="1">
        <v>45842.614046458337</v>
      </c>
      <c r="Q19882" t="str">
        <f>FLOOR(rides[[#This Row],[customer_rating]],1) &amp; "-" &amp; CEILING(rides[[#This Row],[customer_rating]],1)</f>
        <v>5-5</v>
      </c>
      <c r="R19882">
        <f>HOUR(rides[[#This Row],[pickup_datetime]])</f>
        <v>14</v>
      </c>
    </row>
    <row r="19883" spans="1:18" x14ac:dyDescent="0.25">
      <c r="A19883">
        <v>19882</v>
      </c>
      <c r="B19883">
        <v>14</v>
      </c>
      <c r="C19883">
        <v>2240</v>
      </c>
      <c r="D19883">
        <v>6</v>
      </c>
      <c r="E19883">
        <v>7</v>
      </c>
      <c r="F19883" s="1">
        <v>45842.835574236109</v>
      </c>
      <c r="G19883" s="1">
        <v>45842.854663576392</v>
      </c>
      <c r="H19883">
        <v>16.760000000000002</v>
      </c>
      <c r="I19883">
        <v>27</v>
      </c>
      <c r="J19883">
        <v>43.96</v>
      </c>
      <c r="K19883">
        <v>0</v>
      </c>
      <c r="L19883" t="s">
        <v>36</v>
      </c>
      <c r="M19883" t="s">
        <v>37</v>
      </c>
      <c r="N19883">
        <v>4.5999999999999996</v>
      </c>
      <c r="O19883">
        <v>4.4878804726873671</v>
      </c>
      <c r="P19883" s="1">
        <v>45842.835574236109</v>
      </c>
      <c r="Q19883" t="str">
        <f>FLOOR(rides[[#This Row],[customer_rating]],1) &amp; "-" &amp; CEILING(rides[[#This Row],[customer_rating]],1)</f>
        <v>4-5</v>
      </c>
      <c r="R19883">
        <f>HOUR(rides[[#This Row],[pickup_datetime]])</f>
        <v>20</v>
      </c>
    </row>
    <row r="19884" spans="1:18" x14ac:dyDescent="0.25">
      <c r="A19884">
        <v>19883</v>
      </c>
      <c r="B19884">
        <v>24</v>
      </c>
      <c r="C19884">
        <v>3055</v>
      </c>
      <c r="D19884">
        <v>3</v>
      </c>
      <c r="E19884">
        <v>2</v>
      </c>
      <c r="F19884" s="1">
        <v>45842.389740902778</v>
      </c>
      <c r="G19884" s="1">
        <v>45842.391957974534</v>
      </c>
      <c r="H19884">
        <v>1.45</v>
      </c>
      <c r="I19884">
        <v>3</v>
      </c>
      <c r="J19884">
        <v>10.76</v>
      </c>
      <c r="K19884">
        <v>2.16</v>
      </c>
      <c r="L19884" t="s">
        <v>39</v>
      </c>
      <c r="M19884" t="s">
        <v>37</v>
      </c>
      <c r="N19884">
        <v>4.5</v>
      </c>
      <c r="O19884">
        <v>4.2461076258105805</v>
      </c>
      <c r="P19884" s="1">
        <v>45842.389740902778</v>
      </c>
      <c r="Q19884" t="str">
        <f>FLOOR(rides[[#This Row],[customer_rating]],1) &amp; "-" &amp; CEILING(rides[[#This Row],[customer_rating]],1)</f>
        <v>4-5</v>
      </c>
      <c r="R19884">
        <f>HOUR(rides[[#This Row],[pickup_datetime]])</f>
        <v>9</v>
      </c>
    </row>
    <row r="19885" spans="1:18" x14ac:dyDescent="0.25">
      <c r="A19885">
        <v>19884</v>
      </c>
      <c r="B19885">
        <v>21</v>
      </c>
      <c r="C19885">
        <v>1016</v>
      </c>
      <c r="D19885">
        <v>10</v>
      </c>
      <c r="E19885">
        <v>6</v>
      </c>
      <c r="F19885" s="1">
        <v>45842.791824236112</v>
      </c>
      <c r="G19885" s="1">
        <v>45842.798267986109</v>
      </c>
      <c r="H19885">
        <v>3.85</v>
      </c>
      <c r="I19885">
        <v>9</v>
      </c>
      <c r="J19885">
        <v>17.440000000000001</v>
      </c>
      <c r="K19885">
        <v>2.21</v>
      </c>
      <c r="L19885" t="s">
        <v>39</v>
      </c>
      <c r="M19885" t="s">
        <v>37</v>
      </c>
      <c r="N19885">
        <v>4.7</v>
      </c>
      <c r="O19885">
        <v>4.5034138057370656</v>
      </c>
      <c r="P19885" s="1">
        <v>45842.791824236112</v>
      </c>
      <c r="Q19885" t="str">
        <f>FLOOR(rides[[#This Row],[customer_rating]],1) &amp; "-" &amp; CEILING(rides[[#This Row],[customer_rating]],1)</f>
        <v>4-5</v>
      </c>
      <c r="R19885">
        <f>HOUR(rides[[#This Row],[pickup_datetime]])</f>
        <v>19</v>
      </c>
    </row>
    <row r="19886" spans="1:18" x14ac:dyDescent="0.25">
      <c r="A19886">
        <v>19885</v>
      </c>
      <c r="B19886">
        <v>23</v>
      </c>
      <c r="C19886">
        <v>2384</v>
      </c>
      <c r="D19886">
        <v>5</v>
      </c>
      <c r="E19886">
        <v>3</v>
      </c>
      <c r="F19886" s="1">
        <v>45842.435574236108</v>
      </c>
      <c r="G19886" s="1">
        <v>45842.45537265046</v>
      </c>
      <c r="H19886">
        <v>16.54</v>
      </c>
      <c r="I19886">
        <v>28</v>
      </c>
      <c r="J19886">
        <v>43.45</v>
      </c>
      <c r="K19886">
        <v>10.18</v>
      </c>
      <c r="L19886" t="s">
        <v>39</v>
      </c>
      <c r="M19886" t="s">
        <v>37</v>
      </c>
      <c r="N19886">
        <v>4.8</v>
      </c>
      <c r="O19886">
        <v>4.6771322130284627</v>
      </c>
      <c r="P19886" s="1">
        <v>45842.435574236108</v>
      </c>
      <c r="Q19886" t="str">
        <f>FLOOR(rides[[#This Row],[customer_rating]],1) &amp; "-" &amp; CEILING(rides[[#This Row],[customer_rating]],1)</f>
        <v>4-5</v>
      </c>
      <c r="R19886">
        <f>HOUR(rides[[#This Row],[pickup_datetime]])</f>
        <v>10</v>
      </c>
    </row>
    <row r="19887" spans="1:18" x14ac:dyDescent="0.25">
      <c r="A19887">
        <v>19886</v>
      </c>
      <c r="B19887">
        <v>49</v>
      </c>
      <c r="C19887">
        <v>2551</v>
      </c>
      <c r="D19887">
        <v>4</v>
      </c>
      <c r="E19887">
        <v>2</v>
      </c>
      <c r="F19887" s="1">
        <v>45842.74112979167</v>
      </c>
      <c r="G19887" s="1">
        <v>45842.762515740738</v>
      </c>
      <c r="H19887">
        <v>13.75</v>
      </c>
      <c r="I19887">
        <v>30</v>
      </c>
      <c r="J19887">
        <v>58.35</v>
      </c>
      <c r="K19887">
        <v>9.82</v>
      </c>
      <c r="L19887" t="s">
        <v>39</v>
      </c>
      <c r="M19887" t="s">
        <v>37</v>
      </c>
      <c r="N19887">
        <v>5.2</v>
      </c>
      <c r="O19887">
        <v>5</v>
      </c>
      <c r="P19887" s="1">
        <v>45842.74112979167</v>
      </c>
      <c r="Q19887" t="str">
        <f>FLOOR(rides[[#This Row],[customer_rating]],1) &amp; "-" &amp; CEILING(rides[[#This Row],[customer_rating]],1)</f>
        <v>5-6</v>
      </c>
      <c r="R19887">
        <f>HOUR(rides[[#This Row],[pickup_datetime]])</f>
        <v>17</v>
      </c>
    </row>
    <row r="19888" spans="1:18" x14ac:dyDescent="0.25">
      <c r="A19888">
        <v>19887</v>
      </c>
      <c r="B19888">
        <v>37</v>
      </c>
      <c r="C19888">
        <v>3540</v>
      </c>
      <c r="D19888">
        <v>4</v>
      </c>
      <c r="E19888">
        <v>9</v>
      </c>
      <c r="F19888" s="1">
        <v>45842.291824236112</v>
      </c>
      <c r="G19888" s="1">
        <v>45842.309647951392</v>
      </c>
      <c r="H19888">
        <v>12.92</v>
      </c>
      <c r="I19888">
        <v>25</v>
      </c>
      <c r="J19888">
        <v>55.21</v>
      </c>
      <c r="K19888">
        <v>8.8699999999999992</v>
      </c>
      <c r="L19888" t="s">
        <v>38</v>
      </c>
      <c r="M19888" t="s">
        <v>37</v>
      </c>
      <c r="N19888">
        <v>5.2</v>
      </c>
      <c r="O19888">
        <v>5</v>
      </c>
      <c r="P19888" s="1">
        <v>45842.291824236112</v>
      </c>
      <c r="Q19888" t="str">
        <f>FLOOR(rides[[#This Row],[customer_rating]],1) &amp; "-" &amp; CEILING(rides[[#This Row],[customer_rating]],1)</f>
        <v>5-6</v>
      </c>
      <c r="R19888">
        <f>HOUR(rides[[#This Row],[pickup_datetime]])</f>
        <v>7</v>
      </c>
    </row>
    <row r="19889" spans="1:18" x14ac:dyDescent="0.25">
      <c r="A19889">
        <v>19888</v>
      </c>
      <c r="B19889">
        <v>70</v>
      </c>
      <c r="C19889">
        <v>559</v>
      </c>
      <c r="D19889">
        <v>8</v>
      </c>
      <c r="E19889">
        <v>12</v>
      </c>
      <c r="F19889" s="1">
        <v>45842.989046458337</v>
      </c>
      <c r="G19889" s="1">
        <v>45842.994208657408</v>
      </c>
      <c r="H19889">
        <v>3.22</v>
      </c>
      <c r="I19889">
        <v>7</v>
      </c>
      <c r="J19889">
        <v>9.93</v>
      </c>
      <c r="K19889">
        <v>1.32</v>
      </c>
      <c r="L19889" t="s">
        <v>38</v>
      </c>
      <c r="M19889" t="s">
        <v>37</v>
      </c>
      <c r="N19889">
        <v>3.3</v>
      </c>
      <c r="O19889">
        <v>2.9520535451228467</v>
      </c>
      <c r="P19889" s="1">
        <v>45842.989046458337</v>
      </c>
      <c r="Q19889" t="str">
        <f>FLOOR(rides[[#This Row],[customer_rating]],1) &amp; "-" &amp; CEILING(rides[[#This Row],[customer_rating]],1)</f>
        <v>3-4</v>
      </c>
      <c r="R19889">
        <f>HOUR(rides[[#This Row],[pickup_datetime]])</f>
        <v>23</v>
      </c>
    </row>
    <row r="19890" spans="1:18" x14ac:dyDescent="0.25">
      <c r="A19890">
        <v>19889</v>
      </c>
      <c r="B19890">
        <v>29</v>
      </c>
      <c r="C19890">
        <v>3786</v>
      </c>
      <c r="D19890">
        <v>1</v>
      </c>
      <c r="E19890">
        <v>3</v>
      </c>
      <c r="F19890" s="1">
        <v>45842.989740902776</v>
      </c>
      <c r="G19890" s="1">
        <v>45842.992176562497</v>
      </c>
      <c r="H19890">
        <v>1.63</v>
      </c>
      <c r="I19890">
        <v>3</v>
      </c>
      <c r="J19890">
        <v>7.31</v>
      </c>
      <c r="K19890">
        <v>0</v>
      </c>
      <c r="L19890" t="s">
        <v>38</v>
      </c>
      <c r="M19890" t="s">
        <v>37</v>
      </c>
      <c r="N19890">
        <v>4.3</v>
      </c>
      <c r="O19890">
        <v>4.6806726551886078</v>
      </c>
      <c r="P19890" s="1">
        <v>45842.989740902776</v>
      </c>
      <c r="Q19890" t="str">
        <f>FLOOR(rides[[#This Row],[customer_rating]],1) &amp; "-" &amp; CEILING(rides[[#This Row],[customer_rating]],1)</f>
        <v>4-5</v>
      </c>
      <c r="R19890">
        <f>HOUR(rides[[#This Row],[pickup_datetime]])</f>
        <v>23</v>
      </c>
    </row>
    <row r="19891" spans="1:18" x14ac:dyDescent="0.25">
      <c r="A19891">
        <v>19890</v>
      </c>
      <c r="B19891">
        <v>31</v>
      </c>
      <c r="C19891">
        <v>3713</v>
      </c>
      <c r="D19891">
        <v>7</v>
      </c>
      <c r="E19891">
        <v>5</v>
      </c>
      <c r="F19891" s="1">
        <v>45842.350852013886</v>
      </c>
      <c r="G19891" s="1">
        <v>45842.355162210646</v>
      </c>
      <c r="H19891">
        <v>2.52</v>
      </c>
      <c r="I19891">
        <v>6</v>
      </c>
      <c r="J19891">
        <v>6.07</v>
      </c>
      <c r="K19891">
        <v>0</v>
      </c>
      <c r="L19891" t="s">
        <v>36</v>
      </c>
      <c r="M19891" t="s">
        <v>37</v>
      </c>
      <c r="N19891">
        <v>4.5999999999999996</v>
      </c>
      <c r="O19891">
        <v>4.2591481831074613</v>
      </c>
      <c r="P19891" s="1">
        <v>45842.350852013886</v>
      </c>
      <c r="Q19891" t="str">
        <f>FLOOR(rides[[#This Row],[customer_rating]],1) &amp; "-" &amp; CEILING(rides[[#This Row],[customer_rating]],1)</f>
        <v>4-5</v>
      </c>
      <c r="R19891">
        <f>HOUR(rides[[#This Row],[pickup_datetime]])</f>
        <v>8</v>
      </c>
    </row>
    <row r="19892" spans="1:18" x14ac:dyDescent="0.25">
      <c r="A19892">
        <v>19891</v>
      </c>
      <c r="B19892">
        <v>58</v>
      </c>
      <c r="C19892">
        <v>1550</v>
      </c>
      <c r="D19892">
        <v>10</v>
      </c>
      <c r="E19892">
        <v>1</v>
      </c>
      <c r="F19892" s="1">
        <v>45842.752240902781</v>
      </c>
      <c r="G19892" s="1">
        <v>45842.761036828706</v>
      </c>
      <c r="H19892">
        <v>4.6399999999999997</v>
      </c>
      <c r="I19892">
        <v>12</v>
      </c>
      <c r="J19892">
        <v>19.940000000000001</v>
      </c>
      <c r="K19892">
        <v>2.21</v>
      </c>
      <c r="L19892" t="s">
        <v>36</v>
      </c>
      <c r="M19892" t="s">
        <v>37</v>
      </c>
      <c r="N19892">
        <v>4.5999999999999996</v>
      </c>
      <c r="O19892">
        <v>4.7823814461038339</v>
      </c>
      <c r="P19892" s="1">
        <v>45842.752240902781</v>
      </c>
      <c r="Q19892" t="str">
        <f>FLOOR(rides[[#This Row],[customer_rating]],1) &amp; "-" &amp; CEILING(rides[[#This Row],[customer_rating]],1)</f>
        <v>4-5</v>
      </c>
      <c r="R19892">
        <f>HOUR(rides[[#This Row],[pickup_datetime]])</f>
        <v>18</v>
      </c>
    </row>
    <row r="19893" spans="1:18" x14ac:dyDescent="0.25">
      <c r="A19893">
        <v>19892</v>
      </c>
      <c r="B19893">
        <v>19</v>
      </c>
      <c r="C19893">
        <v>2325</v>
      </c>
      <c r="D19893">
        <v>6</v>
      </c>
      <c r="E19893">
        <v>4</v>
      </c>
      <c r="F19893" s="1">
        <v>45842.669602013892</v>
      </c>
      <c r="G19893" s="1">
        <v>45842.693057916666</v>
      </c>
      <c r="H19893">
        <v>14.58</v>
      </c>
      <c r="I19893">
        <v>33</v>
      </c>
      <c r="J19893">
        <v>38.78</v>
      </c>
      <c r="K19893">
        <v>0</v>
      </c>
      <c r="L19893" t="s">
        <v>39</v>
      </c>
      <c r="M19893" t="s">
        <v>37</v>
      </c>
      <c r="N19893">
        <v>5.3</v>
      </c>
      <c r="O19893">
        <v>5</v>
      </c>
      <c r="P19893" s="1">
        <v>45842.669602013892</v>
      </c>
      <c r="Q19893" t="str">
        <f>FLOOR(rides[[#This Row],[customer_rating]],1) &amp; "-" &amp; CEILING(rides[[#This Row],[customer_rating]],1)</f>
        <v>5-6</v>
      </c>
      <c r="R19893">
        <f>HOUR(rides[[#This Row],[pickup_datetime]])</f>
        <v>16</v>
      </c>
    </row>
    <row r="19894" spans="1:18" x14ac:dyDescent="0.25">
      <c r="A19894">
        <v>19893</v>
      </c>
      <c r="B19894">
        <v>61</v>
      </c>
      <c r="C19894">
        <v>3982</v>
      </c>
      <c r="D19894">
        <v>2</v>
      </c>
      <c r="E19894">
        <v>12</v>
      </c>
      <c r="F19894" s="1">
        <v>45842.676546458337</v>
      </c>
      <c r="G19894" s="1">
        <v>45842.679916689813</v>
      </c>
      <c r="H19894">
        <v>1.81</v>
      </c>
      <c r="I19894">
        <v>4</v>
      </c>
      <c r="J19894">
        <v>9.14</v>
      </c>
      <c r="K19894">
        <v>0.98</v>
      </c>
      <c r="L19894" t="s">
        <v>36</v>
      </c>
      <c r="M19894" t="s">
        <v>37</v>
      </c>
      <c r="N19894">
        <v>3.4</v>
      </c>
      <c r="O19894">
        <v>3.3195861102431823</v>
      </c>
      <c r="P19894" s="1">
        <v>45842.676546458337</v>
      </c>
      <c r="Q19894" t="str">
        <f>FLOOR(rides[[#This Row],[customer_rating]],1) &amp; "-" &amp; CEILING(rides[[#This Row],[customer_rating]],1)</f>
        <v>3-4</v>
      </c>
      <c r="R19894">
        <f>HOUR(rides[[#This Row],[pickup_datetime]])</f>
        <v>16</v>
      </c>
    </row>
    <row r="19895" spans="1:18" x14ac:dyDescent="0.25">
      <c r="A19895">
        <v>19894</v>
      </c>
      <c r="B19895">
        <v>80</v>
      </c>
      <c r="C19895">
        <v>1348</v>
      </c>
      <c r="D19895">
        <v>6</v>
      </c>
      <c r="E19895">
        <v>10</v>
      </c>
      <c r="F19895" s="1">
        <v>45842.354324236112</v>
      </c>
      <c r="G19895" s="1">
        <v>45842.375673969909</v>
      </c>
      <c r="H19895">
        <v>12.96</v>
      </c>
      <c r="I19895">
        <v>30</v>
      </c>
      <c r="J19895">
        <v>48.91</v>
      </c>
      <c r="K19895">
        <v>0</v>
      </c>
      <c r="L19895" t="s">
        <v>36</v>
      </c>
      <c r="M19895" t="s">
        <v>37</v>
      </c>
      <c r="N19895">
        <v>5.0999999999999996</v>
      </c>
      <c r="O19895">
        <v>5</v>
      </c>
      <c r="P19895" s="1">
        <v>45842.354324236112</v>
      </c>
      <c r="Q19895" t="str">
        <f>FLOOR(rides[[#This Row],[customer_rating]],1) &amp; "-" &amp; CEILING(rides[[#This Row],[customer_rating]],1)</f>
        <v>5-6</v>
      </c>
      <c r="R19895">
        <f>HOUR(rides[[#This Row],[pickup_datetime]])</f>
        <v>8</v>
      </c>
    </row>
    <row r="19896" spans="1:18" x14ac:dyDescent="0.25">
      <c r="A19896">
        <v>19895</v>
      </c>
      <c r="B19896">
        <v>64</v>
      </c>
      <c r="C19896">
        <v>2907</v>
      </c>
      <c r="D19896">
        <v>3</v>
      </c>
      <c r="E19896">
        <v>12</v>
      </c>
      <c r="F19896" s="1">
        <v>45842.239740902776</v>
      </c>
      <c r="G19896" s="1">
        <v>45842.243316053238</v>
      </c>
      <c r="H19896">
        <v>2.17</v>
      </c>
      <c r="I19896">
        <v>5</v>
      </c>
      <c r="J19896">
        <v>9.4499999999999993</v>
      </c>
      <c r="K19896">
        <v>0</v>
      </c>
      <c r="L19896" t="s">
        <v>39</v>
      </c>
      <c r="M19896" t="s">
        <v>37</v>
      </c>
      <c r="N19896">
        <v>4.2</v>
      </c>
      <c r="O19896">
        <v>4.3649231318898245</v>
      </c>
      <c r="P19896" s="1">
        <v>45842.239740902776</v>
      </c>
      <c r="Q19896" t="str">
        <f>FLOOR(rides[[#This Row],[customer_rating]],1) &amp; "-" &amp; CEILING(rides[[#This Row],[customer_rating]],1)</f>
        <v>4-5</v>
      </c>
      <c r="R19896">
        <f>HOUR(rides[[#This Row],[pickup_datetime]])</f>
        <v>5</v>
      </c>
    </row>
    <row r="19897" spans="1:18" x14ac:dyDescent="0.25">
      <c r="A19897">
        <v>19896</v>
      </c>
      <c r="B19897">
        <v>27</v>
      </c>
      <c r="C19897">
        <v>1161</v>
      </c>
      <c r="D19897">
        <v>8</v>
      </c>
      <c r="E19897">
        <v>6</v>
      </c>
      <c r="F19897" s="1">
        <v>45842.291824236112</v>
      </c>
      <c r="G19897" s="1">
        <v>45842.296741203703</v>
      </c>
      <c r="H19897">
        <v>2.68</v>
      </c>
      <c r="I19897">
        <v>7</v>
      </c>
      <c r="J19897">
        <v>12.39</v>
      </c>
      <c r="K19897">
        <v>0</v>
      </c>
      <c r="L19897" t="s">
        <v>39</v>
      </c>
      <c r="M19897" t="s">
        <v>37</v>
      </c>
      <c r="N19897">
        <v>3.6</v>
      </c>
      <c r="O19897">
        <v>3.8987191334431364</v>
      </c>
      <c r="P19897" s="1">
        <v>45842.291824236112</v>
      </c>
      <c r="Q19897" t="str">
        <f>FLOOR(rides[[#This Row],[customer_rating]],1) &amp; "-" &amp; CEILING(rides[[#This Row],[customer_rating]],1)</f>
        <v>3-4</v>
      </c>
      <c r="R19897">
        <f>HOUR(rides[[#This Row],[pickup_datetime]])</f>
        <v>7</v>
      </c>
    </row>
    <row r="19898" spans="1:18" x14ac:dyDescent="0.25">
      <c r="A19898">
        <v>19897</v>
      </c>
      <c r="B19898">
        <v>1</v>
      </c>
      <c r="C19898">
        <v>2653</v>
      </c>
      <c r="D19898">
        <v>3</v>
      </c>
      <c r="E19898">
        <v>1</v>
      </c>
      <c r="F19898" s="1">
        <v>45842.885574236112</v>
      </c>
      <c r="G19898" s="1">
        <v>45842.890003715278</v>
      </c>
      <c r="H19898">
        <v>2.5499999999999998</v>
      </c>
      <c r="I19898">
        <v>6</v>
      </c>
      <c r="J19898">
        <v>10.37</v>
      </c>
      <c r="K19898">
        <v>1.44</v>
      </c>
      <c r="L19898" t="s">
        <v>38</v>
      </c>
      <c r="M19898" t="s">
        <v>37</v>
      </c>
      <c r="N19898">
        <v>3.9</v>
      </c>
      <c r="O19898">
        <v>4.1797993155547903</v>
      </c>
      <c r="P19898" s="1">
        <v>45842.885574236112</v>
      </c>
      <c r="Q19898" t="str">
        <f>FLOOR(rides[[#This Row],[customer_rating]],1) &amp; "-" &amp; CEILING(rides[[#This Row],[customer_rating]],1)</f>
        <v>3-4</v>
      </c>
      <c r="R19898">
        <f>HOUR(rides[[#This Row],[pickup_datetime]])</f>
        <v>21</v>
      </c>
    </row>
    <row r="19899" spans="1:18" x14ac:dyDescent="0.25">
      <c r="A19899">
        <v>19898</v>
      </c>
      <c r="B19899">
        <v>77</v>
      </c>
      <c r="C19899">
        <v>3448</v>
      </c>
      <c r="D19899">
        <v>11</v>
      </c>
      <c r="E19899">
        <v>6</v>
      </c>
      <c r="F19899" s="1">
        <v>45842.355713124998</v>
      </c>
      <c r="G19899" s="1">
        <v>45842.365845277774</v>
      </c>
      <c r="H19899">
        <v>6.27</v>
      </c>
      <c r="I19899">
        <v>14</v>
      </c>
      <c r="J19899">
        <v>14.1</v>
      </c>
      <c r="K19899">
        <v>0</v>
      </c>
      <c r="L19899" t="s">
        <v>38</v>
      </c>
      <c r="M19899" t="s">
        <v>37</v>
      </c>
      <c r="N19899">
        <v>4.4000000000000004</v>
      </c>
      <c r="O19899">
        <v>4.8794319341706585</v>
      </c>
      <c r="P19899" s="1">
        <v>45842.355713124998</v>
      </c>
      <c r="Q19899" t="str">
        <f>FLOOR(rides[[#This Row],[customer_rating]],1) &amp; "-" &amp; CEILING(rides[[#This Row],[customer_rating]],1)</f>
        <v>4-5</v>
      </c>
      <c r="R19899">
        <f>HOUR(rides[[#This Row],[pickup_datetime]])</f>
        <v>8</v>
      </c>
    </row>
    <row r="19900" spans="1:18" x14ac:dyDescent="0.25">
      <c r="A19900">
        <v>19899</v>
      </c>
      <c r="B19900">
        <v>75</v>
      </c>
      <c r="C19900">
        <v>4001</v>
      </c>
      <c r="D19900">
        <v>3</v>
      </c>
      <c r="E19900">
        <v>3</v>
      </c>
      <c r="F19900" s="1">
        <v>45842.137657569445</v>
      </c>
      <c r="G19900" s="1">
        <v>45842.144575671293</v>
      </c>
      <c r="H19900">
        <v>4.45</v>
      </c>
      <c r="I19900">
        <v>9</v>
      </c>
      <c r="J19900">
        <v>15</v>
      </c>
      <c r="K19900">
        <v>1.52</v>
      </c>
      <c r="L19900" t="s">
        <v>36</v>
      </c>
      <c r="M19900" t="s">
        <v>37</v>
      </c>
      <c r="N19900">
        <v>5.0999999999999996</v>
      </c>
      <c r="O19900">
        <v>5</v>
      </c>
      <c r="P19900" s="1">
        <v>45842.137657569445</v>
      </c>
      <c r="Q19900" t="str">
        <f>FLOOR(rides[[#This Row],[customer_rating]],1) &amp; "-" &amp; CEILING(rides[[#This Row],[customer_rating]],1)</f>
        <v>5-6</v>
      </c>
      <c r="R19900">
        <f>HOUR(rides[[#This Row],[pickup_datetime]])</f>
        <v>3</v>
      </c>
    </row>
    <row r="19901" spans="1:18" x14ac:dyDescent="0.25">
      <c r="A19901">
        <v>19900</v>
      </c>
      <c r="B19901">
        <v>46</v>
      </c>
      <c r="C19901">
        <v>2944</v>
      </c>
      <c r="D19901">
        <v>4</v>
      </c>
      <c r="E19901">
        <v>1</v>
      </c>
      <c r="F19901" s="1">
        <v>45842.323768680559</v>
      </c>
      <c r="G19901" s="1">
        <v>45842.337724027777</v>
      </c>
      <c r="H19901">
        <v>9.2799999999999994</v>
      </c>
      <c r="I19901">
        <v>20</v>
      </c>
      <c r="J19901">
        <v>41.47</v>
      </c>
      <c r="K19901">
        <v>6.47</v>
      </c>
      <c r="L19901" t="s">
        <v>36</v>
      </c>
      <c r="M19901" t="s">
        <v>37</v>
      </c>
      <c r="N19901">
        <v>5.5</v>
      </c>
      <c r="O19901">
        <v>5</v>
      </c>
      <c r="P19901" s="1">
        <v>45842.323768680559</v>
      </c>
      <c r="Q19901" t="str">
        <f>FLOOR(rides[[#This Row],[customer_rating]],1) &amp; "-" &amp; CEILING(rides[[#This Row],[customer_rating]],1)</f>
        <v>5-6</v>
      </c>
      <c r="R19901">
        <f>HOUR(rides[[#This Row],[pickup_datetime]])</f>
        <v>7</v>
      </c>
    </row>
    <row r="19902" spans="1:18" x14ac:dyDescent="0.25">
      <c r="A19902">
        <v>19901</v>
      </c>
      <c r="B19902">
        <v>76</v>
      </c>
      <c r="C19902">
        <v>3081</v>
      </c>
      <c r="D19902">
        <v>8</v>
      </c>
      <c r="E19902">
        <v>2</v>
      </c>
      <c r="F19902" s="1">
        <v>45842.297379791664</v>
      </c>
      <c r="G19902" s="1">
        <v>45842.299436215275</v>
      </c>
      <c r="H19902">
        <v>1.37</v>
      </c>
      <c r="I19902">
        <v>2</v>
      </c>
      <c r="J19902">
        <v>6.21</v>
      </c>
      <c r="K19902">
        <v>0.89</v>
      </c>
      <c r="L19902" t="s">
        <v>36</v>
      </c>
      <c r="M19902" t="s">
        <v>37</v>
      </c>
      <c r="N19902">
        <v>4.0999999999999996</v>
      </c>
      <c r="O19902">
        <v>3.9358507305694137</v>
      </c>
      <c r="P19902" s="1">
        <v>45842.297379791664</v>
      </c>
      <c r="Q19902" t="str">
        <f>FLOOR(rides[[#This Row],[customer_rating]],1) &amp; "-" &amp; CEILING(rides[[#This Row],[customer_rating]],1)</f>
        <v>4-5</v>
      </c>
      <c r="R19902">
        <f>HOUR(rides[[#This Row],[pickup_datetime]])</f>
        <v>7</v>
      </c>
    </row>
    <row r="19903" spans="1:18" x14ac:dyDescent="0.25">
      <c r="A19903">
        <v>19902</v>
      </c>
      <c r="B19903">
        <v>95</v>
      </c>
      <c r="C19903">
        <v>2635</v>
      </c>
      <c r="D19903">
        <v>3</v>
      </c>
      <c r="E19903">
        <v>2</v>
      </c>
      <c r="F19903" s="1">
        <v>45842.732102013892</v>
      </c>
      <c r="G19903" s="1">
        <v>45842.733900069441</v>
      </c>
      <c r="H19903">
        <v>1</v>
      </c>
      <c r="I19903">
        <v>2</v>
      </c>
      <c r="J19903">
        <v>6.6</v>
      </c>
      <c r="K19903">
        <v>1.43</v>
      </c>
      <c r="L19903" t="s">
        <v>36</v>
      </c>
      <c r="M19903" t="s">
        <v>37</v>
      </c>
      <c r="N19903">
        <v>3.9</v>
      </c>
      <c r="O19903">
        <v>3.7795779776451912</v>
      </c>
      <c r="P19903" s="1">
        <v>45842.732102013892</v>
      </c>
      <c r="Q19903" t="str">
        <f>FLOOR(rides[[#This Row],[customer_rating]],1) &amp; "-" &amp; CEILING(rides[[#This Row],[customer_rating]],1)</f>
        <v>3-4</v>
      </c>
      <c r="R19903">
        <f>HOUR(rides[[#This Row],[pickup_datetime]])</f>
        <v>17</v>
      </c>
    </row>
    <row r="19904" spans="1:18" x14ac:dyDescent="0.25">
      <c r="A19904">
        <v>19903</v>
      </c>
      <c r="B19904">
        <v>16</v>
      </c>
      <c r="C19904">
        <v>2264</v>
      </c>
      <c r="D19904">
        <v>1</v>
      </c>
      <c r="E19904">
        <v>11</v>
      </c>
      <c r="F19904" s="1">
        <v>45842.359185347224</v>
      </c>
      <c r="G19904" s="1">
        <v>45842.365656041664</v>
      </c>
      <c r="H19904">
        <v>3.19</v>
      </c>
      <c r="I19904">
        <v>9</v>
      </c>
      <c r="J19904">
        <v>10.72</v>
      </c>
      <c r="K19904">
        <v>2.13</v>
      </c>
      <c r="L19904" t="s">
        <v>36</v>
      </c>
      <c r="M19904" t="s">
        <v>37</v>
      </c>
      <c r="N19904">
        <v>4.3</v>
      </c>
      <c r="O19904">
        <v>3.9711841639041459</v>
      </c>
      <c r="P19904" s="1">
        <v>45842.359185347224</v>
      </c>
      <c r="Q19904" t="str">
        <f>FLOOR(rides[[#This Row],[customer_rating]],1) &amp; "-" &amp; CEILING(rides[[#This Row],[customer_rating]],1)</f>
        <v>4-5</v>
      </c>
      <c r="R19904">
        <f>HOUR(rides[[#This Row],[pickup_datetime]])</f>
        <v>8</v>
      </c>
    </row>
    <row r="19905" spans="1:18" x14ac:dyDescent="0.25">
      <c r="A19905">
        <v>19904</v>
      </c>
      <c r="B19905">
        <v>2</v>
      </c>
      <c r="C19905">
        <v>4229</v>
      </c>
      <c r="D19905">
        <v>8</v>
      </c>
      <c r="E19905">
        <v>7</v>
      </c>
      <c r="F19905" s="1">
        <v>45842.836268680556</v>
      </c>
      <c r="G19905" s="1">
        <v>45842.841941712963</v>
      </c>
      <c r="H19905">
        <v>3.59</v>
      </c>
      <c r="I19905">
        <v>8</v>
      </c>
      <c r="J19905">
        <v>10.67</v>
      </c>
      <c r="K19905">
        <v>1.71</v>
      </c>
      <c r="L19905" t="s">
        <v>39</v>
      </c>
      <c r="M19905" t="s">
        <v>37</v>
      </c>
      <c r="N19905">
        <v>3.9</v>
      </c>
      <c r="O19905">
        <v>3.693838201542055</v>
      </c>
      <c r="P19905" s="1">
        <v>45842.836268680556</v>
      </c>
      <c r="Q19905" t="str">
        <f>FLOOR(rides[[#This Row],[customer_rating]],1) &amp; "-" &amp; CEILING(rides[[#This Row],[customer_rating]],1)</f>
        <v>3-4</v>
      </c>
      <c r="R19905">
        <f>HOUR(rides[[#This Row],[pickup_datetime]])</f>
        <v>20</v>
      </c>
    </row>
    <row r="19906" spans="1:18" x14ac:dyDescent="0.25">
      <c r="A19906">
        <v>19905</v>
      </c>
      <c r="B19906">
        <v>52</v>
      </c>
      <c r="C19906">
        <v>3637</v>
      </c>
      <c r="D19906">
        <v>12</v>
      </c>
      <c r="E19906">
        <v>12</v>
      </c>
      <c r="F19906" s="1">
        <v>45842.357102013892</v>
      </c>
      <c r="G19906" s="1">
        <v>45842.366550613428</v>
      </c>
      <c r="H19906">
        <v>5.36</v>
      </c>
      <c r="I19906">
        <v>13</v>
      </c>
      <c r="J19906">
        <v>24.07</v>
      </c>
      <c r="K19906">
        <v>4.9400000000000004</v>
      </c>
      <c r="L19906" t="s">
        <v>39</v>
      </c>
      <c r="M19906" t="s">
        <v>37</v>
      </c>
      <c r="N19906">
        <v>4.7</v>
      </c>
      <c r="O19906">
        <v>4.3215348770357451</v>
      </c>
      <c r="P19906" s="1">
        <v>45842.357102013892</v>
      </c>
      <c r="Q19906" t="str">
        <f>FLOOR(rides[[#This Row],[customer_rating]],1) &amp; "-" &amp; CEILING(rides[[#This Row],[customer_rating]],1)</f>
        <v>4-5</v>
      </c>
      <c r="R19906">
        <f>HOUR(rides[[#This Row],[pickup_datetime]])</f>
        <v>8</v>
      </c>
    </row>
    <row r="19907" spans="1:18" x14ac:dyDescent="0.25">
      <c r="A19907">
        <v>19906</v>
      </c>
      <c r="B19907">
        <v>4</v>
      </c>
      <c r="C19907">
        <v>1804</v>
      </c>
      <c r="D19907">
        <v>12</v>
      </c>
      <c r="E19907">
        <v>8</v>
      </c>
      <c r="F19907" s="1">
        <v>45842.330018680557</v>
      </c>
      <c r="G19907" s="1">
        <v>45842.331807881943</v>
      </c>
      <c r="H19907">
        <v>1</v>
      </c>
      <c r="I19907">
        <v>2</v>
      </c>
      <c r="J19907">
        <v>6.6</v>
      </c>
      <c r="K19907">
        <v>0</v>
      </c>
      <c r="L19907" t="s">
        <v>39</v>
      </c>
      <c r="M19907" t="s">
        <v>37</v>
      </c>
      <c r="N19907">
        <v>4.5</v>
      </c>
      <c r="O19907">
        <v>4.5418647420000458</v>
      </c>
      <c r="P19907" s="1">
        <v>45842.330018680557</v>
      </c>
      <c r="Q19907" t="str">
        <f>FLOOR(rides[[#This Row],[customer_rating]],1) &amp; "-" &amp; CEILING(rides[[#This Row],[customer_rating]],1)</f>
        <v>4-5</v>
      </c>
      <c r="R19907">
        <f>HOUR(rides[[#This Row],[pickup_datetime]])</f>
        <v>7</v>
      </c>
    </row>
    <row r="19908" spans="1:18" x14ac:dyDescent="0.25">
      <c r="A19908">
        <v>19907</v>
      </c>
      <c r="B19908">
        <v>13</v>
      </c>
      <c r="C19908">
        <v>4372</v>
      </c>
      <c r="D19908">
        <v>7</v>
      </c>
      <c r="E19908">
        <v>6</v>
      </c>
      <c r="F19908" s="1">
        <v>45842.796685347224</v>
      </c>
      <c r="G19908" s="1">
        <v>45842.801603888889</v>
      </c>
      <c r="H19908">
        <v>2.5099999999999998</v>
      </c>
      <c r="I19908">
        <v>7</v>
      </c>
      <c r="J19908">
        <v>8.49</v>
      </c>
      <c r="K19908">
        <v>2.0499999999999998</v>
      </c>
      <c r="L19908" t="s">
        <v>38</v>
      </c>
      <c r="M19908" t="s">
        <v>37</v>
      </c>
      <c r="N19908">
        <v>3.6</v>
      </c>
      <c r="O19908">
        <v>3.3303587770964684</v>
      </c>
      <c r="P19908" s="1">
        <v>45842.796685347224</v>
      </c>
      <c r="Q19908" t="str">
        <f>FLOOR(rides[[#This Row],[customer_rating]],1) &amp; "-" &amp; CEILING(rides[[#This Row],[customer_rating]],1)</f>
        <v>3-4</v>
      </c>
      <c r="R19908">
        <f>HOUR(rides[[#This Row],[pickup_datetime]])</f>
        <v>19</v>
      </c>
    </row>
    <row r="19909" spans="1:18" x14ac:dyDescent="0.25">
      <c r="A19909">
        <v>19908</v>
      </c>
      <c r="B19909">
        <v>17</v>
      </c>
      <c r="C19909">
        <v>1271</v>
      </c>
      <c r="D19909">
        <v>4</v>
      </c>
      <c r="E19909">
        <v>5</v>
      </c>
      <c r="F19909" s="1">
        <v>45842.268213124997</v>
      </c>
      <c r="G19909" s="1">
        <v>45842.281925949072</v>
      </c>
      <c r="H19909">
        <v>11.4</v>
      </c>
      <c r="I19909">
        <v>19</v>
      </c>
      <c r="J19909">
        <v>35.35</v>
      </c>
      <c r="K19909">
        <v>4.92</v>
      </c>
      <c r="L19909" t="s">
        <v>38</v>
      </c>
      <c r="M19909" t="s">
        <v>37</v>
      </c>
      <c r="N19909">
        <v>5.3</v>
      </c>
      <c r="O19909">
        <v>5</v>
      </c>
      <c r="P19909" s="1">
        <v>45842.268213124997</v>
      </c>
      <c r="Q19909" t="str">
        <f>FLOOR(rides[[#This Row],[customer_rating]],1) &amp; "-" &amp; CEILING(rides[[#This Row],[customer_rating]],1)</f>
        <v>5-6</v>
      </c>
      <c r="R19909">
        <f>HOUR(rides[[#This Row],[pickup_datetime]])</f>
        <v>6</v>
      </c>
    </row>
    <row r="19910" spans="1:18" x14ac:dyDescent="0.25">
      <c r="A19910">
        <v>19909</v>
      </c>
      <c r="B19910">
        <v>75</v>
      </c>
      <c r="C19910">
        <v>4208</v>
      </c>
      <c r="D19910">
        <v>1</v>
      </c>
      <c r="E19910">
        <v>7</v>
      </c>
      <c r="F19910" s="1">
        <v>45842.051546458337</v>
      </c>
      <c r="G19910" s="1">
        <v>45842.057155115741</v>
      </c>
      <c r="H19910">
        <v>2.73</v>
      </c>
      <c r="I19910">
        <v>8</v>
      </c>
      <c r="J19910">
        <v>9.7200000000000006</v>
      </c>
      <c r="K19910">
        <v>2.11</v>
      </c>
      <c r="L19910" t="s">
        <v>38</v>
      </c>
      <c r="M19910" t="s">
        <v>37</v>
      </c>
      <c r="N19910">
        <v>3.3</v>
      </c>
      <c r="O19910">
        <v>3.500199649122921</v>
      </c>
      <c r="P19910" s="1">
        <v>45842.051546458337</v>
      </c>
      <c r="Q19910" t="str">
        <f>FLOOR(rides[[#This Row],[customer_rating]],1) &amp; "-" &amp; CEILING(rides[[#This Row],[customer_rating]],1)</f>
        <v>3-4</v>
      </c>
      <c r="R19910">
        <f>HOUR(rides[[#This Row],[pickup_datetime]])</f>
        <v>1</v>
      </c>
    </row>
    <row r="19911" spans="1:18" x14ac:dyDescent="0.25">
      <c r="A19911">
        <v>19910</v>
      </c>
      <c r="B19911">
        <v>4</v>
      </c>
      <c r="C19911">
        <v>3328</v>
      </c>
      <c r="D19911">
        <v>4</v>
      </c>
      <c r="E19911">
        <v>4</v>
      </c>
      <c r="F19911" s="1">
        <v>45842.481407569445</v>
      </c>
      <c r="G19911" s="1">
        <v>45842.49668650463</v>
      </c>
      <c r="H19911">
        <v>14.28</v>
      </c>
      <c r="I19911">
        <v>22</v>
      </c>
      <c r="J19911">
        <v>43.09</v>
      </c>
      <c r="K19911">
        <v>10</v>
      </c>
      <c r="L19911" t="s">
        <v>36</v>
      </c>
      <c r="M19911" t="s">
        <v>37</v>
      </c>
      <c r="N19911">
        <v>5.4</v>
      </c>
      <c r="O19911">
        <v>5</v>
      </c>
      <c r="P19911" s="1">
        <v>45842.481407569445</v>
      </c>
      <c r="Q19911" t="str">
        <f>FLOOR(rides[[#This Row],[customer_rating]],1) &amp; "-" &amp; CEILING(rides[[#This Row],[customer_rating]],1)</f>
        <v>5-6</v>
      </c>
      <c r="R19911">
        <f>HOUR(rides[[#This Row],[pickup_datetime]])</f>
        <v>11</v>
      </c>
    </row>
    <row r="19912" spans="1:18" x14ac:dyDescent="0.25">
      <c r="A19912">
        <v>19911</v>
      </c>
      <c r="B19912">
        <v>36</v>
      </c>
      <c r="C19912">
        <v>2663</v>
      </c>
      <c r="D19912">
        <v>1</v>
      </c>
      <c r="E19912">
        <v>8</v>
      </c>
      <c r="F19912" s="1">
        <v>45842.691824236113</v>
      </c>
      <c r="G19912" s="1">
        <v>45842.698093599538</v>
      </c>
      <c r="H19912">
        <v>4.32</v>
      </c>
      <c r="I19912">
        <v>9</v>
      </c>
      <c r="J19912">
        <v>13.21</v>
      </c>
      <c r="K19912">
        <v>0</v>
      </c>
      <c r="L19912" t="s">
        <v>36</v>
      </c>
      <c r="M19912" t="s">
        <v>37</v>
      </c>
      <c r="N19912">
        <v>3.5</v>
      </c>
      <c r="O19912">
        <v>3.9727727892266684</v>
      </c>
      <c r="P19912" s="1">
        <v>45842.691824236113</v>
      </c>
      <c r="Q19912" t="str">
        <f>FLOOR(rides[[#This Row],[customer_rating]],1) &amp; "-" &amp; CEILING(rides[[#This Row],[customer_rating]],1)</f>
        <v>3-4</v>
      </c>
      <c r="R19912">
        <f>HOUR(rides[[#This Row],[pickup_datetime]])</f>
        <v>16</v>
      </c>
    </row>
    <row r="19913" spans="1:18" x14ac:dyDescent="0.25">
      <c r="A19913">
        <v>19912</v>
      </c>
      <c r="B19913">
        <v>35</v>
      </c>
      <c r="C19913">
        <v>4515</v>
      </c>
      <c r="D19913">
        <v>4</v>
      </c>
      <c r="E19913">
        <v>12</v>
      </c>
      <c r="F19913" s="1">
        <v>45842.359185347224</v>
      </c>
      <c r="G19913" s="1">
        <v>45842.372631967592</v>
      </c>
      <c r="H19913">
        <v>12.51</v>
      </c>
      <c r="I19913">
        <v>19</v>
      </c>
      <c r="J19913">
        <v>53.66</v>
      </c>
      <c r="K19913">
        <v>11.8</v>
      </c>
      <c r="L19913" t="s">
        <v>38</v>
      </c>
      <c r="M19913" t="s">
        <v>37</v>
      </c>
      <c r="N19913">
        <v>4.8</v>
      </c>
      <c r="O19913">
        <v>5</v>
      </c>
      <c r="P19913" s="1">
        <v>45842.359185347224</v>
      </c>
      <c r="Q19913" t="str">
        <f>FLOOR(rides[[#This Row],[customer_rating]],1) &amp; "-" &amp; CEILING(rides[[#This Row],[customer_rating]],1)</f>
        <v>4-5</v>
      </c>
      <c r="R19913">
        <f>HOUR(rides[[#This Row],[pickup_datetime]])</f>
        <v>8</v>
      </c>
    </row>
    <row r="19914" spans="1:18" x14ac:dyDescent="0.25">
      <c r="A19914">
        <v>19913</v>
      </c>
      <c r="B19914">
        <v>64</v>
      </c>
      <c r="C19914">
        <v>391</v>
      </c>
      <c r="D19914">
        <v>5</v>
      </c>
      <c r="E19914">
        <v>4</v>
      </c>
      <c r="F19914" s="1">
        <v>45842.982796458331</v>
      </c>
      <c r="G19914" s="1">
        <v>45843.006024166665</v>
      </c>
      <c r="H19914">
        <v>13.46</v>
      </c>
      <c r="I19914">
        <v>33</v>
      </c>
      <c r="J19914">
        <v>36.11</v>
      </c>
      <c r="K19914">
        <v>6.37</v>
      </c>
      <c r="L19914" t="s">
        <v>36</v>
      </c>
      <c r="M19914" t="s">
        <v>37</v>
      </c>
      <c r="N19914">
        <v>5.0999999999999996</v>
      </c>
      <c r="O19914">
        <v>5</v>
      </c>
      <c r="P19914" s="1">
        <v>45842.982796458331</v>
      </c>
      <c r="Q19914" t="str">
        <f>FLOOR(rides[[#This Row],[customer_rating]],1) &amp; "-" &amp; CEILING(rides[[#This Row],[customer_rating]],1)</f>
        <v>5-6</v>
      </c>
      <c r="R19914">
        <f>HOUR(rides[[#This Row],[pickup_datetime]])</f>
        <v>23</v>
      </c>
    </row>
    <row r="19915" spans="1:18" x14ac:dyDescent="0.25">
      <c r="A19915">
        <v>19914</v>
      </c>
      <c r="B19915">
        <v>76</v>
      </c>
      <c r="C19915">
        <v>645</v>
      </c>
      <c r="D19915">
        <v>6</v>
      </c>
      <c r="E19915">
        <v>6</v>
      </c>
      <c r="F19915" s="1">
        <v>45842.336963125003</v>
      </c>
      <c r="G19915" s="1">
        <v>45842.354596018522</v>
      </c>
      <c r="H19915">
        <v>11.5</v>
      </c>
      <c r="I19915">
        <v>25</v>
      </c>
      <c r="J19915">
        <v>31.45</v>
      </c>
      <c r="K19915">
        <v>7.22</v>
      </c>
      <c r="L19915" t="s">
        <v>39</v>
      </c>
      <c r="M19915" t="s">
        <v>37</v>
      </c>
      <c r="N19915">
        <v>5</v>
      </c>
      <c r="O19915">
        <v>4.5591013391708968</v>
      </c>
      <c r="P19915" s="1">
        <v>45842.336963125003</v>
      </c>
      <c r="Q19915" t="str">
        <f>FLOOR(rides[[#This Row],[customer_rating]],1) &amp; "-" &amp; CEILING(rides[[#This Row],[customer_rating]],1)</f>
        <v>5-5</v>
      </c>
      <c r="R19915">
        <f>HOUR(rides[[#This Row],[pickup_datetime]])</f>
        <v>8</v>
      </c>
    </row>
    <row r="19916" spans="1:18" x14ac:dyDescent="0.25">
      <c r="A19916">
        <v>19915</v>
      </c>
      <c r="B19916">
        <v>67</v>
      </c>
      <c r="C19916">
        <v>4978</v>
      </c>
      <c r="D19916">
        <v>6</v>
      </c>
      <c r="E19916">
        <v>9</v>
      </c>
      <c r="F19916" s="1">
        <v>45842.379324236113</v>
      </c>
      <c r="G19916" s="1">
        <v>45842.398817673609</v>
      </c>
      <c r="H19916">
        <v>12</v>
      </c>
      <c r="I19916">
        <v>28</v>
      </c>
      <c r="J19916">
        <v>45.68</v>
      </c>
      <c r="K19916">
        <v>6.44</v>
      </c>
      <c r="L19916" t="s">
        <v>38</v>
      </c>
      <c r="M19916" t="s">
        <v>37</v>
      </c>
      <c r="N19916">
        <v>5.4</v>
      </c>
      <c r="O19916">
        <v>5</v>
      </c>
      <c r="P19916" s="1">
        <v>45842.379324236113</v>
      </c>
      <c r="Q19916" t="str">
        <f>FLOOR(rides[[#This Row],[customer_rating]],1) &amp; "-" &amp; CEILING(rides[[#This Row],[customer_rating]],1)</f>
        <v>5-6</v>
      </c>
      <c r="R19916">
        <f>HOUR(rides[[#This Row],[pickup_datetime]])</f>
        <v>9</v>
      </c>
    </row>
    <row r="19917" spans="1:18" x14ac:dyDescent="0.25">
      <c r="A19917">
        <v>19916</v>
      </c>
      <c r="B19917">
        <v>57</v>
      </c>
      <c r="C19917">
        <v>1458</v>
      </c>
      <c r="D19917">
        <v>5</v>
      </c>
      <c r="E19917">
        <v>4</v>
      </c>
      <c r="F19917" s="1">
        <v>45842.314740902781</v>
      </c>
      <c r="G19917" s="1">
        <v>45842.335165868055</v>
      </c>
      <c r="H19917">
        <v>13.27</v>
      </c>
      <c r="I19917">
        <v>29</v>
      </c>
      <c r="J19917">
        <v>49.92</v>
      </c>
      <c r="K19917">
        <v>7.91</v>
      </c>
      <c r="L19917" t="s">
        <v>38</v>
      </c>
      <c r="M19917" t="s">
        <v>37</v>
      </c>
      <c r="N19917">
        <v>5.2</v>
      </c>
      <c r="O19917">
        <v>5</v>
      </c>
      <c r="P19917" s="1">
        <v>45842.314740902781</v>
      </c>
      <c r="Q19917" t="str">
        <f>FLOOR(rides[[#This Row],[customer_rating]],1) &amp; "-" &amp; CEILING(rides[[#This Row],[customer_rating]],1)</f>
        <v>5-6</v>
      </c>
      <c r="R19917">
        <f>HOUR(rides[[#This Row],[pickup_datetime]])</f>
        <v>7</v>
      </c>
    </row>
    <row r="19918" spans="1:18" x14ac:dyDescent="0.25">
      <c r="A19918">
        <v>19917</v>
      </c>
      <c r="B19918">
        <v>35</v>
      </c>
      <c r="C19918">
        <v>4532</v>
      </c>
      <c r="D19918">
        <v>4</v>
      </c>
      <c r="E19918">
        <v>10</v>
      </c>
      <c r="F19918" s="1">
        <v>45842.193213125</v>
      </c>
      <c r="G19918" s="1">
        <v>45842.204044675927</v>
      </c>
      <c r="H19918">
        <v>10.06</v>
      </c>
      <c r="I19918">
        <v>15</v>
      </c>
      <c r="J19918">
        <v>31.74</v>
      </c>
      <c r="K19918">
        <v>4.6100000000000003</v>
      </c>
      <c r="L19918" t="s">
        <v>39</v>
      </c>
      <c r="M19918" t="s">
        <v>37</v>
      </c>
      <c r="N19918">
        <v>5</v>
      </c>
      <c r="O19918">
        <v>4.8004585152697361</v>
      </c>
      <c r="P19918" s="1">
        <v>45842.193213125</v>
      </c>
      <c r="Q19918" t="str">
        <f>FLOOR(rides[[#This Row],[customer_rating]],1) &amp; "-" &amp; CEILING(rides[[#This Row],[customer_rating]],1)</f>
        <v>5-5</v>
      </c>
      <c r="R19918">
        <f>HOUR(rides[[#This Row],[pickup_datetime]])</f>
        <v>4</v>
      </c>
    </row>
    <row r="19919" spans="1:18" x14ac:dyDescent="0.25">
      <c r="A19919">
        <v>19918</v>
      </c>
      <c r="B19919">
        <v>10</v>
      </c>
      <c r="C19919">
        <v>446</v>
      </c>
      <c r="D19919">
        <v>3</v>
      </c>
      <c r="E19919">
        <v>12</v>
      </c>
      <c r="F19919" s="1">
        <v>45842.817518680553</v>
      </c>
      <c r="G19919" s="1">
        <v>45842.821384502313</v>
      </c>
      <c r="H19919">
        <v>2.7</v>
      </c>
      <c r="I19919">
        <v>5</v>
      </c>
      <c r="J19919">
        <v>15.05</v>
      </c>
      <c r="K19919">
        <v>2.75</v>
      </c>
      <c r="L19919" t="s">
        <v>36</v>
      </c>
      <c r="M19919" t="s">
        <v>37</v>
      </c>
      <c r="N19919">
        <v>4</v>
      </c>
      <c r="O19919">
        <v>3.6794248178351143</v>
      </c>
      <c r="P19919" s="1">
        <v>45842.817518680553</v>
      </c>
      <c r="Q19919" t="str">
        <f>FLOOR(rides[[#This Row],[customer_rating]],1) &amp; "-" &amp; CEILING(rides[[#This Row],[customer_rating]],1)</f>
        <v>4-4</v>
      </c>
      <c r="R19919">
        <f>HOUR(rides[[#This Row],[pickup_datetime]])</f>
        <v>19</v>
      </c>
    </row>
    <row r="19920" spans="1:18" x14ac:dyDescent="0.25">
      <c r="A19920">
        <v>19919</v>
      </c>
      <c r="B19920">
        <v>32</v>
      </c>
      <c r="C19920">
        <v>1288</v>
      </c>
      <c r="D19920">
        <v>12</v>
      </c>
      <c r="E19920">
        <v>2</v>
      </c>
      <c r="F19920" s="1">
        <v>45842.852240902779</v>
      </c>
      <c r="G19920" s="1">
        <v>45842.861154062499</v>
      </c>
      <c r="H19920">
        <v>4.43</v>
      </c>
      <c r="I19920">
        <v>12</v>
      </c>
      <c r="J19920">
        <v>14.94</v>
      </c>
      <c r="K19920">
        <v>0</v>
      </c>
      <c r="L19920" t="s">
        <v>36</v>
      </c>
      <c r="M19920" t="s">
        <v>37</v>
      </c>
      <c r="N19920">
        <v>3.9</v>
      </c>
      <c r="O19920">
        <v>4.1493033524173875</v>
      </c>
      <c r="P19920" s="1">
        <v>45842.852240902779</v>
      </c>
      <c r="Q19920" t="str">
        <f>FLOOR(rides[[#This Row],[customer_rating]],1) &amp; "-" &amp; CEILING(rides[[#This Row],[customer_rating]],1)</f>
        <v>3-4</v>
      </c>
      <c r="R19920">
        <f>HOUR(rides[[#This Row],[pickup_datetime]])</f>
        <v>20</v>
      </c>
    </row>
    <row r="19921" spans="1:18" x14ac:dyDescent="0.25">
      <c r="A19921">
        <v>19920</v>
      </c>
      <c r="B19921">
        <v>70</v>
      </c>
      <c r="C19921">
        <v>2285</v>
      </c>
      <c r="D19921">
        <v>1</v>
      </c>
      <c r="E19921">
        <v>9</v>
      </c>
      <c r="F19921" s="1">
        <v>45842.732796458331</v>
      </c>
      <c r="G19921" s="1">
        <v>45842.738548113426</v>
      </c>
      <c r="H19921">
        <v>4.03</v>
      </c>
      <c r="I19921">
        <v>8</v>
      </c>
      <c r="J19921">
        <v>12.56</v>
      </c>
      <c r="K19921">
        <v>0</v>
      </c>
      <c r="L19921" t="s">
        <v>36</v>
      </c>
      <c r="M19921" t="s">
        <v>37</v>
      </c>
      <c r="N19921">
        <v>4.7</v>
      </c>
      <c r="O19921">
        <v>4.3661898147905642</v>
      </c>
      <c r="P19921" s="1">
        <v>45842.732796458331</v>
      </c>
      <c r="Q19921" t="str">
        <f>FLOOR(rides[[#This Row],[customer_rating]],1) &amp; "-" &amp; CEILING(rides[[#This Row],[customer_rating]],1)</f>
        <v>4-5</v>
      </c>
      <c r="R19921">
        <f>HOUR(rides[[#This Row],[pickup_datetime]])</f>
        <v>17</v>
      </c>
    </row>
    <row r="19922" spans="1:18" x14ac:dyDescent="0.25">
      <c r="A19922">
        <v>19921</v>
      </c>
      <c r="B19922">
        <v>96</v>
      </c>
      <c r="C19922">
        <v>672</v>
      </c>
      <c r="D19922">
        <v>11</v>
      </c>
      <c r="E19922">
        <v>7</v>
      </c>
      <c r="F19922" s="1">
        <v>45842.945296458332</v>
      </c>
      <c r="G19922" s="1">
        <v>45842.950323159719</v>
      </c>
      <c r="H19922">
        <v>2.94</v>
      </c>
      <c r="I19922">
        <v>7</v>
      </c>
      <c r="J19922">
        <v>8.2200000000000006</v>
      </c>
      <c r="K19922">
        <v>1.25</v>
      </c>
      <c r="L19922" t="s">
        <v>39</v>
      </c>
      <c r="M19922" t="s">
        <v>37</v>
      </c>
      <c r="N19922">
        <v>4.5</v>
      </c>
      <c r="O19922">
        <v>4.7222070570477008</v>
      </c>
      <c r="P19922" s="1">
        <v>45842.945296458332</v>
      </c>
      <c r="Q19922" t="str">
        <f>FLOOR(rides[[#This Row],[customer_rating]],1) &amp; "-" &amp; CEILING(rides[[#This Row],[customer_rating]],1)</f>
        <v>4-5</v>
      </c>
      <c r="R19922">
        <f>HOUR(rides[[#This Row],[pickup_datetime]])</f>
        <v>22</v>
      </c>
    </row>
    <row r="19923" spans="1:18" x14ac:dyDescent="0.25">
      <c r="A19923">
        <v>19922</v>
      </c>
      <c r="B19923">
        <v>72</v>
      </c>
      <c r="C19923">
        <v>1133</v>
      </c>
      <c r="D19923">
        <v>12</v>
      </c>
      <c r="E19923">
        <v>9</v>
      </c>
      <c r="F19923" s="1">
        <v>45842.672379791664</v>
      </c>
      <c r="G19923" s="1">
        <v>45842.677158449071</v>
      </c>
      <c r="H19923">
        <v>3.05</v>
      </c>
      <c r="I19923">
        <v>6</v>
      </c>
      <c r="J19923">
        <v>11.59</v>
      </c>
      <c r="K19923">
        <v>1.94</v>
      </c>
      <c r="L19923" t="s">
        <v>39</v>
      </c>
      <c r="M19923" t="s">
        <v>37</v>
      </c>
      <c r="N19923">
        <v>4.0999999999999996</v>
      </c>
      <c r="O19923">
        <v>4.4056415759246832</v>
      </c>
      <c r="P19923" s="1">
        <v>45842.672379791664</v>
      </c>
      <c r="Q19923" t="str">
        <f>FLOOR(rides[[#This Row],[customer_rating]],1) &amp; "-" &amp; CEILING(rides[[#This Row],[customer_rating]],1)</f>
        <v>4-5</v>
      </c>
      <c r="R19923">
        <f>HOUR(rides[[#This Row],[pickup_datetime]])</f>
        <v>16</v>
      </c>
    </row>
    <row r="19924" spans="1:18" x14ac:dyDescent="0.25">
      <c r="A19924">
        <v>19923</v>
      </c>
      <c r="B19924">
        <v>53</v>
      </c>
      <c r="C19924">
        <v>3069</v>
      </c>
      <c r="D19924">
        <v>3</v>
      </c>
      <c r="E19924">
        <v>9</v>
      </c>
      <c r="F19924" s="1">
        <v>45842.032796458334</v>
      </c>
      <c r="G19924" s="1">
        <v>45842.035409930555</v>
      </c>
      <c r="H19924">
        <v>1.63</v>
      </c>
      <c r="I19924">
        <v>3</v>
      </c>
      <c r="J19924">
        <v>8.14</v>
      </c>
      <c r="K19924">
        <v>2.0299999999999998</v>
      </c>
      <c r="L19924" t="s">
        <v>38</v>
      </c>
      <c r="M19924" t="s">
        <v>37</v>
      </c>
      <c r="N19924">
        <v>4.3</v>
      </c>
      <c r="O19924">
        <v>4.7774147158670326</v>
      </c>
      <c r="P19924" s="1">
        <v>45842.032796458334</v>
      </c>
      <c r="Q19924" t="str">
        <f>FLOOR(rides[[#This Row],[customer_rating]],1) &amp; "-" &amp; CEILING(rides[[#This Row],[customer_rating]],1)</f>
        <v>4-5</v>
      </c>
      <c r="R19924">
        <f>HOUR(rides[[#This Row],[pickup_datetime]])</f>
        <v>0</v>
      </c>
    </row>
    <row r="19925" spans="1:18" x14ac:dyDescent="0.25">
      <c r="A19925">
        <v>19924</v>
      </c>
      <c r="B19925">
        <v>29</v>
      </c>
      <c r="C19925">
        <v>986</v>
      </c>
      <c r="D19925">
        <v>2</v>
      </c>
      <c r="E19925">
        <v>9</v>
      </c>
      <c r="F19925" s="1">
        <v>45842.297379791664</v>
      </c>
      <c r="G19925" s="1">
        <v>45842.300807106483</v>
      </c>
      <c r="H19925">
        <v>1.77</v>
      </c>
      <c r="I19925">
        <v>4</v>
      </c>
      <c r="J19925">
        <v>12.62</v>
      </c>
      <c r="K19925">
        <v>1.58</v>
      </c>
      <c r="L19925" t="s">
        <v>39</v>
      </c>
      <c r="M19925" t="s">
        <v>37</v>
      </c>
      <c r="N19925">
        <v>4.4000000000000004</v>
      </c>
      <c r="O19925">
        <v>3.9370342042951934</v>
      </c>
      <c r="P19925" s="1">
        <v>45842.297379791664</v>
      </c>
      <c r="Q19925" t="str">
        <f>FLOOR(rides[[#This Row],[customer_rating]],1) &amp; "-" &amp; CEILING(rides[[#This Row],[customer_rating]],1)</f>
        <v>4-5</v>
      </c>
      <c r="R19925">
        <f>HOUR(rides[[#This Row],[pickup_datetime]])</f>
        <v>7</v>
      </c>
    </row>
    <row r="19926" spans="1:18" x14ac:dyDescent="0.25">
      <c r="A19926">
        <v>19925</v>
      </c>
      <c r="B19926">
        <v>91</v>
      </c>
      <c r="C19926">
        <v>2876</v>
      </c>
      <c r="D19926">
        <v>3</v>
      </c>
      <c r="E19926">
        <v>7</v>
      </c>
      <c r="F19926" s="1">
        <v>45842.387657569445</v>
      </c>
      <c r="G19926" s="1">
        <v>45842.389626539349</v>
      </c>
      <c r="H19926">
        <v>1</v>
      </c>
      <c r="I19926">
        <v>2</v>
      </c>
      <c r="J19926">
        <v>9.24</v>
      </c>
      <c r="K19926">
        <v>1.55</v>
      </c>
      <c r="L19926" t="s">
        <v>39</v>
      </c>
      <c r="M19926" t="s">
        <v>37</v>
      </c>
      <c r="N19926">
        <v>4.4000000000000004</v>
      </c>
      <c r="O19926">
        <v>3.9021087663551253</v>
      </c>
      <c r="P19926" s="1">
        <v>45842.387657569445</v>
      </c>
      <c r="Q19926" t="str">
        <f>FLOOR(rides[[#This Row],[customer_rating]],1) &amp; "-" &amp; CEILING(rides[[#This Row],[customer_rating]],1)</f>
        <v>4-5</v>
      </c>
      <c r="R19926">
        <f>HOUR(rides[[#This Row],[pickup_datetime]])</f>
        <v>9</v>
      </c>
    </row>
    <row r="19927" spans="1:18" x14ac:dyDescent="0.25">
      <c r="A19927">
        <v>19926</v>
      </c>
      <c r="B19927">
        <v>71</v>
      </c>
      <c r="C19927">
        <v>3090</v>
      </c>
      <c r="D19927">
        <v>3</v>
      </c>
      <c r="E19927">
        <v>11</v>
      </c>
      <c r="F19927" s="1">
        <v>45842.759879791665</v>
      </c>
      <c r="G19927" s="1">
        <v>45842.766588842591</v>
      </c>
      <c r="H19927">
        <v>3.75</v>
      </c>
      <c r="I19927">
        <v>9</v>
      </c>
      <c r="J19927">
        <v>18.61</v>
      </c>
      <c r="K19927">
        <v>0</v>
      </c>
      <c r="L19927" t="s">
        <v>36</v>
      </c>
      <c r="M19927" t="s">
        <v>37</v>
      </c>
      <c r="N19927">
        <v>4.2</v>
      </c>
      <c r="O19927">
        <v>3.7380989426972118</v>
      </c>
      <c r="P19927" s="1">
        <v>45842.759879791665</v>
      </c>
      <c r="Q19927" t="str">
        <f>FLOOR(rides[[#This Row],[customer_rating]],1) &amp; "-" &amp; CEILING(rides[[#This Row],[customer_rating]],1)</f>
        <v>4-5</v>
      </c>
      <c r="R19927">
        <f>HOUR(rides[[#This Row],[pickup_datetime]])</f>
        <v>18</v>
      </c>
    </row>
    <row r="19928" spans="1:18" x14ac:dyDescent="0.25">
      <c r="A19928">
        <v>19927</v>
      </c>
      <c r="B19928">
        <v>35</v>
      </c>
      <c r="C19928">
        <v>2925</v>
      </c>
      <c r="D19928">
        <v>2</v>
      </c>
      <c r="E19928">
        <v>8</v>
      </c>
      <c r="F19928" s="1">
        <v>45842.732796458331</v>
      </c>
      <c r="G19928" s="1">
        <v>45842.738196377315</v>
      </c>
      <c r="H19928">
        <v>3.6</v>
      </c>
      <c r="I19928">
        <v>7</v>
      </c>
      <c r="J19928">
        <v>19.260000000000002</v>
      </c>
      <c r="K19928">
        <v>3.06</v>
      </c>
      <c r="L19928" t="s">
        <v>36</v>
      </c>
      <c r="M19928" t="s">
        <v>37</v>
      </c>
      <c r="N19928">
        <v>4.4000000000000004</v>
      </c>
      <c r="O19928">
        <v>4.6179853940888096</v>
      </c>
      <c r="P19928" s="1">
        <v>45842.732796458331</v>
      </c>
      <c r="Q19928" t="str">
        <f>FLOOR(rides[[#This Row],[customer_rating]],1) &amp; "-" &amp; CEILING(rides[[#This Row],[customer_rating]],1)</f>
        <v>4-5</v>
      </c>
      <c r="R19928">
        <f>HOUR(rides[[#This Row],[pickup_datetime]])</f>
        <v>17</v>
      </c>
    </row>
    <row r="19929" spans="1:18" x14ac:dyDescent="0.25">
      <c r="A19929">
        <v>19928</v>
      </c>
      <c r="B19929">
        <v>3</v>
      </c>
      <c r="C19929">
        <v>4817</v>
      </c>
      <c r="D19929">
        <v>10</v>
      </c>
      <c r="E19929">
        <v>6</v>
      </c>
      <c r="F19929" s="1">
        <v>45842.665435347219</v>
      </c>
      <c r="G19929" s="1">
        <v>45842.668348622683</v>
      </c>
      <c r="H19929">
        <v>1.64</v>
      </c>
      <c r="I19929">
        <v>4</v>
      </c>
      <c r="J19929">
        <v>7.5</v>
      </c>
      <c r="K19929">
        <v>1.72</v>
      </c>
      <c r="L19929" t="s">
        <v>39</v>
      </c>
      <c r="M19929" t="s">
        <v>37</v>
      </c>
      <c r="N19929">
        <v>4.4000000000000004</v>
      </c>
      <c r="O19929">
        <v>4.27254390779866</v>
      </c>
      <c r="P19929" s="1">
        <v>45842.665435347219</v>
      </c>
      <c r="Q19929" t="str">
        <f>FLOOR(rides[[#This Row],[customer_rating]],1) &amp; "-" &amp; CEILING(rides[[#This Row],[customer_rating]],1)</f>
        <v>4-5</v>
      </c>
      <c r="R19929">
        <f>HOUR(rides[[#This Row],[pickup_datetime]])</f>
        <v>15</v>
      </c>
    </row>
    <row r="19930" spans="1:18" x14ac:dyDescent="0.25">
      <c r="A19930">
        <v>19929</v>
      </c>
      <c r="B19930">
        <v>49</v>
      </c>
      <c r="C19930">
        <v>561</v>
      </c>
      <c r="D19930">
        <v>7</v>
      </c>
      <c r="E19930">
        <v>6</v>
      </c>
      <c r="F19930" s="1">
        <v>45842.617518680556</v>
      </c>
      <c r="G19930" s="1">
        <v>45842.622998356484</v>
      </c>
      <c r="H19930">
        <v>3.73</v>
      </c>
      <c r="I19930">
        <v>7</v>
      </c>
      <c r="J19930">
        <v>7.82</v>
      </c>
      <c r="K19930">
        <v>0</v>
      </c>
      <c r="L19930" t="s">
        <v>39</v>
      </c>
      <c r="M19930" t="s">
        <v>37</v>
      </c>
      <c r="N19930">
        <v>3.7</v>
      </c>
      <c r="O19930">
        <v>4.1584941478001038</v>
      </c>
      <c r="P19930" s="1">
        <v>45842.617518680556</v>
      </c>
      <c r="Q19930" t="str">
        <f>FLOOR(rides[[#This Row],[customer_rating]],1) &amp; "-" &amp; CEILING(rides[[#This Row],[customer_rating]],1)</f>
        <v>3-4</v>
      </c>
      <c r="R19930">
        <f>HOUR(rides[[#This Row],[pickup_datetime]])</f>
        <v>14</v>
      </c>
    </row>
    <row r="19931" spans="1:18" x14ac:dyDescent="0.25">
      <c r="A19931">
        <v>19930</v>
      </c>
      <c r="B19931">
        <v>88</v>
      </c>
      <c r="C19931">
        <v>3190</v>
      </c>
      <c r="D19931">
        <v>3</v>
      </c>
      <c r="E19931">
        <v>6</v>
      </c>
      <c r="F19931" s="1">
        <v>45842.911268680553</v>
      </c>
      <c r="G19931" s="1">
        <v>45842.919815081019</v>
      </c>
      <c r="H19931">
        <v>4.1900000000000004</v>
      </c>
      <c r="I19931">
        <v>12</v>
      </c>
      <c r="J19931">
        <v>14.36</v>
      </c>
      <c r="K19931">
        <v>0</v>
      </c>
      <c r="L19931" t="s">
        <v>36</v>
      </c>
      <c r="M19931" t="s">
        <v>37</v>
      </c>
      <c r="N19931">
        <v>4.3</v>
      </c>
      <c r="O19931">
        <v>4.4928389580075354</v>
      </c>
      <c r="P19931" s="1">
        <v>45842.911268680553</v>
      </c>
      <c r="Q19931" t="str">
        <f>FLOOR(rides[[#This Row],[customer_rating]],1) &amp; "-" &amp; CEILING(rides[[#This Row],[customer_rating]],1)</f>
        <v>4-5</v>
      </c>
      <c r="R19931">
        <f>HOUR(rides[[#This Row],[pickup_datetime]])</f>
        <v>21</v>
      </c>
    </row>
    <row r="19932" spans="1:18" x14ac:dyDescent="0.25">
      <c r="A19932">
        <v>19931</v>
      </c>
      <c r="B19932">
        <v>52</v>
      </c>
      <c r="C19932">
        <v>2200</v>
      </c>
      <c r="D19932">
        <v>10</v>
      </c>
      <c r="E19932">
        <v>1</v>
      </c>
      <c r="F19932" s="1">
        <v>45842.558490902775</v>
      </c>
      <c r="G19932" s="1">
        <v>45842.565237557872</v>
      </c>
      <c r="H19932">
        <v>4.6100000000000003</v>
      </c>
      <c r="I19932">
        <v>9</v>
      </c>
      <c r="J19932">
        <v>14.17</v>
      </c>
      <c r="K19932">
        <v>1.83</v>
      </c>
      <c r="L19932" t="s">
        <v>38</v>
      </c>
      <c r="M19932" t="s">
        <v>37</v>
      </c>
      <c r="N19932">
        <v>4.3</v>
      </c>
      <c r="O19932">
        <v>4.209615432263595</v>
      </c>
      <c r="P19932" s="1">
        <v>45842.558490902775</v>
      </c>
      <c r="Q19932" t="str">
        <f>FLOOR(rides[[#This Row],[customer_rating]],1) &amp; "-" &amp; CEILING(rides[[#This Row],[customer_rating]],1)</f>
        <v>4-5</v>
      </c>
      <c r="R19932">
        <f>HOUR(rides[[#This Row],[pickup_datetime]])</f>
        <v>13</v>
      </c>
    </row>
    <row r="19933" spans="1:18" x14ac:dyDescent="0.25">
      <c r="A19933">
        <v>19932</v>
      </c>
      <c r="B19933">
        <v>40</v>
      </c>
      <c r="C19933">
        <v>4515</v>
      </c>
      <c r="D19933">
        <v>12</v>
      </c>
      <c r="E19933">
        <v>4</v>
      </c>
      <c r="F19933" s="1">
        <v>45842.630018680553</v>
      </c>
      <c r="G19933" s="1">
        <v>45842.636002881947</v>
      </c>
      <c r="H19933">
        <v>4.01</v>
      </c>
      <c r="I19933">
        <v>8</v>
      </c>
      <c r="J19933">
        <v>13.93</v>
      </c>
      <c r="K19933">
        <v>2.92</v>
      </c>
      <c r="L19933" t="s">
        <v>36</v>
      </c>
      <c r="M19933" t="s">
        <v>37</v>
      </c>
      <c r="N19933">
        <v>4.0999999999999996</v>
      </c>
      <c r="O19933">
        <v>4.3633224640544812</v>
      </c>
      <c r="P19933" s="1">
        <v>45842.630018680553</v>
      </c>
      <c r="Q19933" t="str">
        <f>FLOOR(rides[[#This Row],[customer_rating]],1) &amp; "-" &amp; CEILING(rides[[#This Row],[customer_rating]],1)</f>
        <v>4-5</v>
      </c>
      <c r="R19933">
        <f>HOUR(rides[[#This Row],[pickup_datetime]])</f>
        <v>15</v>
      </c>
    </row>
    <row r="19934" spans="1:18" x14ac:dyDescent="0.25">
      <c r="A19934">
        <v>19933</v>
      </c>
      <c r="B19934">
        <v>81</v>
      </c>
      <c r="C19934">
        <v>3430</v>
      </c>
      <c r="D19934">
        <v>6</v>
      </c>
      <c r="E19934">
        <v>8</v>
      </c>
      <c r="F19934" s="1">
        <v>45842.586963125003</v>
      </c>
      <c r="G19934" s="1">
        <v>45842.608027222224</v>
      </c>
      <c r="H19934">
        <v>13.53</v>
      </c>
      <c r="I19934">
        <v>30</v>
      </c>
      <c r="J19934">
        <v>36.29</v>
      </c>
      <c r="K19934">
        <v>8.42</v>
      </c>
      <c r="L19934" t="s">
        <v>38</v>
      </c>
      <c r="M19934" t="s">
        <v>37</v>
      </c>
      <c r="N19934">
        <v>4.5</v>
      </c>
      <c r="O19934">
        <v>4.1687649999832086</v>
      </c>
      <c r="P19934" s="1">
        <v>45842.586963125003</v>
      </c>
      <c r="Q19934" t="str">
        <f>FLOOR(rides[[#This Row],[customer_rating]],1) &amp; "-" &amp; CEILING(rides[[#This Row],[customer_rating]],1)</f>
        <v>4-5</v>
      </c>
      <c r="R19934">
        <f>HOUR(rides[[#This Row],[pickup_datetime]])</f>
        <v>14</v>
      </c>
    </row>
    <row r="19935" spans="1:18" x14ac:dyDescent="0.25">
      <c r="A19935">
        <v>19934</v>
      </c>
      <c r="B19935">
        <v>52</v>
      </c>
      <c r="C19935">
        <v>2283</v>
      </c>
      <c r="D19935">
        <v>2</v>
      </c>
      <c r="E19935">
        <v>5</v>
      </c>
      <c r="F19935" s="1">
        <v>45842.348768680553</v>
      </c>
      <c r="G19935" s="1">
        <v>45842.352458923611</v>
      </c>
      <c r="H19935">
        <v>1.82</v>
      </c>
      <c r="I19935">
        <v>5</v>
      </c>
      <c r="J19935">
        <v>12.81</v>
      </c>
      <c r="K19935">
        <v>2.1800000000000002</v>
      </c>
      <c r="L19935" t="s">
        <v>38</v>
      </c>
      <c r="M19935" t="s">
        <v>37</v>
      </c>
      <c r="N19935">
        <v>4.7</v>
      </c>
      <c r="O19935">
        <v>4.7484131765996453</v>
      </c>
      <c r="P19935" s="1">
        <v>45842.348768680553</v>
      </c>
      <c r="Q19935" t="str">
        <f>FLOOR(rides[[#This Row],[customer_rating]],1) &amp; "-" &amp; CEILING(rides[[#This Row],[customer_rating]],1)</f>
        <v>4-5</v>
      </c>
      <c r="R19935">
        <f>HOUR(rides[[#This Row],[pickup_datetime]])</f>
        <v>8</v>
      </c>
    </row>
    <row r="19936" spans="1:18" x14ac:dyDescent="0.25">
      <c r="A19936">
        <v>19935</v>
      </c>
      <c r="B19936">
        <v>85</v>
      </c>
      <c r="C19936">
        <v>2633</v>
      </c>
      <c r="D19936">
        <v>2</v>
      </c>
      <c r="E19936">
        <v>11</v>
      </c>
      <c r="F19936" s="1">
        <v>45842.369602013889</v>
      </c>
      <c r="G19936" s="1">
        <v>45842.378995613428</v>
      </c>
      <c r="H19936">
        <v>5.91</v>
      </c>
      <c r="I19936">
        <v>13</v>
      </c>
      <c r="J19936">
        <v>27.64</v>
      </c>
      <c r="K19936">
        <v>0</v>
      </c>
      <c r="L19936" t="s">
        <v>39</v>
      </c>
      <c r="M19936" t="s">
        <v>37</v>
      </c>
      <c r="N19936">
        <v>5</v>
      </c>
      <c r="O19936">
        <v>4.5785070890225255</v>
      </c>
      <c r="P19936" s="1">
        <v>45842.369602013889</v>
      </c>
      <c r="Q19936" t="str">
        <f>FLOOR(rides[[#This Row],[customer_rating]],1) &amp; "-" &amp; CEILING(rides[[#This Row],[customer_rating]],1)</f>
        <v>5-5</v>
      </c>
      <c r="R19936">
        <f>HOUR(rides[[#This Row],[pickup_datetime]])</f>
        <v>8</v>
      </c>
    </row>
    <row r="19937" spans="1:18" x14ac:dyDescent="0.25">
      <c r="A19937">
        <v>19936</v>
      </c>
      <c r="B19937">
        <v>100</v>
      </c>
      <c r="C19937">
        <v>3852</v>
      </c>
      <c r="D19937">
        <v>3</v>
      </c>
      <c r="E19937">
        <v>12</v>
      </c>
      <c r="F19937" s="1">
        <v>45842.123074236108</v>
      </c>
      <c r="G19937" s="1">
        <v>45842.125370821763</v>
      </c>
      <c r="H19937">
        <v>1.48</v>
      </c>
      <c r="I19937">
        <v>3</v>
      </c>
      <c r="J19937">
        <v>7.78</v>
      </c>
      <c r="K19937">
        <v>0</v>
      </c>
      <c r="L19937" t="s">
        <v>39</v>
      </c>
      <c r="M19937" t="s">
        <v>37</v>
      </c>
      <c r="N19937">
        <v>3.7</v>
      </c>
      <c r="O19937">
        <v>3.7589944769839523</v>
      </c>
      <c r="P19937" s="1">
        <v>45842.123074236108</v>
      </c>
      <c r="Q19937" t="str">
        <f>FLOOR(rides[[#This Row],[customer_rating]],1) &amp; "-" &amp; CEILING(rides[[#This Row],[customer_rating]],1)</f>
        <v>3-4</v>
      </c>
      <c r="R19937">
        <f>HOUR(rides[[#This Row],[pickup_datetime]])</f>
        <v>2</v>
      </c>
    </row>
    <row r="19938" spans="1:18" x14ac:dyDescent="0.25">
      <c r="A19938">
        <v>19937</v>
      </c>
      <c r="B19938">
        <v>83</v>
      </c>
      <c r="C19938">
        <v>3748</v>
      </c>
      <c r="D19938">
        <v>11</v>
      </c>
      <c r="E19938">
        <v>5</v>
      </c>
      <c r="F19938" s="1">
        <v>45842.004324236113</v>
      </c>
      <c r="G19938" s="1">
        <v>45842.014568078703</v>
      </c>
      <c r="H19938">
        <v>5.05</v>
      </c>
      <c r="I19938">
        <v>14</v>
      </c>
      <c r="J19938">
        <v>11.96</v>
      </c>
      <c r="K19938">
        <v>2.72</v>
      </c>
      <c r="L19938" t="s">
        <v>38</v>
      </c>
      <c r="M19938" t="s">
        <v>37</v>
      </c>
      <c r="N19938">
        <v>3.6</v>
      </c>
      <c r="O19938">
        <v>3.5386122073998716</v>
      </c>
      <c r="P19938" s="1">
        <v>45842.004324236113</v>
      </c>
      <c r="Q19938" t="str">
        <f>FLOOR(rides[[#This Row],[customer_rating]],1) &amp; "-" &amp; CEILING(rides[[#This Row],[customer_rating]],1)</f>
        <v>3-4</v>
      </c>
      <c r="R19938">
        <f>HOUR(rides[[#This Row],[pickup_datetime]])</f>
        <v>0</v>
      </c>
    </row>
    <row r="19939" spans="1:18" x14ac:dyDescent="0.25">
      <c r="A19939">
        <v>19938</v>
      </c>
      <c r="B19939">
        <v>31</v>
      </c>
      <c r="C19939">
        <v>2414</v>
      </c>
      <c r="D19939">
        <v>10</v>
      </c>
      <c r="E19939">
        <v>11</v>
      </c>
      <c r="F19939" s="1">
        <v>45842.105018680559</v>
      </c>
      <c r="G19939" s="1">
        <v>45842.115355856484</v>
      </c>
      <c r="H19939">
        <v>5.07</v>
      </c>
      <c r="I19939">
        <v>14</v>
      </c>
      <c r="J19939">
        <v>15.2</v>
      </c>
      <c r="K19939">
        <v>2.96</v>
      </c>
      <c r="L19939" t="s">
        <v>39</v>
      </c>
      <c r="M19939" t="s">
        <v>37</v>
      </c>
      <c r="N19939">
        <v>4</v>
      </c>
      <c r="O19939">
        <v>3.7819376702780354</v>
      </c>
      <c r="P19939" s="1">
        <v>45842.105018680559</v>
      </c>
      <c r="Q19939" t="str">
        <f>FLOOR(rides[[#This Row],[customer_rating]],1) &amp; "-" &amp; CEILING(rides[[#This Row],[customer_rating]],1)</f>
        <v>4-4</v>
      </c>
      <c r="R19939">
        <f>HOUR(rides[[#This Row],[pickup_datetime]])</f>
        <v>2</v>
      </c>
    </row>
    <row r="19940" spans="1:18" x14ac:dyDescent="0.25">
      <c r="A19940">
        <v>19939</v>
      </c>
      <c r="B19940">
        <v>13</v>
      </c>
      <c r="C19940">
        <v>4150</v>
      </c>
      <c r="D19940">
        <v>10</v>
      </c>
      <c r="E19940">
        <v>3</v>
      </c>
      <c r="F19940" s="1">
        <v>45842.651546458335</v>
      </c>
      <c r="G19940" s="1">
        <v>45842.662272349538</v>
      </c>
      <c r="H19940">
        <v>6.35</v>
      </c>
      <c r="I19940">
        <v>15</v>
      </c>
      <c r="J19940">
        <v>18.05</v>
      </c>
      <c r="K19940">
        <v>0</v>
      </c>
      <c r="L19940" t="s">
        <v>39</v>
      </c>
      <c r="M19940" t="s">
        <v>37</v>
      </c>
      <c r="N19940">
        <v>4.5</v>
      </c>
      <c r="O19940">
        <v>4.6390402133276911</v>
      </c>
      <c r="P19940" s="1">
        <v>45842.651546458335</v>
      </c>
      <c r="Q19940" t="str">
        <f>FLOOR(rides[[#This Row],[customer_rating]],1) &amp; "-" &amp; CEILING(rides[[#This Row],[customer_rating]],1)</f>
        <v>4-5</v>
      </c>
      <c r="R19940">
        <f>HOUR(rides[[#This Row],[pickup_datetime]])</f>
        <v>15</v>
      </c>
    </row>
    <row r="19941" spans="1:18" x14ac:dyDescent="0.25">
      <c r="A19941">
        <v>19940</v>
      </c>
      <c r="B19941">
        <v>68</v>
      </c>
      <c r="C19941">
        <v>1674</v>
      </c>
      <c r="D19941">
        <v>3</v>
      </c>
      <c r="E19941">
        <v>6</v>
      </c>
      <c r="F19941" s="1">
        <v>45842.393907569443</v>
      </c>
      <c r="G19941" s="1">
        <v>45842.401114085646</v>
      </c>
      <c r="H19941">
        <v>3.77</v>
      </c>
      <c r="I19941">
        <v>10</v>
      </c>
      <c r="J19941">
        <v>18.670000000000002</v>
      </c>
      <c r="K19941">
        <v>2.14</v>
      </c>
      <c r="L19941" t="s">
        <v>39</v>
      </c>
      <c r="M19941" t="s">
        <v>37</v>
      </c>
      <c r="N19941">
        <v>4.7</v>
      </c>
      <c r="O19941">
        <v>5</v>
      </c>
      <c r="P19941" s="1">
        <v>45842.393907569443</v>
      </c>
      <c r="Q19941" t="str">
        <f>FLOOR(rides[[#This Row],[customer_rating]],1) &amp; "-" &amp; CEILING(rides[[#This Row],[customer_rating]],1)</f>
        <v>4-5</v>
      </c>
      <c r="R19941">
        <f>HOUR(rides[[#This Row],[pickup_datetime]])</f>
        <v>9</v>
      </c>
    </row>
    <row r="19942" spans="1:18" x14ac:dyDescent="0.25">
      <c r="A19942">
        <v>19941</v>
      </c>
      <c r="B19942">
        <v>53</v>
      </c>
      <c r="C19942">
        <v>4806</v>
      </c>
      <c r="D19942">
        <v>11</v>
      </c>
      <c r="E19942">
        <v>8</v>
      </c>
      <c r="F19942" s="1">
        <v>45842.913352013886</v>
      </c>
      <c r="G19942" s="1">
        <v>45842.917452083333</v>
      </c>
      <c r="H19942">
        <v>2.56</v>
      </c>
      <c r="I19942">
        <v>5</v>
      </c>
      <c r="J19942">
        <v>7.56</v>
      </c>
      <c r="K19942">
        <v>0</v>
      </c>
      <c r="L19942" t="s">
        <v>36</v>
      </c>
      <c r="M19942" t="s">
        <v>37</v>
      </c>
      <c r="N19942">
        <v>3.8</v>
      </c>
      <c r="O19942">
        <v>4.1398272159522751</v>
      </c>
      <c r="P19942" s="1">
        <v>45842.913352013886</v>
      </c>
      <c r="Q19942" t="str">
        <f>FLOOR(rides[[#This Row],[customer_rating]],1) &amp; "-" &amp; CEILING(rides[[#This Row],[customer_rating]],1)</f>
        <v>3-4</v>
      </c>
      <c r="R19942">
        <f>HOUR(rides[[#This Row],[pickup_datetime]])</f>
        <v>21</v>
      </c>
    </row>
    <row r="19943" spans="1:18" x14ac:dyDescent="0.25">
      <c r="A19943">
        <v>19942</v>
      </c>
      <c r="B19943">
        <v>5</v>
      </c>
      <c r="C19943">
        <v>4354</v>
      </c>
      <c r="D19943">
        <v>4</v>
      </c>
      <c r="E19943">
        <v>4</v>
      </c>
      <c r="F19943" s="1">
        <v>45842.255018680553</v>
      </c>
      <c r="G19943" s="1">
        <v>45842.274964467593</v>
      </c>
      <c r="H19943">
        <v>11.97</v>
      </c>
      <c r="I19943">
        <v>28</v>
      </c>
      <c r="J19943">
        <v>36.89</v>
      </c>
      <c r="K19943">
        <v>8.4600000000000009</v>
      </c>
      <c r="L19943" t="s">
        <v>36</v>
      </c>
      <c r="M19943" t="s">
        <v>37</v>
      </c>
      <c r="N19943">
        <v>5</v>
      </c>
      <c r="O19943">
        <v>5</v>
      </c>
      <c r="P19943" s="1">
        <v>45842.255018680553</v>
      </c>
      <c r="Q19943" t="str">
        <f>FLOOR(rides[[#This Row],[customer_rating]],1) &amp; "-" &amp; CEILING(rides[[#This Row],[customer_rating]],1)</f>
        <v>5-5</v>
      </c>
      <c r="R19943">
        <f>HOUR(rides[[#This Row],[pickup_datetime]])</f>
        <v>6</v>
      </c>
    </row>
    <row r="19944" spans="1:18" x14ac:dyDescent="0.25">
      <c r="A19944">
        <v>19943</v>
      </c>
      <c r="B19944">
        <v>44</v>
      </c>
      <c r="C19944">
        <v>4035</v>
      </c>
      <c r="D19944">
        <v>8</v>
      </c>
      <c r="E19944">
        <v>5</v>
      </c>
      <c r="F19944" s="1">
        <v>45842.533490902781</v>
      </c>
      <c r="G19944" s="1">
        <v>45842.537836493058</v>
      </c>
      <c r="H19944">
        <v>2.79</v>
      </c>
      <c r="I19944">
        <v>6</v>
      </c>
      <c r="J19944">
        <v>9.06</v>
      </c>
      <c r="K19944">
        <v>1.04</v>
      </c>
      <c r="L19944" t="s">
        <v>39</v>
      </c>
      <c r="M19944" t="s">
        <v>37</v>
      </c>
      <c r="N19944">
        <v>3.7</v>
      </c>
      <c r="O19944">
        <v>3.3266935454411142</v>
      </c>
      <c r="P19944" s="1">
        <v>45842.533490902781</v>
      </c>
      <c r="Q19944" t="str">
        <f>FLOOR(rides[[#This Row],[customer_rating]],1) &amp; "-" &amp; CEILING(rides[[#This Row],[customer_rating]],1)</f>
        <v>3-4</v>
      </c>
      <c r="R19944">
        <f>HOUR(rides[[#This Row],[pickup_datetime]])</f>
        <v>12</v>
      </c>
    </row>
    <row r="19945" spans="1:18" x14ac:dyDescent="0.25">
      <c r="A19945">
        <v>19944</v>
      </c>
      <c r="B19945">
        <v>55</v>
      </c>
      <c r="C19945">
        <v>299</v>
      </c>
      <c r="D19945">
        <v>5</v>
      </c>
      <c r="E19945">
        <v>2</v>
      </c>
      <c r="F19945" s="1">
        <v>45842.747379791668</v>
      </c>
      <c r="G19945" s="1">
        <v>45842.76180659722</v>
      </c>
      <c r="H19945">
        <v>9.19</v>
      </c>
      <c r="I19945">
        <v>20</v>
      </c>
      <c r="J19945">
        <v>25.96</v>
      </c>
      <c r="K19945">
        <v>3.96</v>
      </c>
      <c r="L19945" t="s">
        <v>38</v>
      </c>
      <c r="M19945" t="s">
        <v>37</v>
      </c>
      <c r="N19945">
        <v>4.5999999999999996</v>
      </c>
      <c r="O19945">
        <v>4.8990513063700147</v>
      </c>
      <c r="P19945" s="1">
        <v>45842.747379791668</v>
      </c>
      <c r="Q19945" t="str">
        <f>FLOOR(rides[[#This Row],[customer_rating]],1) &amp; "-" &amp; CEILING(rides[[#This Row],[customer_rating]],1)</f>
        <v>4-5</v>
      </c>
      <c r="R19945">
        <f>HOUR(rides[[#This Row],[pickup_datetime]])</f>
        <v>17</v>
      </c>
    </row>
    <row r="19946" spans="1:18" x14ac:dyDescent="0.25">
      <c r="A19946">
        <v>19945</v>
      </c>
      <c r="B19946">
        <v>40</v>
      </c>
      <c r="C19946">
        <v>2932</v>
      </c>
      <c r="D19946">
        <v>7</v>
      </c>
      <c r="E19946">
        <v>10</v>
      </c>
      <c r="F19946" s="1">
        <v>45842.068213125</v>
      </c>
      <c r="G19946" s="1">
        <v>45842.075072905092</v>
      </c>
      <c r="H19946">
        <v>4.3099999999999996</v>
      </c>
      <c r="I19946">
        <v>9</v>
      </c>
      <c r="J19946">
        <v>8.65</v>
      </c>
      <c r="K19946">
        <v>0</v>
      </c>
      <c r="L19946" t="s">
        <v>39</v>
      </c>
      <c r="M19946" t="s">
        <v>37</v>
      </c>
      <c r="N19946">
        <v>3.2</v>
      </c>
      <c r="O19946">
        <v>3.1634817514924158</v>
      </c>
      <c r="P19946" s="1">
        <v>45842.068213125</v>
      </c>
      <c r="Q19946" t="str">
        <f>FLOOR(rides[[#This Row],[customer_rating]],1) &amp; "-" &amp; CEILING(rides[[#This Row],[customer_rating]],1)</f>
        <v>3-4</v>
      </c>
      <c r="R19946">
        <f>HOUR(rides[[#This Row],[pickup_datetime]])</f>
        <v>1</v>
      </c>
    </row>
    <row r="19947" spans="1:18" x14ac:dyDescent="0.25">
      <c r="A19947">
        <v>19946</v>
      </c>
      <c r="B19947">
        <v>97</v>
      </c>
      <c r="C19947">
        <v>374</v>
      </c>
      <c r="D19947">
        <v>12</v>
      </c>
      <c r="E19947">
        <v>6</v>
      </c>
      <c r="F19947" s="1">
        <v>45842.813352013887</v>
      </c>
      <c r="G19947" s="1">
        <v>45842.815932268517</v>
      </c>
      <c r="H19947">
        <v>1.8</v>
      </c>
      <c r="I19947">
        <v>3</v>
      </c>
      <c r="J19947">
        <v>11.96</v>
      </c>
      <c r="K19947">
        <v>2.41</v>
      </c>
      <c r="L19947" t="s">
        <v>39</v>
      </c>
      <c r="M19947" t="s">
        <v>37</v>
      </c>
      <c r="N19947">
        <v>4.7</v>
      </c>
      <c r="O19947">
        <v>4.2135101387996556</v>
      </c>
      <c r="P19947" s="1">
        <v>45842.813352013887</v>
      </c>
      <c r="Q19947" t="str">
        <f>FLOOR(rides[[#This Row],[customer_rating]],1) &amp; "-" &amp; CEILING(rides[[#This Row],[customer_rating]],1)</f>
        <v>4-5</v>
      </c>
      <c r="R19947">
        <f>HOUR(rides[[#This Row],[pickup_datetime]])</f>
        <v>19</v>
      </c>
    </row>
    <row r="19948" spans="1:18" x14ac:dyDescent="0.25">
      <c r="A19948">
        <v>19947</v>
      </c>
      <c r="B19948">
        <v>79</v>
      </c>
      <c r="C19948">
        <v>3885</v>
      </c>
      <c r="D19948">
        <v>5</v>
      </c>
      <c r="E19948">
        <v>2</v>
      </c>
      <c r="F19948" s="1">
        <v>45842.42862979167</v>
      </c>
      <c r="G19948" s="1">
        <v>45842.447430115739</v>
      </c>
      <c r="H19948">
        <v>12.39</v>
      </c>
      <c r="I19948">
        <v>27</v>
      </c>
      <c r="J19948">
        <v>33.56</v>
      </c>
      <c r="K19948">
        <v>0</v>
      </c>
      <c r="L19948" t="s">
        <v>36</v>
      </c>
      <c r="M19948" t="s">
        <v>37</v>
      </c>
      <c r="N19948">
        <v>5.2</v>
      </c>
      <c r="O19948">
        <v>5</v>
      </c>
      <c r="P19948" s="1">
        <v>45842.42862979167</v>
      </c>
      <c r="Q19948" t="str">
        <f>FLOOR(rides[[#This Row],[customer_rating]],1) &amp; "-" &amp; CEILING(rides[[#This Row],[customer_rating]],1)</f>
        <v>5-6</v>
      </c>
      <c r="R19948">
        <f>HOUR(rides[[#This Row],[pickup_datetime]])</f>
        <v>10</v>
      </c>
    </row>
    <row r="19949" spans="1:18" x14ac:dyDescent="0.25">
      <c r="A19949">
        <v>19948</v>
      </c>
      <c r="B19949">
        <v>22</v>
      </c>
      <c r="C19949">
        <v>3441</v>
      </c>
      <c r="D19949">
        <v>3</v>
      </c>
      <c r="E19949">
        <v>8</v>
      </c>
      <c r="F19949" s="1">
        <v>45842.414046458332</v>
      </c>
      <c r="G19949" s="1">
        <v>45842.416607581021</v>
      </c>
      <c r="H19949">
        <v>1.27</v>
      </c>
      <c r="I19949">
        <v>3</v>
      </c>
      <c r="J19949">
        <v>10.15</v>
      </c>
      <c r="K19949">
        <v>1.93</v>
      </c>
      <c r="L19949" t="s">
        <v>39</v>
      </c>
      <c r="M19949" t="s">
        <v>37</v>
      </c>
      <c r="N19949">
        <v>3.4</v>
      </c>
      <c r="O19949">
        <v>3.3386705382413666</v>
      </c>
      <c r="P19949" s="1">
        <v>45842.414046458332</v>
      </c>
      <c r="Q19949" t="str">
        <f>FLOOR(rides[[#This Row],[customer_rating]],1) &amp; "-" &amp; CEILING(rides[[#This Row],[customer_rating]],1)</f>
        <v>3-4</v>
      </c>
      <c r="R19949">
        <f>HOUR(rides[[#This Row],[pickup_datetime]])</f>
        <v>9</v>
      </c>
    </row>
    <row r="19950" spans="1:18" x14ac:dyDescent="0.25">
      <c r="A19950">
        <v>19949</v>
      </c>
      <c r="B19950">
        <v>78</v>
      </c>
      <c r="C19950">
        <v>999</v>
      </c>
      <c r="D19950">
        <v>4</v>
      </c>
      <c r="E19950">
        <v>2</v>
      </c>
      <c r="F19950" s="1">
        <v>45842.107102013892</v>
      </c>
      <c r="G19950" s="1">
        <v>45842.126651180559</v>
      </c>
      <c r="H19950">
        <v>13.21</v>
      </c>
      <c r="I19950">
        <v>28</v>
      </c>
      <c r="J19950">
        <v>40.22</v>
      </c>
      <c r="K19950">
        <v>8.07</v>
      </c>
      <c r="L19950" t="s">
        <v>36</v>
      </c>
      <c r="M19950" t="s">
        <v>37</v>
      </c>
      <c r="N19950">
        <v>4.5999999999999996</v>
      </c>
      <c r="O19950">
        <v>4.6399254907361724</v>
      </c>
      <c r="P19950" s="1">
        <v>45842.107102013892</v>
      </c>
      <c r="Q19950" t="str">
        <f>FLOOR(rides[[#This Row],[customer_rating]],1) &amp; "-" &amp; CEILING(rides[[#This Row],[customer_rating]],1)</f>
        <v>4-5</v>
      </c>
      <c r="R19950">
        <f>HOUR(rides[[#This Row],[pickup_datetime]])</f>
        <v>2</v>
      </c>
    </row>
    <row r="19951" spans="1:18" x14ac:dyDescent="0.25">
      <c r="A19951">
        <v>19950</v>
      </c>
      <c r="B19951">
        <v>48</v>
      </c>
      <c r="C19951">
        <v>69</v>
      </c>
      <c r="D19951">
        <v>1</v>
      </c>
      <c r="E19951">
        <v>3</v>
      </c>
      <c r="F19951" s="1">
        <v>45842.539740902779</v>
      </c>
      <c r="G19951" s="1">
        <v>45842.553844479167</v>
      </c>
      <c r="H19951">
        <v>7.4</v>
      </c>
      <c r="I19951">
        <v>20</v>
      </c>
      <c r="J19951">
        <v>19.940000000000001</v>
      </c>
      <c r="K19951">
        <v>0</v>
      </c>
      <c r="L19951" t="s">
        <v>39</v>
      </c>
      <c r="M19951" t="s">
        <v>37</v>
      </c>
      <c r="N19951">
        <v>4.4000000000000004</v>
      </c>
      <c r="O19951">
        <v>4.8377739848743637</v>
      </c>
      <c r="P19951" s="1">
        <v>45842.539740902779</v>
      </c>
      <c r="Q19951" t="str">
        <f>FLOOR(rides[[#This Row],[customer_rating]],1) &amp; "-" &amp; CEILING(rides[[#This Row],[customer_rating]],1)</f>
        <v>4-5</v>
      </c>
      <c r="R19951">
        <f>HOUR(rides[[#This Row],[pickup_datetime]])</f>
        <v>12</v>
      </c>
    </row>
    <row r="19952" spans="1:18" x14ac:dyDescent="0.25">
      <c r="A19952">
        <v>19951</v>
      </c>
      <c r="B19952">
        <v>86</v>
      </c>
      <c r="C19952">
        <v>1294</v>
      </c>
      <c r="D19952">
        <v>1</v>
      </c>
      <c r="E19952">
        <v>3</v>
      </c>
      <c r="F19952" s="1">
        <v>45842.120990902775</v>
      </c>
      <c r="G19952" s="1">
        <v>45842.127291192126</v>
      </c>
      <c r="H19952">
        <v>3.68</v>
      </c>
      <c r="I19952">
        <v>9</v>
      </c>
      <c r="J19952">
        <v>11.8</v>
      </c>
      <c r="K19952">
        <v>1.73</v>
      </c>
      <c r="L19952" t="s">
        <v>39</v>
      </c>
      <c r="M19952" t="s">
        <v>37</v>
      </c>
      <c r="N19952">
        <v>4</v>
      </c>
      <c r="O19952">
        <v>3.5612163829696879</v>
      </c>
      <c r="P19952" s="1">
        <v>45842.120990902775</v>
      </c>
      <c r="Q19952" t="str">
        <f>FLOOR(rides[[#This Row],[customer_rating]],1) &amp; "-" &amp; CEILING(rides[[#This Row],[customer_rating]],1)</f>
        <v>4-4</v>
      </c>
      <c r="R19952">
        <f>HOUR(rides[[#This Row],[pickup_datetime]])</f>
        <v>2</v>
      </c>
    </row>
    <row r="19953" spans="1:18" x14ac:dyDescent="0.25">
      <c r="A19953">
        <v>19952</v>
      </c>
      <c r="B19953">
        <v>75</v>
      </c>
      <c r="C19953">
        <v>3878</v>
      </c>
      <c r="D19953">
        <v>7</v>
      </c>
      <c r="E19953">
        <v>2</v>
      </c>
      <c r="F19953" s="1">
        <v>45842.765435347224</v>
      </c>
      <c r="G19953" s="1">
        <v>45842.770085358796</v>
      </c>
      <c r="H19953">
        <v>2.77</v>
      </c>
      <c r="I19953">
        <v>6</v>
      </c>
      <c r="J19953">
        <v>9.02</v>
      </c>
      <c r="K19953">
        <v>0</v>
      </c>
      <c r="L19953" t="s">
        <v>36</v>
      </c>
      <c r="M19953" t="s">
        <v>37</v>
      </c>
      <c r="N19953">
        <v>4.4000000000000004</v>
      </c>
      <c r="O19953">
        <v>4.8775572176457302</v>
      </c>
      <c r="P19953" s="1">
        <v>45842.765435347224</v>
      </c>
      <c r="Q19953" t="str">
        <f>FLOOR(rides[[#This Row],[customer_rating]],1) &amp; "-" &amp; CEILING(rides[[#This Row],[customer_rating]],1)</f>
        <v>4-5</v>
      </c>
      <c r="R19953">
        <f>HOUR(rides[[#This Row],[pickup_datetime]])</f>
        <v>18</v>
      </c>
    </row>
    <row r="19954" spans="1:18" x14ac:dyDescent="0.25">
      <c r="A19954">
        <v>19953</v>
      </c>
      <c r="B19954">
        <v>57</v>
      </c>
      <c r="C19954">
        <v>3130</v>
      </c>
      <c r="D19954">
        <v>12</v>
      </c>
      <c r="E19954">
        <v>12</v>
      </c>
      <c r="F19954" s="1">
        <v>45842.852240902779</v>
      </c>
      <c r="G19954" s="1">
        <v>45842.859134999999</v>
      </c>
      <c r="H19954">
        <v>4.9400000000000004</v>
      </c>
      <c r="I19954">
        <v>9</v>
      </c>
      <c r="J19954">
        <v>16.18</v>
      </c>
      <c r="K19954">
        <v>2.2400000000000002</v>
      </c>
      <c r="L19954" t="s">
        <v>38</v>
      </c>
      <c r="M19954" t="s">
        <v>37</v>
      </c>
      <c r="N19954">
        <v>3.7</v>
      </c>
      <c r="O19954">
        <v>3.3244677163859251</v>
      </c>
      <c r="P19954" s="1">
        <v>45842.852240902779</v>
      </c>
      <c r="Q19954" t="str">
        <f>FLOOR(rides[[#This Row],[customer_rating]],1) &amp; "-" &amp; CEILING(rides[[#This Row],[customer_rating]],1)</f>
        <v>3-4</v>
      </c>
      <c r="R19954">
        <f>HOUR(rides[[#This Row],[pickup_datetime]])</f>
        <v>20</v>
      </c>
    </row>
    <row r="19955" spans="1:18" x14ac:dyDescent="0.25">
      <c r="A19955">
        <v>19954</v>
      </c>
      <c r="B19955">
        <v>1</v>
      </c>
      <c r="C19955">
        <v>986</v>
      </c>
      <c r="D19955">
        <v>11</v>
      </c>
      <c r="E19955">
        <v>2</v>
      </c>
      <c r="F19955" s="1">
        <v>45842.811268680554</v>
      </c>
      <c r="G19955" s="1">
        <v>45842.813992361109</v>
      </c>
      <c r="H19955">
        <v>1.69</v>
      </c>
      <c r="I19955">
        <v>3</v>
      </c>
      <c r="J19955">
        <v>8.43</v>
      </c>
      <c r="K19955">
        <v>1.57</v>
      </c>
      <c r="L19955" t="s">
        <v>39</v>
      </c>
      <c r="M19955" t="s">
        <v>37</v>
      </c>
      <c r="N19955">
        <v>3.7</v>
      </c>
      <c r="O19955">
        <v>4.1837484935729856</v>
      </c>
      <c r="P19955" s="1">
        <v>45842.811268680554</v>
      </c>
      <c r="Q19955" t="str">
        <f>FLOOR(rides[[#This Row],[customer_rating]],1) &amp; "-" &amp; CEILING(rides[[#This Row],[customer_rating]],1)</f>
        <v>3-4</v>
      </c>
      <c r="R19955">
        <f>HOUR(rides[[#This Row],[pickup_datetime]])</f>
        <v>19</v>
      </c>
    </row>
    <row r="19956" spans="1:18" x14ac:dyDescent="0.25">
      <c r="A19956">
        <v>19955</v>
      </c>
      <c r="B19956">
        <v>46</v>
      </c>
      <c r="C19956">
        <v>364</v>
      </c>
      <c r="D19956">
        <v>5</v>
      </c>
      <c r="E19956">
        <v>10</v>
      </c>
      <c r="F19956" s="1">
        <v>45842.075852013892</v>
      </c>
      <c r="G19956" s="1">
        <v>45842.09194982639</v>
      </c>
      <c r="H19956">
        <v>9.81</v>
      </c>
      <c r="I19956">
        <v>23</v>
      </c>
      <c r="J19956">
        <v>27.42</v>
      </c>
      <c r="K19956">
        <v>3.01</v>
      </c>
      <c r="L19956" t="s">
        <v>38</v>
      </c>
      <c r="M19956" t="s">
        <v>37</v>
      </c>
      <c r="N19956">
        <v>4.4000000000000004</v>
      </c>
      <c r="O19956">
        <v>4.1245189461846863</v>
      </c>
      <c r="P19956" s="1">
        <v>45842.075852013892</v>
      </c>
      <c r="Q19956" t="str">
        <f>FLOOR(rides[[#This Row],[customer_rating]],1) &amp; "-" &amp; CEILING(rides[[#This Row],[customer_rating]],1)</f>
        <v>4-5</v>
      </c>
      <c r="R19956">
        <f>HOUR(rides[[#This Row],[pickup_datetime]])</f>
        <v>1</v>
      </c>
    </row>
    <row r="19957" spans="1:18" x14ac:dyDescent="0.25">
      <c r="A19957">
        <v>19956</v>
      </c>
      <c r="B19957">
        <v>90</v>
      </c>
      <c r="C19957">
        <v>3912</v>
      </c>
      <c r="D19957">
        <v>3</v>
      </c>
      <c r="E19957">
        <v>5</v>
      </c>
      <c r="F19957" s="1">
        <v>45842.680713125003</v>
      </c>
      <c r="G19957" s="1">
        <v>45842.685200451386</v>
      </c>
      <c r="H19957">
        <v>3.08</v>
      </c>
      <c r="I19957">
        <v>6</v>
      </c>
      <c r="J19957">
        <v>11.67</v>
      </c>
      <c r="K19957">
        <v>0</v>
      </c>
      <c r="L19957" t="s">
        <v>36</v>
      </c>
      <c r="M19957" t="s">
        <v>37</v>
      </c>
      <c r="N19957">
        <v>3.9</v>
      </c>
      <c r="O19957">
        <v>4.3471738990226383</v>
      </c>
      <c r="P19957" s="1">
        <v>45842.680713125003</v>
      </c>
      <c r="Q19957" t="str">
        <f>FLOOR(rides[[#This Row],[customer_rating]],1) &amp; "-" &amp; CEILING(rides[[#This Row],[customer_rating]],1)</f>
        <v>3-4</v>
      </c>
      <c r="R19957">
        <f>HOUR(rides[[#This Row],[pickup_datetime]])</f>
        <v>16</v>
      </c>
    </row>
    <row r="19958" spans="1:18" x14ac:dyDescent="0.25">
      <c r="A19958">
        <v>19957</v>
      </c>
      <c r="B19958">
        <v>91</v>
      </c>
      <c r="C19958">
        <v>3869</v>
      </c>
      <c r="D19958">
        <v>2</v>
      </c>
      <c r="E19958">
        <v>7</v>
      </c>
      <c r="F19958" s="1">
        <v>45842.107796458331</v>
      </c>
      <c r="G19958" s="1">
        <v>45842.12144722222</v>
      </c>
      <c r="H19958">
        <v>7.24</v>
      </c>
      <c r="I19958">
        <v>19</v>
      </c>
      <c r="J19958">
        <v>23.18</v>
      </c>
      <c r="K19958">
        <v>3.1</v>
      </c>
      <c r="L19958" t="s">
        <v>36</v>
      </c>
      <c r="M19958" t="s">
        <v>37</v>
      </c>
      <c r="N19958">
        <v>4.9000000000000004</v>
      </c>
      <c r="O19958">
        <v>4.8130557184860656</v>
      </c>
      <c r="P19958" s="1">
        <v>45842.107796458331</v>
      </c>
      <c r="Q19958" t="str">
        <f>FLOOR(rides[[#This Row],[customer_rating]],1) &amp; "-" &amp; CEILING(rides[[#This Row],[customer_rating]],1)</f>
        <v>4-5</v>
      </c>
      <c r="R19958">
        <f>HOUR(rides[[#This Row],[pickup_datetime]])</f>
        <v>2</v>
      </c>
    </row>
    <row r="19959" spans="1:18" x14ac:dyDescent="0.25">
      <c r="A19959">
        <v>19958</v>
      </c>
      <c r="B19959">
        <v>9</v>
      </c>
      <c r="C19959">
        <v>2692</v>
      </c>
      <c r="D19959">
        <v>5</v>
      </c>
      <c r="E19959">
        <v>10</v>
      </c>
      <c r="F19959" s="1">
        <v>45842.744602013889</v>
      </c>
      <c r="G19959" s="1">
        <v>45842.754623217596</v>
      </c>
      <c r="H19959">
        <v>6.29</v>
      </c>
      <c r="I19959">
        <v>14</v>
      </c>
      <c r="J19959">
        <v>19.05</v>
      </c>
      <c r="K19959">
        <v>2.2599999999999998</v>
      </c>
      <c r="L19959" t="s">
        <v>36</v>
      </c>
      <c r="M19959" t="s">
        <v>37</v>
      </c>
      <c r="N19959">
        <v>4.4000000000000004</v>
      </c>
      <c r="O19959">
        <v>4.8271167866215441</v>
      </c>
      <c r="P19959" s="1">
        <v>45842.744602013889</v>
      </c>
      <c r="Q19959" t="str">
        <f>FLOOR(rides[[#This Row],[customer_rating]],1) &amp; "-" &amp; CEILING(rides[[#This Row],[customer_rating]],1)</f>
        <v>4-5</v>
      </c>
      <c r="R19959">
        <f>HOUR(rides[[#This Row],[pickup_datetime]])</f>
        <v>17</v>
      </c>
    </row>
    <row r="19960" spans="1:18" x14ac:dyDescent="0.25">
      <c r="A19960">
        <v>19959</v>
      </c>
      <c r="B19960">
        <v>60</v>
      </c>
      <c r="C19960">
        <v>3432</v>
      </c>
      <c r="D19960">
        <v>6</v>
      </c>
      <c r="E19960">
        <v>3</v>
      </c>
      <c r="F19960" s="1">
        <v>45842.259879791665</v>
      </c>
      <c r="G19960" s="1">
        <v>45842.273870034725</v>
      </c>
      <c r="H19960">
        <v>11.44</v>
      </c>
      <c r="I19960">
        <v>20</v>
      </c>
      <c r="J19960">
        <v>31.3</v>
      </c>
      <c r="K19960">
        <v>4.34</v>
      </c>
      <c r="L19960" t="s">
        <v>36</v>
      </c>
      <c r="M19960" t="s">
        <v>37</v>
      </c>
      <c r="N19960">
        <v>4.5999999999999996</v>
      </c>
      <c r="O19960">
        <v>4.308947198352449</v>
      </c>
      <c r="P19960" s="1">
        <v>45842.259879791665</v>
      </c>
      <c r="Q19960" t="str">
        <f>FLOOR(rides[[#This Row],[customer_rating]],1) &amp; "-" &amp; CEILING(rides[[#This Row],[customer_rating]],1)</f>
        <v>4-5</v>
      </c>
      <c r="R19960">
        <f>HOUR(rides[[#This Row],[pickup_datetime]])</f>
        <v>6</v>
      </c>
    </row>
    <row r="19961" spans="1:18" x14ac:dyDescent="0.25">
      <c r="A19961">
        <v>19960</v>
      </c>
      <c r="B19961">
        <v>68</v>
      </c>
      <c r="C19961">
        <v>2632</v>
      </c>
      <c r="D19961">
        <v>6</v>
      </c>
      <c r="E19961">
        <v>12</v>
      </c>
      <c r="F19961" s="1">
        <v>45842.30085201389</v>
      </c>
      <c r="G19961" s="1">
        <v>45842.312758738422</v>
      </c>
      <c r="H19961">
        <v>8.2899999999999991</v>
      </c>
      <c r="I19961">
        <v>17</v>
      </c>
      <c r="J19961">
        <v>23.82</v>
      </c>
      <c r="K19961">
        <v>0</v>
      </c>
      <c r="L19961" t="s">
        <v>38</v>
      </c>
      <c r="M19961" t="s">
        <v>37</v>
      </c>
      <c r="N19961">
        <v>4.4000000000000004</v>
      </c>
      <c r="O19961">
        <v>4.7708094124204745</v>
      </c>
      <c r="P19961" s="1">
        <v>45842.30085201389</v>
      </c>
      <c r="Q19961" t="str">
        <f>FLOOR(rides[[#This Row],[customer_rating]],1) &amp; "-" &amp; CEILING(rides[[#This Row],[customer_rating]],1)</f>
        <v>4-5</v>
      </c>
      <c r="R19961">
        <f>HOUR(rides[[#This Row],[pickup_datetime]])</f>
        <v>7</v>
      </c>
    </row>
    <row r="19962" spans="1:18" x14ac:dyDescent="0.25">
      <c r="A19962">
        <v>19961</v>
      </c>
      <c r="B19962">
        <v>49</v>
      </c>
      <c r="C19962">
        <v>3784</v>
      </c>
      <c r="D19962">
        <v>8</v>
      </c>
      <c r="E19962">
        <v>8</v>
      </c>
      <c r="F19962" s="1">
        <v>45842.177935347223</v>
      </c>
      <c r="G19962" s="1">
        <v>45842.18040099537</v>
      </c>
      <c r="H19962">
        <v>1.26</v>
      </c>
      <c r="I19962">
        <v>3</v>
      </c>
      <c r="J19962">
        <v>5.99</v>
      </c>
      <c r="K19962">
        <v>1.18</v>
      </c>
      <c r="L19962" t="s">
        <v>36</v>
      </c>
      <c r="M19962" t="s">
        <v>37</v>
      </c>
      <c r="N19962">
        <v>3.6</v>
      </c>
      <c r="O19962">
        <v>3.4807246666866245</v>
      </c>
      <c r="P19962" s="1">
        <v>45842.177935347223</v>
      </c>
      <c r="Q19962" t="str">
        <f>FLOOR(rides[[#This Row],[customer_rating]],1) &amp; "-" &amp; CEILING(rides[[#This Row],[customer_rating]],1)</f>
        <v>3-4</v>
      </c>
      <c r="R19962">
        <f>HOUR(rides[[#This Row],[pickup_datetime]])</f>
        <v>4</v>
      </c>
    </row>
    <row r="19963" spans="1:18" x14ac:dyDescent="0.25">
      <c r="A19963">
        <v>19962</v>
      </c>
      <c r="B19963">
        <v>66</v>
      </c>
      <c r="C19963">
        <v>377</v>
      </c>
      <c r="D19963">
        <v>3</v>
      </c>
      <c r="E19963">
        <v>10</v>
      </c>
      <c r="F19963" s="1">
        <v>45842.918907569445</v>
      </c>
      <c r="G19963" s="1">
        <v>45842.927993182871</v>
      </c>
      <c r="H19963">
        <v>5.99</v>
      </c>
      <c r="I19963">
        <v>13</v>
      </c>
      <c r="J19963">
        <v>18.73</v>
      </c>
      <c r="K19963">
        <v>2.86</v>
      </c>
      <c r="L19963" t="s">
        <v>39</v>
      </c>
      <c r="M19963" t="s">
        <v>37</v>
      </c>
      <c r="N19963">
        <v>4.8</v>
      </c>
      <c r="O19963">
        <v>5</v>
      </c>
      <c r="P19963" s="1">
        <v>45842.918907569445</v>
      </c>
      <c r="Q19963" t="str">
        <f>FLOOR(rides[[#This Row],[customer_rating]],1) &amp; "-" &amp; CEILING(rides[[#This Row],[customer_rating]],1)</f>
        <v>4-5</v>
      </c>
      <c r="R19963">
        <f>HOUR(rides[[#This Row],[pickup_datetime]])</f>
        <v>22</v>
      </c>
    </row>
    <row r="19964" spans="1:18" x14ac:dyDescent="0.25">
      <c r="A19964">
        <v>19963</v>
      </c>
      <c r="B19964">
        <v>60</v>
      </c>
      <c r="C19964">
        <v>1401</v>
      </c>
      <c r="D19964">
        <v>8</v>
      </c>
      <c r="E19964">
        <v>7</v>
      </c>
      <c r="F19964" s="1">
        <v>45842.194602013886</v>
      </c>
      <c r="G19964" s="1">
        <v>45842.203648263887</v>
      </c>
      <c r="H19964">
        <v>5.08</v>
      </c>
      <c r="I19964">
        <v>13</v>
      </c>
      <c r="J19964">
        <v>13.67</v>
      </c>
      <c r="K19964">
        <v>2.71</v>
      </c>
      <c r="L19964" t="s">
        <v>39</v>
      </c>
      <c r="M19964" t="s">
        <v>37</v>
      </c>
      <c r="N19964">
        <v>4.0999999999999996</v>
      </c>
      <c r="O19964">
        <v>4.4733357458215153</v>
      </c>
      <c r="P19964" s="1">
        <v>45842.194602013886</v>
      </c>
      <c r="Q19964" t="str">
        <f>FLOOR(rides[[#This Row],[customer_rating]],1) &amp; "-" &amp; CEILING(rides[[#This Row],[customer_rating]],1)</f>
        <v>4-5</v>
      </c>
      <c r="R19964">
        <f>HOUR(rides[[#This Row],[pickup_datetime]])</f>
        <v>4</v>
      </c>
    </row>
    <row r="19965" spans="1:18" x14ac:dyDescent="0.25">
      <c r="A19965">
        <v>19964</v>
      </c>
      <c r="B19965">
        <v>2</v>
      </c>
      <c r="C19965">
        <v>2074</v>
      </c>
      <c r="D19965">
        <v>2</v>
      </c>
      <c r="E19965">
        <v>10</v>
      </c>
      <c r="F19965" s="1">
        <v>45842.344602013887</v>
      </c>
      <c r="G19965" s="1">
        <v>45842.351981319443</v>
      </c>
      <c r="H19965">
        <v>3.94</v>
      </c>
      <c r="I19965">
        <v>10</v>
      </c>
      <c r="J19965">
        <v>20.48</v>
      </c>
      <c r="K19965">
        <v>0</v>
      </c>
      <c r="L19965" t="s">
        <v>38</v>
      </c>
      <c r="M19965" t="s">
        <v>37</v>
      </c>
      <c r="N19965">
        <v>4.3</v>
      </c>
      <c r="O19965">
        <v>4.6283347521936369</v>
      </c>
      <c r="P19965" s="1">
        <v>45842.344602013887</v>
      </c>
      <c r="Q19965" t="str">
        <f>FLOOR(rides[[#This Row],[customer_rating]],1) &amp; "-" &amp; CEILING(rides[[#This Row],[customer_rating]],1)</f>
        <v>4-5</v>
      </c>
      <c r="R19965">
        <f>HOUR(rides[[#This Row],[pickup_datetime]])</f>
        <v>8</v>
      </c>
    </row>
    <row r="19966" spans="1:18" x14ac:dyDescent="0.25">
      <c r="A19966">
        <v>19965</v>
      </c>
      <c r="B19966">
        <v>87</v>
      </c>
      <c r="C19966">
        <v>824</v>
      </c>
      <c r="D19966">
        <v>11</v>
      </c>
      <c r="E19966">
        <v>9</v>
      </c>
      <c r="F19966" s="1">
        <v>45842.284879791667</v>
      </c>
      <c r="G19966" s="1">
        <v>45842.28838726852</v>
      </c>
      <c r="H19966">
        <v>1.82</v>
      </c>
      <c r="I19966">
        <v>5</v>
      </c>
      <c r="J19966">
        <v>6.25</v>
      </c>
      <c r="K19966">
        <v>1.5</v>
      </c>
      <c r="L19966" t="s">
        <v>38</v>
      </c>
      <c r="M19966" t="s">
        <v>37</v>
      </c>
      <c r="N19966">
        <v>3.5</v>
      </c>
      <c r="O19966">
        <v>3.6291757169814742</v>
      </c>
      <c r="P19966" s="1">
        <v>45842.284879791667</v>
      </c>
      <c r="Q19966" t="str">
        <f>FLOOR(rides[[#This Row],[customer_rating]],1) &amp; "-" &amp; CEILING(rides[[#This Row],[customer_rating]],1)</f>
        <v>3-4</v>
      </c>
      <c r="R19966">
        <f>HOUR(rides[[#This Row],[pickup_datetime]])</f>
        <v>6</v>
      </c>
    </row>
    <row r="19967" spans="1:18" x14ac:dyDescent="0.25">
      <c r="A19967">
        <v>19966</v>
      </c>
      <c r="B19967">
        <v>20</v>
      </c>
      <c r="C19967">
        <v>2709</v>
      </c>
      <c r="D19967">
        <v>7</v>
      </c>
      <c r="E19967">
        <v>12</v>
      </c>
      <c r="F19967" s="1">
        <v>45842.509879791665</v>
      </c>
      <c r="G19967" s="1">
        <v>45842.51195857639</v>
      </c>
      <c r="H19967">
        <v>1.2</v>
      </c>
      <c r="I19967">
        <v>2</v>
      </c>
      <c r="J19967">
        <v>4.18</v>
      </c>
      <c r="K19967">
        <v>1.03</v>
      </c>
      <c r="L19967" t="s">
        <v>38</v>
      </c>
      <c r="M19967" t="s">
        <v>37</v>
      </c>
      <c r="N19967">
        <v>3.6</v>
      </c>
      <c r="O19967">
        <v>3.9978479429509095</v>
      </c>
      <c r="P19967" s="1">
        <v>45842.509879791665</v>
      </c>
      <c r="Q19967" t="str">
        <f>FLOOR(rides[[#This Row],[customer_rating]],1) &amp; "-" &amp; CEILING(rides[[#This Row],[customer_rating]],1)</f>
        <v>3-4</v>
      </c>
      <c r="R19967">
        <f>HOUR(rides[[#This Row],[pickup_datetime]])</f>
        <v>12</v>
      </c>
    </row>
    <row r="19968" spans="1:18" x14ac:dyDescent="0.25">
      <c r="A19968">
        <v>19967</v>
      </c>
      <c r="B19968">
        <v>66</v>
      </c>
      <c r="C19968">
        <v>138</v>
      </c>
      <c r="D19968">
        <v>1</v>
      </c>
      <c r="E19968">
        <v>4</v>
      </c>
      <c r="F19968" s="1">
        <v>45842.779324236108</v>
      </c>
      <c r="G19968" s="1">
        <v>45842.782631747687</v>
      </c>
      <c r="H19968">
        <v>2.2400000000000002</v>
      </c>
      <c r="I19968">
        <v>4</v>
      </c>
      <c r="J19968">
        <v>8.65</v>
      </c>
      <c r="K19968">
        <v>1.62</v>
      </c>
      <c r="L19968" t="s">
        <v>36</v>
      </c>
      <c r="M19968" t="s">
        <v>37</v>
      </c>
      <c r="N19968">
        <v>4.7</v>
      </c>
      <c r="O19968">
        <v>4.8975122683819539</v>
      </c>
      <c r="P19968" s="1">
        <v>45842.779324236108</v>
      </c>
      <c r="Q19968" t="str">
        <f>FLOOR(rides[[#This Row],[customer_rating]],1) &amp; "-" &amp; CEILING(rides[[#This Row],[customer_rating]],1)</f>
        <v>4-5</v>
      </c>
      <c r="R19968">
        <f>HOUR(rides[[#This Row],[pickup_datetime]])</f>
        <v>18</v>
      </c>
    </row>
    <row r="19969" spans="1:18" x14ac:dyDescent="0.25">
      <c r="A19969">
        <v>19968</v>
      </c>
      <c r="B19969">
        <v>61</v>
      </c>
      <c r="C19969">
        <v>278</v>
      </c>
      <c r="D19969">
        <v>3</v>
      </c>
      <c r="E19969">
        <v>9</v>
      </c>
      <c r="F19969" s="1">
        <v>45842.774463125003</v>
      </c>
      <c r="G19969" s="1">
        <v>45842.778014120369</v>
      </c>
      <c r="H19969">
        <v>2.4500000000000002</v>
      </c>
      <c r="I19969">
        <v>5</v>
      </c>
      <c r="J19969">
        <v>10.130000000000001</v>
      </c>
      <c r="K19969">
        <v>0</v>
      </c>
      <c r="L19969" t="s">
        <v>36</v>
      </c>
      <c r="M19969" t="s">
        <v>37</v>
      </c>
      <c r="N19969">
        <v>4.4000000000000004</v>
      </c>
      <c r="O19969">
        <v>4.5533060073328189</v>
      </c>
      <c r="P19969" s="1">
        <v>45842.774463125003</v>
      </c>
      <c r="Q19969" t="str">
        <f>FLOOR(rides[[#This Row],[customer_rating]],1) &amp; "-" &amp; CEILING(rides[[#This Row],[customer_rating]],1)</f>
        <v>4-5</v>
      </c>
      <c r="R19969">
        <f>HOUR(rides[[#This Row],[pickup_datetime]])</f>
        <v>18</v>
      </c>
    </row>
    <row r="19970" spans="1:18" x14ac:dyDescent="0.25">
      <c r="A19970">
        <v>19969</v>
      </c>
      <c r="B19970">
        <v>27</v>
      </c>
      <c r="C19970">
        <v>4038</v>
      </c>
      <c r="D19970">
        <v>1</v>
      </c>
      <c r="E19970">
        <v>1</v>
      </c>
      <c r="F19970" s="1">
        <v>45842.819602013886</v>
      </c>
      <c r="G19970" s="1">
        <v>45842.827254386575</v>
      </c>
      <c r="H19970">
        <v>4.03</v>
      </c>
      <c r="I19970">
        <v>11</v>
      </c>
      <c r="J19970">
        <v>12.56</v>
      </c>
      <c r="K19970">
        <v>2.89</v>
      </c>
      <c r="L19970" t="s">
        <v>39</v>
      </c>
      <c r="M19970" t="s">
        <v>37</v>
      </c>
      <c r="N19970">
        <v>3.1</v>
      </c>
      <c r="O19970">
        <v>3.3868533858119045</v>
      </c>
      <c r="P19970" s="1">
        <v>45842.819602013886</v>
      </c>
      <c r="Q19970" t="str">
        <f>FLOOR(rides[[#This Row],[customer_rating]],1) &amp; "-" &amp; CEILING(rides[[#This Row],[customer_rating]],1)</f>
        <v>3-4</v>
      </c>
      <c r="R19970">
        <f>HOUR(rides[[#This Row],[pickup_datetime]])</f>
        <v>19</v>
      </c>
    </row>
    <row r="19971" spans="1:18" x14ac:dyDescent="0.25">
      <c r="A19971">
        <v>19970</v>
      </c>
      <c r="B19971">
        <v>51</v>
      </c>
      <c r="C19971">
        <v>2485</v>
      </c>
      <c r="D19971">
        <v>4</v>
      </c>
      <c r="E19971">
        <v>10</v>
      </c>
      <c r="F19971" s="1">
        <v>45842.709185347223</v>
      </c>
      <c r="G19971" s="1">
        <v>45842.726645972223</v>
      </c>
      <c r="H19971">
        <v>11.33</v>
      </c>
      <c r="I19971">
        <v>25</v>
      </c>
      <c r="J19971">
        <v>35.159999999999997</v>
      </c>
      <c r="K19971">
        <v>7.66</v>
      </c>
      <c r="L19971" t="s">
        <v>38</v>
      </c>
      <c r="M19971" t="s">
        <v>37</v>
      </c>
      <c r="N19971">
        <v>4.5999999999999996</v>
      </c>
      <c r="O19971">
        <v>4.1086559842874113</v>
      </c>
      <c r="P19971" s="1">
        <v>45842.709185347223</v>
      </c>
      <c r="Q19971" t="str">
        <f>FLOOR(rides[[#This Row],[customer_rating]],1) &amp; "-" &amp; CEILING(rides[[#This Row],[customer_rating]],1)</f>
        <v>4-5</v>
      </c>
      <c r="R19971">
        <f>HOUR(rides[[#This Row],[pickup_datetime]])</f>
        <v>17</v>
      </c>
    </row>
    <row r="19972" spans="1:18" x14ac:dyDescent="0.25">
      <c r="A19972">
        <v>19971</v>
      </c>
      <c r="B19972">
        <v>88</v>
      </c>
      <c r="C19972">
        <v>3774</v>
      </c>
      <c r="D19972">
        <v>12</v>
      </c>
      <c r="E19972">
        <v>1</v>
      </c>
      <c r="F19972" s="1">
        <v>45842.436963125001</v>
      </c>
      <c r="G19972" s="1">
        <v>45842.4463746412</v>
      </c>
      <c r="H19972">
        <v>6.01</v>
      </c>
      <c r="I19972">
        <v>13</v>
      </c>
      <c r="J19972">
        <v>18.78</v>
      </c>
      <c r="K19972">
        <v>3.29</v>
      </c>
      <c r="L19972" t="s">
        <v>36</v>
      </c>
      <c r="M19972" t="s">
        <v>37</v>
      </c>
      <c r="N19972">
        <v>4</v>
      </c>
      <c r="O19972">
        <v>3.7008442506649515</v>
      </c>
      <c r="P19972" s="1">
        <v>45842.436963125001</v>
      </c>
      <c r="Q19972" t="str">
        <f>FLOOR(rides[[#This Row],[customer_rating]],1) &amp; "-" &amp; CEILING(rides[[#This Row],[customer_rating]],1)</f>
        <v>4-4</v>
      </c>
      <c r="R19972">
        <f>HOUR(rides[[#This Row],[pickup_datetime]])</f>
        <v>10</v>
      </c>
    </row>
    <row r="19973" spans="1:18" x14ac:dyDescent="0.25">
      <c r="A19973">
        <v>19972</v>
      </c>
      <c r="B19973">
        <v>81</v>
      </c>
      <c r="C19973">
        <v>4052</v>
      </c>
      <c r="D19973">
        <v>4</v>
      </c>
      <c r="E19973">
        <v>6</v>
      </c>
      <c r="F19973" s="1">
        <v>45842.953629791664</v>
      </c>
      <c r="G19973" s="1">
        <v>45842.966508229169</v>
      </c>
      <c r="H19973">
        <v>9.9700000000000006</v>
      </c>
      <c r="I19973">
        <v>18</v>
      </c>
      <c r="J19973">
        <v>31.5</v>
      </c>
      <c r="K19973">
        <v>7.39</v>
      </c>
      <c r="L19973" t="s">
        <v>36</v>
      </c>
      <c r="M19973" t="s">
        <v>37</v>
      </c>
      <c r="N19973">
        <v>4.5999999999999996</v>
      </c>
      <c r="O19973">
        <v>4.4575709319955958</v>
      </c>
      <c r="P19973" s="1">
        <v>45842.953629791664</v>
      </c>
      <c r="Q19973" t="str">
        <f>FLOOR(rides[[#This Row],[customer_rating]],1) &amp; "-" &amp; CEILING(rides[[#This Row],[customer_rating]],1)</f>
        <v>4-5</v>
      </c>
      <c r="R19973">
        <f>HOUR(rides[[#This Row],[pickup_datetime]])</f>
        <v>22</v>
      </c>
    </row>
    <row r="19974" spans="1:18" x14ac:dyDescent="0.25">
      <c r="A19974">
        <v>19973</v>
      </c>
      <c r="B19974">
        <v>85</v>
      </c>
      <c r="C19974">
        <v>756</v>
      </c>
      <c r="D19974">
        <v>12</v>
      </c>
      <c r="E19974">
        <v>7</v>
      </c>
      <c r="F19974" s="1">
        <v>45842.770296458337</v>
      </c>
      <c r="G19974" s="1">
        <v>45842.775931041666</v>
      </c>
      <c r="H19974">
        <v>3.58</v>
      </c>
      <c r="I19974">
        <v>8</v>
      </c>
      <c r="J19974">
        <v>18.04</v>
      </c>
      <c r="K19974">
        <v>4.4000000000000004</v>
      </c>
      <c r="L19974" t="s">
        <v>36</v>
      </c>
      <c r="M19974" t="s">
        <v>37</v>
      </c>
      <c r="N19974">
        <v>4.5</v>
      </c>
      <c r="O19974">
        <v>4.5638863136862655</v>
      </c>
      <c r="P19974" s="1">
        <v>45842.770296458337</v>
      </c>
      <c r="Q19974" t="str">
        <f>FLOOR(rides[[#This Row],[customer_rating]],1) &amp; "-" &amp; CEILING(rides[[#This Row],[customer_rating]],1)</f>
        <v>4-5</v>
      </c>
      <c r="R19974">
        <f>HOUR(rides[[#This Row],[pickup_datetime]])</f>
        <v>18</v>
      </c>
    </row>
    <row r="19975" spans="1:18" x14ac:dyDescent="0.25">
      <c r="A19975">
        <v>19974</v>
      </c>
      <c r="B19975">
        <v>4</v>
      </c>
      <c r="C19975">
        <v>147</v>
      </c>
      <c r="D19975">
        <v>11</v>
      </c>
      <c r="E19975">
        <v>6</v>
      </c>
      <c r="F19975" s="1">
        <v>45842.743213125003</v>
      </c>
      <c r="G19975" s="1">
        <v>45842.749873912035</v>
      </c>
      <c r="H19975">
        <v>3.59</v>
      </c>
      <c r="I19975">
        <v>9</v>
      </c>
      <c r="J19975">
        <v>13.13</v>
      </c>
      <c r="K19975">
        <v>0</v>
      </c>
      <c r="L19975" t="s">
        <v>36</v>
      </c>
      <c r="M19975" t="s">
        <v>37</v>
      </c>
      <c r="N19975">
        <v>4.4000000000000004</v>
      </c>
      <c r="O19975">
        <v>4.8670464926604398</v>
      </c>
      <c r="P19975" s="1">
        <v>45842.743213125003</v>
      </c>
      <c r="Q19975" t="str">
        <f>FLOOR(rides[[#This Row],[customer_rating]],1) &amp; "-" &amp; CEILING(rides[[#This Row],[customer_rating]],1)</f>
        <v>4-5</v>
      </c>
      <c r="R19975">
        <f>HOUR(rides[[#This Row],[pickup_datetime]])</f>
        <v>17</v>
      </c>
    </row>
    <row r="19976" spans="1:18" x14ac:dyDescent="0.25">
      <c r="A19976">
        <v>19975</v>
      </c>
      <c r="B19976">
        <v>84</v>
      </c>
      <c r="C19976">
        <v>3821</v>
      </c>
      <c r="D19976">
        <v>7</v>
      </c>
      <c r="E19976">
        <v>2</v>
      </c>
      <c r="F19976" s="1">
        <v>45842.571685347219</v>
      </c>
      <c r="G19976" s="1">
        <v>45842.576294212966</v>
      </c>
      <c r="H19976">
        <v>2.42</v>
      </c>
      <c r="I19976">
        <v>6</v>
      </c>
      <c r="J19976">
        <v>5.93</v>
      </c>
      <c r="K19976">
        <v>0</v>
      </c>
      <c r="L19976" t="s">
        <v>39</v>
      </c>
      <c r="M19976" t="s">
        <v>37</v>
      </c>
      <c r="N19976">
        <v>4</v>
      </c>
      <c r="O19976">
        <v>4.4171014548958007</v>
      </c>
      <c r="P19976" s="1">
        <v>45842.571685347219</v>
      </c>
      <c r="Q19976" t="str">
        <f>FLOOR(rides[[#This Row],[customer_rating]],1) &amp; "-" &amp; CEILING(rides[[#This Row],[customer_rating]],1)</f>
        <v>4-4</v>
      </c>
      <c r="R19976">
        <f>HOUR(rides[[#This Row],[pickup_datetime]])</f>
        <v>13</v>
      </c>
    </row>
    <row r="19977" spans="1:18" x14ac:dyDescent="0.25">
      <c r="A19977">
        <v>19976</v>
      </c>
      <c r="B19977">
        <v>45</v>
      </c>
      <c r="C19977">
        <v>1988</v>
      </c>
      <c r="D19977">
        <v>5</v>
      </c>
      <c r="E19977">
        <v>6</v>
      </c>
      <c r="F19977" s="1">
        <v>45842.730713124998</v>
      </c>
      <c r="G19977" s="1">
        <v>45842.751051296298</v>
      </c>
      <c r="H19977">
        <v>12.64</v>
      </c>
      <c r="I19977">
        <v>29</v>
      </c>
      <c r="J19977">
        <v>47.83</v>
      </c>
      <c r="K19977">
        <v>8.52</v>
      </c>
      <c r="L19977" t="s">
        <v>38</v>
      </c>
      <c r="M19977" t="s">
        <v>37</v>
      </c>
      <c r="N19977">
        <v>4.9000000000000004</v>
      </c>
      <c r="O19977">
        <v>4.6232206440503152</v>
      </c>
      <c r="P19977" s="1">
        <v>45842.730713124998</v>
      </c>
      <c r="Q19977" t="str">
        <f>FLOOR(rides[[#This Row],[customer_rating]],1) &amp; "-" &amp; CEILING(rides[[#This Row],[customer_rating]],1)</f>
        <v>4-5</v>
      </c>
      <c r="R19977">
        <f>HOUR(rides[[#This Row],[pickup_datetime]])</f>
        <v>17</v>
      </c>
    </row>
    <row r="19978" spans="1:18" x14ac:dyDescent="0.25">
      <c r="A19978">
        <v>19977</v>
      </c>
      <c r="B19978">
        <v>13</v>
      </c>
      <c r="C19978">
        <v>1816</v>
      </c>
      <c r="D19978">
        <v>7</v>
      </c>
      <c r="E19978">
        <v>8</v>
      </c>
      <c r="F19978" s="1">
        <v>45842.749463125001</v>
      </c>
      <c r="G19978" s="1">
        <v>45842.757748703705</v>
      </c>
      <c r="H19978">
        <v>5.0199999999999996</v>
      </c>
      <c r="I19978">
        <v>11</v>
      </c>
      <c r="J19978">
        <v>9.66</v>
      </c>
      <c r="K19978">
        <v>0</v>
      </c>
      <c r="L19978" t="s">
        <v>39</v>
      </c>
      <c r="M19978" t="s">
        <v>37</v>
      </c>
      <c r="N19978">
        <v>3.7</v>
      </c>
      <c r="O19978">
        <v>3.3618020207702819</v>
      </c>
      <c r="P19978" s="1">
        <v>45842.749463125001</v>
      </c>
      <c r="Q19978" t="str">
        <f>FLOOR(rides[[#This Row],[customer_rating]],1) &amp; "-" &amp; CEILING(rides[[#This Row],[customer_rating]],1)</f>
        <v>3-4</v>
      </c>
      <c r="R19978">
        <f>HOUR(rides[[#This Row],[pickup_datetime]])</f>
        <v>17</v>
      </c>
    </row>
    <row r="19979" spans="1:18" x14ac:dyDescent="0.25">
      <c r="A19979">
        <v>19978</v>
      </c>
      <c r="B19979">
        <v>29</v>
      </c>
      <c r="C19979">
        <v>2847</v>
      </c>
      <c r="D19979">
        <v>10</v>
      </c>
      <c r="E19979">
        <v>12</v>
      </c>
      <c r="F19979" s="1">
        <v>45842.688352013887</v>
      </c>
      <c r="G19979" s="1">
        <v>45842.694938553243</v>
      </c>
      <c r="H19979">
        <v>3.7</v>
      </c>
      <c r="I19979">
        <v>9</v>
      </c>
      <c r="J19979">
        <v>12.13</v>
      </c>
      <c r="K19979">
        <v>2.15</v>
      </c>
      <c r="L19979" t="s">
        <v>36</v>
      </c>
      <c r="M19979" t="s">
        <v>37</v>
      </c>
      <c r="N19979">
        <v>3.4</v>
      </c>
      <c r="O19979">
        <v>3.780635286703935</v>
      </c>
      <c r="P19979" s="1">
        <v>45842.688352013887</v>
      </c>
      <c r="Q19979" t="str">
        <f>FLOOR(rides[[#This Row],[customer_rating]],1) &amp; "-" &amp; CEILING(rides[[#This Row],[customer_rating]],1)</f>
        <v>3-4</v>
      </c>
      <c r="R19979">
        <f>HOUR(rides[[#This Row],[pickup_datetime]])</f>
        <v>16</v>
      </c>
    </row>
    <row r="19980" spans="1:18" x14ac:dyDescent="0.25">
      <c r="A19980">
        <v>19979</v>
      </c>
      <c r="B19980">
        <v>50</v>
      </c>
      <c r="C19980">
        <v>402</v>
      </c>
      <c r="D19980">
        <v>4</v>
      </c>
      <c r="E19980">
        <v>8</v>
      </c>
      <c r="F19980" s="1">
        <v>45842.732796458331</v>
      </c>
      <c r="G19980" s="1">
        <v>45842.747516331016</v>
      </c>
      <c r="H19980">
        <v>11.94</v>
      </c>
      <c r="I19980">
        <v>21</v>
      </c>
      <c r="J19980">
        <v>36.799999999999997</v>
      </c>
      <c r="K19980">
        <v>4.6100000000000003</v>
      </c>
      <c r="L19980" t="s">
        <v>36</v>
      </c>
      <c r="M19980" t="s">
        <v>37</v>
      </c>
      <c r="N19980">
        <v>5</v>
      </c>
      <c r="O19980">
        <v>4.7750989225113809</v>
      </c>
      <c r="P19980" s="1">
        <v>45842.732796458331</v>
      </c>
      <c r="Q19980" t="str">
        <f>FLOOR(rides[[#This Row],[customer_rating]],1) &amp; "-" &amp; CEILING(rides[[#This Row],[customer_rating]],1)</f>
        <v>5-5</v>
      </c>
      <c r="R19980">
        <f>HOUR(rides[[#This Row],[pickup_datetime]])</f>
        <v>17</v>
      </c>
    </row>
    <row r="19981" spans="1:18" x14ac:dyDescent="0.25">
      <c r="A19981">
        <v>19980</v>
      </c>
      <c r="B19981">
        <v>12</v>
      </c>
      <c r="C19981">
        <v>4025</v>
      </c>
      <c r="D19981">
        <v>3</v>
      </c>
      <c r="E19981">
        <v>12</v>
      </c>
      <c r="F19981" s="1">
        <v>45842.228629791665</v>
      </c>
      <c r="G19981" s="1">
        <v>45842.236669363425</v>
      </c>
      <c r="H19981">
        <v>4.01</v>
      </c>
      <c r="I19981">
        <v>11</v>
      </c>
      <c r="J19981">
        <v>13.93</v>
      </c>
      <c r="K19981">
        <v>2.17</v>
      </c>
      <c r="L19981" t="s">
        <v>36</v>
      </c>
      <c r="M19981" t="s">
        <v>37</v>
      </c>
      <c r="N19981">
        <v>4.5999999999999996</v>
      </c>
      <c r="O19981">
        <v>4.2137759563182655</v>
      </c>
      <c r="P19981" s="1">
        <v>45842.228629791665</v>
      </c>
      <c r="Q19981" t="str">
        <f>FLOOR(rides[[#This Row],[customer_rating]],1) &amp; "-" &amp; CEILING(rides[[#This Row],[customer_rating]],1)</f>
        <v>4-5</v>
      </c>
      <c r="R19981">
        <f>HOUR(rides[[#This Row],[pickup_datetime]])</f>
        <v>5</v>
      </c>
    </row>
    <row r="19982" spans="1:18" x14ac:dyDescent="0.25">
      <c r="A19982">
        <v>19981</v>
      </c>
      <c r="B19982">
        <v>54</v>
      </c>
      <c r="C19982">
        <v>2446</v>
      </c>
      <c r="D19982">
        <v>6</v>
      </c>
      <c r="E19982">
        <v>6</v>
      </c>
      <c r="F19982" s="1">
        <v>45842.163352013886</v>
      </c>
      <c r="G19982" s="1">
        <v>45842.170181319445</v>
      </c>
      <c r="H19982">
        <v>5.14</v>
      </c>
      <c r="I19982">
        <v>9</v>
      </c>
      <c r="J19982">
        <v>16.309999999999999</v>
      </c>
      <c r="K19982">
        <v>3.15</v>
      </c>
      <c r="L19982" t="s">
        <v>38</v>
      </c>
      <c r="M19982" t="s">
        <v>37</v>
      </c>
      <c r="N19982">
        <v>4.5999999999999996</v>
      </c>
      <c r="O19982">
        <v>4.287300462712607</v>
      </c>
      <c r="P19982" s="1">
        <v>45842.163352013886</v>
      </c>
      <c r="Q19982" t="str">
        <f>FLOOR(rides[[#This Row],[customer_rating]],1) &amp; "-" &amp; CEILING(rides[[#This Row],[customer_rating]],1)</f>
        <v>4-5</v>
      </c>
      <c r="R19982">
        <f>HOUR(rides[[#This Row],[pickup_datetime]])</f>
        <v>3</v>
      </c>
    </row>
    <row r="19983" spans="1:18" x14ac:dyDescent="0.25">
      <c r="A19983">
        <v>19982</v>
      </c>
      <c r="B19983">
        <v>48</v>
      </c>
      <c r="C19983">
        <v>2803</v>
      </c>
      <c r="D19983">
        <v>11</v>
      </c>
      <c r="E19983">
        <v>9</v>
      </c>
      <c r="F19983" s="1">
        <v>45842.764046458331</v>
      </c>
      <c r="G19983" s="1">
        <v>45842.772861331017</v>
      </c>
      <c r="H19983">
        <v>4.3899999999999997</v>
      </c>
      <c r="I19983">
        <v>12</v>
      </c>
      <c r="J19983">
        <v>15.11</v>
      </c>
      <c r="K19983">
        <v>0</v>
      </c>
      <c r="L19983" t="s">
        <v>36</v>
      </c>
      <c r="M19983" t="s">
        <v>37</v>
      </c>
      <c r="N19983">
        <v>4.7</v>
      </c>
      <c r="O19983">
        <v>5</v>
      </c>
      <c r="P19983" s="1">
        <v>45842.764046458331</v>
      </c>
      <c r="Q19983" t="str">
        <f>FLOOR(rides[[#This Row],[customer_rating]],1) &amp; "-" &amp; CEILING(rides[[#This Row],[customer_rating]],1)</f>
        <v>4-5</v>
      </c>
      <c r="R19983">
        <f>HOUR(rides[[#This Row],[pickup_datetime]])</f>
        <v>18</v>
      </c>
    </row>
    <row r="19984" spans="1:18" x14ac:dyDescent="0.25">
      <c r="A19984">
        <v>19983</v>
      </c>
      <c r="B19984">
        <v>100</v>
      </c>
      <c r="C19984">
        <v>241</v>
      </c>
      <c r="D19984">
        <v>5</v>
      </c>
      <c r="E19984">
        <v>5</v>
      </c>
      <c r="F19984" s="1">
        <v>45842.568907569446</v>
      </c>
      <c r="G19984" s="1">
        <v>45842.585278946761</v>
      </c>
      <c r="H19984">
        <v>10.34</v>
      </c>
      <c r="I19984">
        <v>23</v>
      </c>
      <c r="J19984">
        <v>28.68</v>
      </c>
      <c r="K19984">
        <v>4.8899999999999997</v>
      </c>
      <c r="L19984" t="s">
        <v>36</v>
      </c>
      <c r="M19984" t="s">
        <v>37</v>
      </c>
      <c r="N19984">
        <v>4.4000000000000004</v>
      </c>
      <c r="O19984">
        <v>4.3191835460177606</v>
      </c>
      <c r="P19984" s="1">
        <v>45842.568907569446</v>
      </c>
      <c r="Q19984" t="str">
        <f>FLOOR(rides[[#This Row],[customer_rating]],1) &amp; "-" &amp; CEILING(rides[[#This Row],[customer_rating]],1)</f>
        <v>4-5</v>
      </c>
      <c r="R19984">
        <f>HOUR(rides[[#This Row],[pickup_datetime]])</f>
        <v>13</v>
      </c>
    </row>
    <row r="19985" spans="1:18" x14ac:dyDescent="0.25">
      <c r="A19985">
        <v>19984</v>
      </c>
      <c r="B19985">
        <v>59</v>
      </c>
      <c r="C19985">
        <v>2506</v>
      </c>
      <c r="D19985">
        <v>4</v>
      </c>
      <c r="E19985">
        <v>9</v>
      </c>
      <c r="F19985" s="1">
        <v>45842.349463125</v>
      </c>
      <c r="G19985" s="1">
        <v>45842.360771666667</v>
      </c>
      <c r="H19985">
        <v>8.92</v>
      </c>
      <c r="I19985">
        <v>16</v>
      </c>
      <c r="J19985">
        <v>28.67</v>
      </c>
      <c r="K19985">
        <v>3</v>
      </c>
      <c r="L19985" t="s">
        <v>36</v>
      </c>
      <c r="M19985" t="s">
        <v>37</v>
      </c>
      <c r="N19985">
        <v>4.2</v>
      </c>
      <c r="O19985">
        <v>3.9594459137139841</v>
      </c>
      <c r="P19985" s="1">
        <v>45842.349463125</v>
      </c>
      <c r="Q19985" t="str">
        <f>FLOOR(rides[[#This Row],[customer_rating]],1) &amp; "-" &amp; CEILING(rides[[#This Row],[customer_rating]],1)</f>
        <v>4-5</v>
      </c>
      <c r="R19985">
        <f>HOUR(rides[[#This Row],[pickup_datetime]])</f>
        <v>8</v>
      </c>
    </row>
    <row r="19986" spans="1:18" x14ac:dyDescent="0.25">
      <c r="A19986">
        <v>19985</v>
      </c>
      <c r="B19986">
        <v>44</v>
      </c>
      <c r="C19986">
        <v>3500</v>
      </c>
      <c r="D19986">
        <v>3</v>
      </c>
      <c r="E19986">
        <v>3</v>
      </c>
      <c r="F19986" s="1">
        <v>45842.639740902778</v>
      </c>
      <c r="G19986" s="1">
        <v>45842.647695949076</v>
      </c>
      <c r="H19986">
        <v>5.27</v>
      </c>
      <c r="I19986">
        <v>11</v>
      </c>
      <c r="J19986">
        <v>17</v>
      </c>
      <c r="K19986">
        <v>0</v>
      </c>
      <c r="L19986" t="s">
        <v>36</v>
      </c>
      <c r="M19986" t="s">
        <v>37</v>
      </c>
      <c r="N19986">
        <v>4.3</v>
      </c>
      <c r="O19986">
        <v>4.4308084287211864</v>
      </c>
      <c r="P19986" s="1">
        <v>45842.639740902778</v>
      </c>
      <c r="Q19986" t="str">
        <f>FLOOR(rides[[#This Row],[customer_rating]],1) &amp; "-" &amp; CEILING(rides[[#This Row],[customer_rating]],1)</f>
        <v>4-5</v>
      </c>
      <c r="R19986">
        <f>HOUR(rides[[#This Row],[pickup_datetime]])</f>
        <v>15</v>
      </c>
    </row>
    <row r="19987" spans="1:18" x14ac:dyDescent="0.25">
      <c r="A19987">
        <v>19986</v>
      </c>
      <c r="B19987">
        <v>64</v>
      </c>
      <c r="C19987">
        <v>2831</v>
      </c>
      <c r="D19987">
        <v>4</v>
      </c>
      <c r="E19987">
        <v>8</v>
      </c>
      <c r="F19987" s="1">
        <v>45842.033490902781</v>
      </c>
      <c r="G19987" s="1">
        <v>45842.047823425928</v>
      </c>
      <c r="H19987">
        <v>12.98</v>
      </c>
      <c r="I19987">
        <v>20</v>
      </c>
      <c r="J19987">
        <v>39.6</v>
      </c>
      <c r="K19987">
        <v>5.66</v>
      </c>
      <c r="L19987" t="s">
        <v>38</v>
      </c>
      <c r="M19987" t="s">
        <v>37</v>
      </c>
      <c r="N19987">
        <v>4.9000000000000004</v>
      </c>
      <c r="O19987">
        <v>4.6346680030818082</v>
      </c>
      <c r="P19987" s="1">
        <v>45842.033490902781</v>
      </c>
      <c r="Q19987" t="str">
        <f>FLOOR(rides[[#This Row],[customer_rating]],1) &amp; "-" &amp; CEILING(rides[[#This Row],[customer_rating]],1)</f>
        <v>4-5</v>
      </c>
      <c r="R19987">
        <f>HOUR(rides[[#This Row],[pickup_datetime]])</f>
        <v>0</v>
      </c>
    </row>
    <row r="19988" spans="1:18" x14ac:dyDescent="0.25">
      <c r="A19988">
        <v>19987</v>
      </c>
      <c r="B19988">
        <v>52</v>
      </c>
      <c r="C19988">
        <v>1223</v>
      </c>
      <c r="D19988">
        <v>12</v>
      </c>
      <c r="E19988">
        <v>11</v>
      </c>
      <c r="F19988" s="1">
        <v>45842.764046458331</v>
      </c>
      <c r="G19988" s="1">
        <v>45842.767443171295</v>
      </c>
      <c r="H19988">
        <v>1.92</v>
      </c>
      <c r="I19988">
        <v>4</v>
      </c>
      <c r="J19988">
        <v>8.85</v>
      </c>
      <c r="K19988">
        <v>1.04</v>
      </c>
      <c r="L19988" t="s">
        <v>38</v>
      </c>
      <c r="M19988" t="s">
        <v>37</v>
      </c>
      <c r="N19988">
        <v>3.4</v>
      </c>
      <c r="O19988">
        <v>2.9267350635263822</v>
      </c>
      <c r="P19988" s="1">
        <v>45842.764046458331</v>
      </c>
      <c r="Q19988" t="str">
        <f>FLOOR(rides[[#This Row],[customer_rating]],1) &amp; "-" &amp; CEILING(rides[[#This Row],[customer_rating]],1)</f>
        <v>3-4</v>
      </c>
      <c r="R19988">
        <f>HOUR(rides[[#This Row],[pickup_datetime]])</f>
        <v>18</v>
      </c>
    </row>
    <row r="19989" spans="1:18" x14ac:dyDescent="0.25">
      <c r="A19989">
        <v>19988</v>
      </c>
      <c r="B19989">
        <v>1</v>
      </c>
      <c r="C19989">
        <v>4937</v>
      </c>
      <c r="D19989">
        <v>1</v>
      </c>
      <c r="E19989">
        <v>11</v>
      </c>
      <c r="F19989" s="1">
        <v>45842.776546458335</v>
      </c>
      <c r="G19989" s="1">
        <v>45842.778771874997</v>
      </c>
      <c r="H19989">
        <v>1.1399999999999999</v>
      </c>
      <c r="I19989">
        <v>3</v>
      </c>
      <c r="J19989">
        <v>6.25</v>
      </c>
      <c r="K19989">
        <v>0</v>
      </c>
      <c r="L19989" t="s">
        <v>38</v>
      </c>
      <c r="M19989" t="s">
        <v>37</v>
      </c>
      <c r="N19989">
        <v>3.4</v>
      </c>
      <c r="O19989">
        <v>3.8124161794820264</v>
      </c>
      <c r="P19989" s="1">
        <v>45842.776546458335</v>
      </c>
      <c r="Q19989" t="str">
        <f>FLOOR(rides[[#This Row],[customer_rating]],1) &amp; "-" &amp; CEILING(rides[[#This Row],[customer_rating]],1)</f>
        <v>3-4</v>
      </c>
      <c r="R19989">
        <f>HOUR(rides[[#This Row],[pickup_datetime]])</f>
        <v>18</v>
      </c>
    </row>
    <row r="19990" spans="1:18" x14ac:dyDescent="0.25">
      <c r="A19990">
        <v>19989</v>
      </c>
      <c r="B19990">
        <v>4</v>
      </c>
      <c r="C19990">
        <v>2581</v>
      </c>
      <c r="D19990">
        <v>3</v>
      </c>
      <c r="E19990">
        <v>4</v>
      </c>
      <c r="F19990" s="1">
        <v>45842.193213125</v>
      </c>
      <c r="G19990" s="1">
        <v>45842.199412569447</v>
      </c>
      <c r="H19990">
        <v>4.4000000000000004</v>
      </c>
      <c r="I19990">
        <v>8</v>
      </c>
      <c r="J19990">
        <v>14.86</v>
      </c>
      <c r="K19990">
        <v>0</v>
      </c>
      <c r="L19990" t="s">
        <v>36</v>
      </c>
      <c r="M19990" t="s">
        <v>37</v>
      </c>
      <c r="N19990">
        <v>4.9000000000000004</v>
      </c>
      <c r="O19990">
        <v>5</v>
      </c>
      <c r="P19990" s="1">
        <v>45842.193213125</v>
      </c>
      <c r="Q19990" t="str">
        <f>FLOOR(rides[[#This Row],[customer_rating]],1) &amp; "-" &amp; CEILING(rides[[#This Row],[customer_rating]],1)</f>
        <v>4-5</v>
      </c>
      <c r="R19990">
        <f>HOUR(rides[[#This Row],[pickup_datetime]])</f>
        <v>4</v>
      </c>
    </row>
    <row r="19991" spans="1:18" x14ac:dyDescent="0.25">
      <c r="A19991">
        <v>19990</v>
      </c>
      <c r="B19991">
        <v>16</v>
      </c>
      <c r="C19991">
        <v>4895</v>
      </c>
      <c r="D19991">
        <v>12</v>
      </c>
      <c r="E19991">
        <v>4</v>
      </c>
      <c r="F19991" s="1">
        <v>45842.719602013887</v>
      </c>
      <c r="G19991" s="1">
        <v>45842.723699756942</v>
      </c>
      <c r="H19991">
        <v>2.74</v>
      </c>
      <c r="I19991">
        <v>5</v>
      </c>
      <c r="J19991">
        <v>15.16</v>
      </c>
      <c r="K19991">
        <v>3.54</v>
      </c>
      <c r="L19991" t="s">
        <v>36</v>
      </c>
      <c r="M19991" t="s">
        <v>37</v>
      </c>
      <c r="N19991">
        <v>4.0999999999999996</v>
      </c>
      <c r="O19991">
        <v>3.933740800861242</v>
      </c>
      <c r="P19991" s="1">
        <v>45842.719602013887</v>
      </c>
      <c r="Q19991" t="str">
        <f>FLOOR(rides[[#This Row],[customer_rating]],1) &amp; "-" &amp; CEILING(rides[[#This Row],[customer_rating]],1)</f>
        <v>4-5</v>
      </c>
      <c r="R19991">
        <f>HOUR(rides[[#This Row],[pickup_datetime]])</f>
        <v>17</v>
      </c>
    </row>
    <row r="19992" spans="1:18" x14ac:dyDescent="0.25">
      <c r="A19992">
        <v>19991</v>
      </c>
      <c r="B19992">
        <v>65</v>
      </c>
      <c r="C19992">
        <v>946</v>
      </c>
      <c r="D19992">
        <v>2</v>
      </c>
      <c r="E19992">
        <v>6</v>
      </c>
      <c r="F19992" s="1">
        <v>45842.316824236113</v>
      </c>
      <c r="G19992" s="1">
        <v>45842.318725983794</v>
      </c>
      <c r="H19992">
        <v>1</v>
      </c>
      <c r="I19992">
        <v>2</v>
      </c>
      <c r="J19992">
        <v>7.03</v>
      </c>
      <c r="K19992">
        <v>0</v>
      </c>
      <c r="L19992" t="s">
        <v>39</v>
      </c>
      <c r="M19992" t="s">
        <v>37</v>
      </c>
      <c r="N19992">
        <v>3.8</v>
      </c>
      <c r="O19992">
        <v>3.8220210008457864</v>
      </c>
      <c r="P19992" s="1">
        <v>45842.316824236113</v>
      </c>
      <c r="Q19992" t="str">
        <f>FLOOR(rides[[#This Row],[customer_rating]],1) &amp; "-" &amp; CEILING(rides[[#This Row],[customer_rating]],1)</f>
        <v>3-4</v>
      </c>
      <c r="R19992">
        <f>HOUR(rides[[#This Row],[pickup_datetime]])</f>
        <v>7</v>
      </c>
    </row>
    <row r="19993" spans="1:18" x14ac:dyDescent="0.25">
      <c r="A19993">
        <v>19992</v>
      </c>
      <c r="B19993">
        <v>25</v>
      </c>
      <c r="C19993">
        <v>3427</v>
      </c>
      <c r="D19993">
        <v>11</v>
      </c>
      <c r="E19993">
        <v>9</v>
      </c>
      <c r="F19993" s="1">
        <v>45842.33487979167</v>
      </c>
      <c r="G19993" s="1">
        <v>45842.341457719907</v>
      </c>
      <c r="H19993">
        <v>3.65</v>
      </c>
      <c r="I19993">
        <v>9</v>
      </c>
      <c r="J19993">
        <v>9.49</v>
      </c>
      <c r="K19993">
        <v>1.32</v>
      </c>
      <c r="L19993" t="s">
        <v>38</v>
      </c>
      <c r="M19993" t="s">
        <v>37</v>
      </c>
      <c r="N19993">
        <v>4.0999999999999996</v>
      </c>
      <c r="O19993">
        <v>4.4863803984985582</v>
      </c>
      <c r="P19993" s="1">
        <v>45842.33487979167</v>
      </c>
      <c r="Q19993" t="str">
        <f>FLOOR(rides[[#This Row],[customer_rating]],1) &amp; "-" &amp; CEILING(rides[[#This Row],[customer_rating]],1)</f>
        <v>4-5</v>
      </c>
      <c r="R19993">
        <f>HOUR(rides[[#This Row],[pickup_datetime]])</f>
        <v>8</v>
      </c>
    </row>
    <row r="19994" spans="1:18" x14ac:dyDescent="0.25">
      <c r="A19994">
        <v>19993</v>
      </c>
      <c r="B19994">
        <v>30</v>
      </c>
      <c r="C19994">
        <v>4314</v>
      </c>
      <c r="D19994">
        <v>12</v>
      </c>
      <c r="E19994">
        <v>7</v>
      </c>
      <c r="F19994" s="1">
        <v>45842.727240902779</v>
      </c>
      <c r="G19994" s="1">
        <v>45842.733037743055</v>
      </c>
      <c r="H19994">
        <v>3.28</v>
      </c>
      <c r="I19994">
        <v>8</v>
      </c>
      <c r="J19994">
        <v>12.16</v>
      </c>
      <c r="K19994">
        <v>1.83</v>
      </c>
      <c r="L19994" t="s">
        <v>39</v>
      </c>
      <c r="M19994" t="s">
        <v>37</v>
      </c>
      <c r="N19994">
        <v>4.2</v>
      </c>
      <c r="O19994">
        <v>4.626090865753075</v>
      </c>
      <c r="P19994" s="1">
        <v>45842.727240902779</v>
      </c>
      <c r="Q19994" t="str">
        <f>FLOOR(rides[[#This Row],[customer_rating]],1) &amp; "-" &amp; CEILING(rides[[#This Row],[customer_rating]],1)</f>
        <v>4-5</v>
      </c>
      <c r="R19994">
        <f>HOUR(rides[[#This Row],[pickup_datetime]])</f>
        <v>17</v>
      </c>
    </row>
    <row r="19995" spans="1:18" x14ac:dyDescent="0.25">
      <c r="A19995">
        <v>19994</v>
      </c>
      <c r="B19995">
        <v>65</v>
      </c>
      <c r="C19995">
        <v>1139</v>
      </c>
      <c r="D19995">
        <v>10</v>
      </c>
      <c r="E19995">
        <v>7</v>
      </c>
      <c r="F19995" s="1">
        <v>45842.258490902779</v>
      </c>
      <c r="G19995" s="1">
        <v>45842.26751474537</v>
      </c>
      <c r="H19995">
        <v>4.57</v>
      </c>
      <c r="I19995">
        <v>12</v>
      </c>
      <c r="J19995">
        <v>14.08</v>
      </c>
      <c r="K19995">
        <v>3.1</v>
      </c>
      <c r="L19995" t="s">
        <v>39</v>
      </c>
      <c r="M19995" t="s">
        <v>37</v>
      </c>
      <c r="N19995">
        <v>4.5999999999999996</v>
      </c>
      <c r="O19995">
        <v>4.5320638342593602</v>
      </c>
      <c r="P19995" s="1">
        <v>45842.258490902779</v>
      </c>
      <c r="Q19995" t="str">
        <f>FLOOR(rides[[#This Row],[customer_rating]],1) &amp; "-" &amp; CEILING(rides[[#This Row],[customer_rating]],1)</f>
        <v>4-5</v>
      </c>
      <c r="R19995">
        <f>HOUR(rides[[#This Row],[pickup_datetime]])</f>
        <v>6</v>
      </c>
    </row>
    <row r="19996" spans="1:18" x14ac:dyDescent="0.25">
      <c r="A19996">
        <v>19995</v>
      </c>
      <c r="B19996">
        <v>94</v>
      </c>
      <c r="C19996">
        <v>214</v>
      </c>
      <c r="D19996">
        <v>9</v>
      </c>
      <c r="E19996">
        <v>11</v>
      </c>
      <c r="F19996" s="1">
        <v>45842.745296458335</v>
      </c>
      <c r="G19996" s="1">
        <v>45842.749735104167</v>
      </c>
      <c r="H19996">
        <v>2.91</v>
      </c>
      <c r="I19996">
        <v>6</v>
      </c>
      <c r="J19996">
        <v>11.79</v>
      </c>
      <c r="K19996">
        <v>0</v>
      </c>
      <c r="L19996" t="s">
        <v>38</v>
      </c>
      <c r="M19996" t="s">
        <v>37</v>
      </c>
      <c r="N19996">
        <v>3.8</v>
      </c>
      <c r="O19996">
        <v>3.9987847623899597</v>
      </c>
      <c r="P19996" s="1">
        <v>45842.745296458335</v>
      </c>
      <c r="Q19996" t="str">
        <f>FLOOR(rides[[#This Row],[customer_rating]],1) &amp; "-" &amp; CEILING(rides[[#This Row],[customer_rating]],1)</f>
        <v>3-4</v>
      </c>
      <c r="R19996">
        <f>HOUR(rides[[#This Row],[pickup_datetime]])</f>
        <v>17</v>
      </c>
    </row>
    <row r="19997" spans="1:18" x14ac:dyDescent="0.25">
      <c r="A19997">
        <v>19996</v>
      </c>
      <c r="B19997">
        <v>93</v>
      </c>
      <c r="C19997">
        <v>3300</v>
      </c>
      <c r="D19997">
        <v>3</v>
      </c>
      <c r="E19997">
        <v>9</v>
      </c>
      <c r="F19997" s="1">
        <v>45842.174463124997</v>
      </c>
      <c r="G19997" s="1">
        <v>45842.18064150463</v>
      </c>
      <c r="H19997">
        <v>3.52</v>
      </c>
      <c r="I19997">
        <v>8</v>
      </c>
      <c r="J19997">
        <v>12.73</v>
      </c>
      <c r="K19997">
        <v>1.29</v>
      </c>
      <c r="L19997" t="s">
        <v>39</v>
      </c>
      <c r="M19997" t="s">
        <v>37</v>
      </c>
      <c r="N19997">
        <v>3.9</v>
      </c>
      <c r="O19997">
        <v>3.9711702602743451</v>
      </c>
      <c r="P19997" s="1">
        <v>45842.174463124997</v>
      </c>
      <c r="Q19997" t="str">
        <f>FLOOR(rides[[#This Row],[customer_rating]],1) &amp; "-" &amp; CEILING(rides[[#This Row],[customer_rating]],1)</f>
        <v>3-4</v>
      </c>
      <c r="R19997">
        <f>HOUR(rides[[#This Row],[pickup_datetime]])</f>
        <v>4</v>
      </c>
    </row>
    <row r="19998" spans="1:18" x14ac:dyDescent="0.25">
      <c r="A19998">
        <v>19997</v>
      </c>
      <c r="B19998">
        <v>40</v>
      </c>
      <c r="C19998">
        <v>532</v>
      </c>
      <c r="D19998">
        <v>3</v>
      </c>
      <c r="E19998">
        <v>11</v>
      </c>
      <c r="F19998" s="1">
        <v>45842.689740902781</v>
      </c>
      <c r="G19998" s="1">
        <v>45842.693517754633</v>
      </c>
      <c r="H19998">
        <v>2.21</v>
      </c>
      <c r="I19998">
        <v>5</v>
      </c>
      <c r="J19998">
        <v>9.5299999999999994</v>
      </c>
      <c r="K19998">
        <v>1.79</v>
      </c>
      <c r="L19998" t="s">
        <v>38</v>
      </c>
      <c r="M19998" t="s">
        <v>37</v>
      </c>
      <c r="N19998">
        <v>3.8</v>
      </c>
      <c r="O19998">
        <v>3.9486126719342733</v>
      </c>
      <c r="P19998" s="1">
        <v>45842.689740902781</v>
      </c>
      <c r="Q19998" t="str">
        <f>FLOOR(rides[[#This Row],[customer_rating]],1) &amp; "-" &amp; CEILING(rides[[#This Row],[customer_rating]],1)</f>
        <v>3-4</v>
      </c>
      <c r="R19998">
        <f>HOUR(rides[[#This Row],[pickup_datetime]])</f>
        <v>16</v>
      </c>
    </row>
    <row r="19999" spans="1:18" x14ac:dyDescent="0.25">
      <c r="A19999">
        <v>19998</v>
      </c>
      <c r="B19999">
        <v>8</v>
      </c>
      <c r="C19999">
        <v>1788</v>
      </c>
      <c r="D19999">
        <v>5</v>
      </c>
      <c r="E19999">
        <v>7</v>
      </c>
      <c r="F19999" s="1">
        <v>45842.924463124997</v>
      </c>
      <c r="G19999" s="1">
        <v>45842.937982708332</v>
      </c>
      <c r="H19999">
        <v>11.51</v>
      </c>
      <c r="I19999">
        <v>19</v>
      </c>
      <c r="J19999">
        <v>31.46</v>
      </c>
      <c r="K19999">
        <v>0</v>
      </c>
      <c r="L19999" t="s">
        <v>39</v>
      </c>
      <c r="M19999" t="s">
        <v>37</v>
      </c>
      <c r="N19999">
        <v>4.9000000000000004</v>
      </c>
      <c r="O19999">
        <v>4.658205434012662</v>
      </c>
      <c r="P19999" s="1">
        <v>45842.924463124997</v>
      </c>
      <c r="Q19999" t="str">
        <f>FLOOR(rides[[#This Row],[customer_rating]],1) &amp; "-" &amp; CEILING(rides[[#This Row],[customer_rating]],1)</f>
        <v>4-5</v>
      </c>
      <c r="R19999">
        <f>HOUR(rides[[#This Row],[pickup_datetime]])</f>
        <v>22</v>
      </c>
    </row>
    <row r="20000" spans="1:18" x14ac:dyDescent="0.25">
      <c r="A20000">
        <v>19999</v>
      </c>
      <c r="B20000">
        <v>71</v>
      </c>
      <c r="C20000">
        <v>2138</v>
      </c>
      <c r="D20000">
        <v>4</v>
      </c>
      <c r="E20000">
        <v>7</v>
      </c>
      <c r="F20000" s="1">
        <v>45842.830713124997</v>
      </c>
      <c r="G20000" s="1">
        <v>45842.844466458337</v>
      </c>
      <c r="H20000">
        <v>11.44</v>
      </c>
      <c r="I20000">
        <v>19</v>
      </c>
      <c r="J20000">
        <v>49.64</v>
      </c>
      <c r="K20000">
        <v>0</v>
      </c>
      <c r="L20000" t="s">
        <v>38</v>
      </c>
      <c r="M20000" t="s">
        <v>37</v>
      </c>
      <c r="N20000">
        <v>4.8</v>
      </c>
      <c r="O20000">
        <v>4.9698798995407447</v>
      </c>
      <c r="P20000" s="1">
        <v>45842.830713124997</v>
      </c>
      <c r="Q20000" t="str">
        <f>FLOOR(rides[[#This Row],[customer_rating]],1) &amp; "-" &amp; CEILING(rides[[#This Row],[customer_rating]],1)</f>
        <v>4-5</v>
      </c>
      <c r="R20000">
        <f>HOUR(rides[[#This Row],[pickup_datetime]])</f>
        <v>19</v>
      </c>
    </row>
    <row r="20001" spans="1:18" x14ac:dyDescent="0.25">
      <c r="A20001">
        <v>20000</v>
      </c>
      <c r="B20001">
        <v>53</v>
      </c>
      <c r="C20001">
        <v>2295</v>
      </c>
      <c r="D20001">
        <v>3</v>
      </c>
      <c r="E20001">
        <v>4</v>
      </c>
      <c r="F20001" s="1">
        <v>45842.529324236108</v>
      </c>
      <c r="G20001" s="1">
        <v>45842.536486909725</v>
      </c>
      <c r="H20001">
        <v>3.78</v>
      </c>
      <c r="I20001">
        <v>10</v>
      </c>
      <c r="J20001">
        <v>13.36</v>
      </c>
      <c r="K20001">
        <v>2.34</v>
      </c>
      <c r="L20001" t="s">
        <v>38</v>
      </c>
      <c r="M20001" t="s">
        <v>37</v>
      </c>
      <c r="N20001">
        <v>4.3</v>
      </c>
      <c r="O20001">
        <v>4.0117562831750098</v>
      </c>
      <c r="P20001" s="1">
        <v>45842.529324236108</v>
      </c>
      <c r="Q20001" t="str">
        <f>FLOOR(rides[[#This Row],[customer_rating]],1) &amp; "-" &amp; CEILING(rides[[#This Row],[customer_rating]],1)</f>
        <v>4-5</v>
      </c>
      <c r="R20001">
        <f>HOUR(rides[[#This Row],[pickup_datetime]])</f>
        <v>12</v>
      </c>
    </row>
    <row r="20002" spans="1:18" x14ac:dyDescent="0.25">
      <c r="A20002">
        <v>20001</v>
      </c>
      <c r="B20002">
        <v>7</v>
      </c>
      <c r="C20002">
        <v>2888</v>
      </c>
      <c r="D20002">
        <v>12</v>
      </c>
      <c r="E20002">
        <v>10</v>
      </c>
      <c r="F20002" s="1">
        <v>45842.302935347223</v>
      </c>
      <c r="G20002" s="1">
        <v>45842.309270879632</v>
      </c>
      <c r="H20002">
        <v>3.21</v>
      </c>
      <c r="I20002">
        <v>9</v>
      </c>
      <c r="J20002">
        <v>16.77</v>
      </c>
      <c r="K20002">
        <v>2.65</v>
      </c>
      <c r="L20002" t="s">
        <v>39</v>
      </c>
      <c r="M20002" t="s">
        <v>37</v>
      </c>
      <c r="N20002">
        <v>4.3</v>
      </c>
      <c r="O20002">
        <v>3.9480191999912977</v>
      </c>
      <c r="P20002" s="1">
        <v>45842.302935347223</v>
      </c>
      <c r="Q20002" t="str">
        <f>FLOOR(rides[[#This Row],[customer_rating]],1) &amp; "-" &amp; CEILING(rides[[#This Row],[customer_rating]],1)</f>
        <v>4-5</v>
      </c>
      <c r="R20002">
        <f>HOUR(rides[[#This Row],[pickup_datetime]])</f>
        <v>7</v>
      </c>
    </row>
    <row r="20003" spans="1:18" x14ac:dyDescent="0.25">
      <c r="A20003">
        <v>20002</v>
      </c>
      <c r="B20003">
        <v>19</v>
      </c>
      <c r="C20003">
        <v>1512</v>
      </c>
      <c r="D20003">
        <v>1</v>
      </c>
      <c r="E20003">
        <v>9</v>
      </c>
      <c r="F20003" s="1">
        <v>45842.78418534722</v>
      </c>
      <c r="G20003" s="1">
        <v>45842.788389745372</v>
      </c>
      <c r="H20003">
        <v>2.66</v>
      </c>
      <c r="I20003">
        <v>6</v>
      </c>
      <c r="J20003">
        <v>13.38</v>
      </c>
      <c r="K20003">
        <v>2.04</v>
      </c>
      <c r="L20003" t="s">
        <v>38</v>
      </c>
      <c r="M20003" t="s">
        <v>37</v>
      </c>
      <c r="N20003">
        <v>4.4000000000000004</v>
      </c>
      <c r="O20003">
        <v>4.2676323729222254</v>
      </c>
      <c r="P20003" s="1">
        <v>45842.78418534722</v>
      </c>
      <c r="Q20003" t="str">
        <f>FLOOR(rides[[#This Row],[customer_rating]],1) &amp; "-" &amp; CEILING(rides[[#This Row],[customer_rating]],1)</f>
        <v>4-5</v>
      </c>
      <c r="R20003">
        <f>HOUR(rides[[#This Row],[pickup_datetime]])</f>
        <v>18</v>
      </c>
    </row>
    <row r="20004" spans="1:18" x14ac:dyDescent="0.25">
      <c r="A20004">
        <v>20003</v>
      </c>
      <c r="B20004">
        <v>27</v>
      </c>
      <c r="C20004">
        <v>1050</v>
      </c>
      <c r="D20004">
        <v>12</v>
      </c>
      <c r="E20004">
        <v>8</v>
      </c>
      <c r="F20004" s="1">
        <v>45842.728629791665</v>
      </c>
      <c r="G20004" s="1">
        <v>45842.73324603009</v>
      </c>
      <c r="H20004">
        <v>2.65</v>
      </c>
      <c r="I20004">
        <v>6</v>
      </c>
      <c r="J20004">
        <v>14.86</v>
      </c>
      <c r="K20004">
        <v>2.34</v>
      </c>
      <c r="L20004" t="s">
        <v>36</v>
      </c>
      <c r="M20004" t="s">
        <v>37</v>
      </c>
      <c r="N20004">
        <v>4.2</v>
      </c>
      <c r="O20004">
        <v>3.7715367893526039</v>
      </c>
      <c r="P20004" s="1">
        <v>45842.728629791665</v>
      </c>
      <c r="Q20004" t="str">
        <f>FLOOR(rides[[#This Row],[customer_rating]],1) &amp; "-" &amp; CEILING(rides[[#This Row],[customer_rating]],1)</f>
        <v>4-5</v>
      </c>
      <c r="R20004">
        <f>HOUR(rides[[#This Row],[pickup_datetime]])</f>
        <v>17</v>
      </c>
    </row>
    <row r="20005" spans="1:18" x14ac:dyDescent="0.25">
      <c r="A20005">
        <v>20004</v>
      </c>
      <c r="B20005">
        <v>18</v>
      </c>
      <c r="C20005">
        <v>1459</v>
      </c>
      <c r="D20005">
        <v>12</v>
      </c>
      <c r="E20005">
        <v>11</v>
      </c>
      <c r="F20005" s="1">
        <v>45842.395296458337</v>
      </c>
      <c r="G20005" s="1">
        <v>45842.404243645833</v>
      </c>
      <c r="H20005">
        <v>5.01</v>
      </c>
      <c r="I20005">
        <v>12</v>
      </c>
      <c r="J20005">
        <v>16.36</v>
      </c>
      <c r="K20005">
        <v>0</v>
      </c>
      <c r="L20005" t="s">
        <v>38</v>
      </c>
      <c r="M20005" t="s">
        <v>37</v>
      </c>
      <c r="N20005">
        <v>4.0999999999999996</v>
      </c>
      <c r="O20005">
        <v>3.7876240249925281</v>
      </c>
      <c r="P20005" s="1">
        <v>45842.395296458337</v>
      </c>
      <c r="Q20005" t="str">
        <f>FLOOR(rides[[#This Row],[customer_rating]],1) &amp; "-" &amp; CEILING(rides[[#This Row],[customer_rating]],1)</f>
        <v>4-5</v>
      </c>
      <c r="R20005">
        <f>HOUR(rides[[#This Row],[pickup_datetime]])</f>
        <v>9</v>
      </c>
    </row>
    <row r="20006" spans="1:18" x14ac:dyDescent="0.25">
      <c r="A20006">
        <v>20005</v>
      </c>
      <c r="B20006">
        <v>17</v>
      </c>
      <c r="C20006">
        <v>3784</v>
      </c>
      <c r="D20006">
        <v>3</v>
      </c>
      <c r="E20006">
        <v>2</v>
      </c>
      <c r="F20006" s="1">
        <v>45842.015435347224</v>
      </c>
      <c r="G20006" s="1">
        <v>45842.01767228009</v>
      </c>
      <c r="H20006">
        <v>1.28</v>
      </c>
      <c r="I20006">
        <v>3</v>
      </c>
      <c r="J20006">
        <v>7.28</v>
      </c>
      <c r="K20006">
        <v>1.21</v>
      </c>
      <c r="L20006" t="s">
        <v>38</v>
      </c>
      <c r="M20006" t="s">
        <v>37</v>
      </c>
      <c r="N20006">
        <v>4</v>
      </c>
      <c r="O20006">
        <v>3.7155524028898634</v>
      </c>
      <c r="P20006" s="1">
        <v>45842.015435347224</v>
      </c>
      <c r="Q20006" t="str">
        <f>FLOOR(rides[[#This Row],[customer_rating]],1) &amp; "-" &amp; CEILING(rides[[#This Row],[customer_rating]],1)</f>
        <v>4-4</v>
      </c>
      <c r="R20006">
        <f>HOUR(rides[[#This Row],[pickup_datetime]])</f>
        <v>0</v>
      </c>
    </row>
    <row r="20007" spans="1:18" x14ac:dyDescent="0.25">
      <c r="A20007">
        <v>20006</v>
      </c>
      <c r="B20007">
        <v>51</v>
      </c>
      <c r="C20007">
        <v>2093</v>
      </c>
      <c r="D20007">
        <v>12</v>
      </c>
      <c r="E20007">
        <v>7</v>
      </c>
      <c r="F20007" s="1">
        <v>45842.531407569448</v>
      </c>
      <c r="G20007" s="1">
        <v>45842.535460601852</v>
      </c>
      <c r="H20007">
        <v>2.7</v>
      </c>
      <c r="I20007">
        <v>5</v>
      </c>
      <c r="J20007">
        <v>10.74</v>
      </c>
      <c r="K20007">
        <v>1.54</v>
      </c>
      <c r="L20007" t="s">
        <v>39</v>
      </c>
      <c r="M20007" t="s">
        <v>37</v>
      </c>
      <c r="N20007">
        <v>3.8</v>
      </c>
      <c r="O20007">
        <v>3.9107232463911661</v>
      </c>
      <c r="P20007" s="1">
        <v>45842.531407569448</v>
      </c>
      <c r="Q20007" t="str">
        <f>FLOOR(rides[[#This Row],[customer_rating]],1) &amp; "-" &amp; CEILING(rides[[#This Row],[customer_rating]],1)</f>
        <v>3-4</v>
      </c>
      <c r="R20007">
        <f>HOUR(rides[[#This Row],[pickup_datetime]])</f>
        <v>12</v>
      </c>
    </row>
    <row r="20008" spans="1:18" x14ac:dyDescent="0.25">
      <c r="A20008">
        <v>20007</v>
      </c>
      <c r="B20008">
        <v>53</v>
      </c>
      <c r="C20008">
        <v>3305</v>
      </c>
      <c r="D20008">
        <v>2</v>
      </c>
      <c r="E20008">
        <v>12</v>
      </c>
      <c r="F20008" s="1">
        <v>45842.538352013886</v>
      </c>
      <c r="G20008" s="1">
        <v>45842.542753379632</v>
      </c>
      <c r="H20008">
        <v>3.03</v>
      </c>
      <c r="I20008">
        <v>6</v>
      </c>
      <c r="J20008">
        <v>12.28</v>
      </c>
      <c r="K20008">
        <v>0</v>
      </c>
      <c r="L20008" t="s">
        <v>36</v>
      </c>
      <c r="M20008" t="s">
        <v>37</v>
      </c>
      <c r="N20008">
        <v>4.4000000000000004</v>
      </c>
      <c r="O20008">
        <v>4.3951653166629248</v>
      </c>
      <c r="P20008" s="1">
        <v>45842.538352013886</v>
      </c>
      <c r="Q20008" t="str">
        <f>FLOOR(rides[[#This Row],[customer_rating]],1) &amp; "-" &amp; CEILING(rides[[#This Row],[customer_rating]],1)</f>
        <v>4-5</v>
      </c>
      <c r="R20008">
        <f>HOUR(rides[[#This Row],[pickup_datetime]])</f>
        <v>12</v>
      </c>
    </row>
    <row r="20009" spans="1:18" x14ac:dyDescent="0.25">
      <c r="A20009">
        <v>20008</v>
      </c>
      <c r="B20009">
        <v>21</v>
      </c>
      <c r="C20009">
        <v>936</v>
      </c>
      <c r="D20009">
        <v>10</v>
      </c>
      <c r="E20009">
        <v>4</v>
      </c>
      <c r="F20009" s="1">
        <v>45842.120296458335</v>
      </c>
      <c r="G20009" s="1">
        <v>45842.131089548609</v>
      </c>
      <c r="H20009">
        <v>5.78</v>
      </c>
      <c r="I20009">
        <v>15</v>
      </c>
      <c r="J20009">
        <v>16.79</v>
      </c>
      <c r="K20009">
        <v>0</v>
      </c>
      <c r="L20009" t="s">
        <v>36</v>
      </c>
      <c r="M20009" t="s">
        <v>37</v>
      </c>
      <c r="N20009">
        <v>4.2</v>
      </c>
      <c r="O20009">
        <v>4.0389271362013881</v>
      </c>
      <c r="P20009" s="1">
        <v>45842.120296458335</v>
      </c>
      <c r="Q20009" t="str">
        <f>FLOOR(rides[[#This Row],[customer_rating]],1) &amp; "-" &amp; CEILING(rides[[#This Row],[customer_rating]],1)</f>
        <v>4-5</v>
      </c>
      <c r="R20009">
        <f>HOUR(rides[[#This Row],[pickup_datetime]])</f>
        <v>2</v>
      </c>
    </row>
    <row r="20010" spans="1:18" x14ac:dyDescent="0.25">
      <c r="A20010">
        <v>20009</v>
      </c>
      <c r="B20010">
        <v>86</v>
      </c>
      <c r="C20010">
        <v>4004</v>
      </c>
      <c r="D20010">
        <v>3</v>
      </c>
      <c r="E20010">
        <v>9</v>
      </c>
      <c r="F20010" s="1">
        <v>45843.861268680557</v>
      </c>
      <c r="G20010" s="1">
        <v>45843.864273946761</v>
      </c>
      <c r="H20010">
        <v>2.0499999999999998</v>
      </c>
      <c r="I20010">
        <v>4</v>
      </c>
      <c r="J20010">
        <v>9.15</v>
      </c>
      <c r="K20010">
        <v>1.39</v>
      </c>
      <c r="L20010" t="s">
        <v>39</v>
      </c>
      <c r="M20010" t="s">
        <v>37</v>
      </c>
      <c r="N20010">
        <v>3.8</v>
      </c>
      <c r="O20010">
        <v>3.3494225098355761</v>
      </c>
      <c r="P20010" s="1">
        <v>45843.861268680557</v>
      </c>
      <c r="Q20010" t="str">
        <f>FLOOR(rides[[#This Row],[customer_rating]],1) &amp; "-" &amp; CEILING(rides[[#This Row],[customer_rating]],1)</f>
        <v>3-4</v>
      </c>
      <c r="R20010">
        <f>HOUR(rides[[#This Row],[pickup_datetime]])</f>
        <v>20</v>
      </c>
    </row>
    <row r="20011" spans="1:18" x14ac:dyDescent="0.25">
      <c r="A20011">
        <v>20010</v>
      </c>
      <c r="B20011">
        <v>24</v>
      </c>
      <c r="C20011">
        <v>96</v>
      </c>
      <c r="D20011">
        <v>2</v>
      </c>
      <c r="E20011">
        <v>1</v>
      </c>
      <c r="F20011" s="1">
        <v>45843.786268680553</v>
      </c>
      <c r="G20011" s="1">
        <v>45843.788278935186</v>
      </c>
      <c r="H20011">
        <v>1.06</v>
      </c>
      <c r="I20011">
        <v>2</v>
      </c>
      <c r="J20011">
        <v>10.050000000000001</v>
      </c>
      <c r="K20011">
        <v>1.35</v>
      </c>
      <c r="L20011" t="s">
        <v>36</v>
      </c>
      <c r="M20011" t="s">
        <v>37</v>
      </c>
      <c r="N20011">
        <v>4.3</v>
      </c>
      <c r="O20011">
        <v>4.7574304127721501</v>
      </c>
      <c r="P20011" s="1">
        <v>45843.786268680553</v>
      </c>
      <c r="Q20011" t="str">
        <f>FLOOR(rides[[#This Row],[customer_rating]],1) &amp; "-" &amp; CEILING(rides[[#This Row],[customer_rating]],1)</f>
        <v>4-5</v>
      </c>
      <c r="R20011">
        <f>HOUR(rides[[#This Row],[pickup_datetime]])</f>
        <v>18</v>
      </c>
    </row>
    <row r="20012" spans="1:18" x14ac:dyDescent="0.25">
      <c r="A20012">
        <v>20011</v>
      </c>
      <c r="B20012">
        <v>77</v>
      </c>
      <c r="C20012">
        <v>1047</v>
      </c>
      <c r="D20012">
        <v>9</v>
      </c>
      <c r="E20012">
        <v>5</v>
      </c>
      <c r="F20012" s="1">
        <v>45843.823768680559</v>
      </c>
      <c r="G20012" s="1">
        <v>45843.827298703705</v>
      </c>
      <c r="H20012">
        <v>2.36</v>
      </c>
      <c r="I20012">
        <v>5</v>
      </c>
      <c r="J20012">
        <v>7.41</v>
      </c>
      <c r="K20012">
        <v>1.71</v>
      </c>
      <c r="L20012" t="s">
        <v>38</v>
      </c>
      <c r="M20012" t="s">
        <v>37</v>
      </c>
      <c r="N20012">
        <v>3.5</v>
      </c>
      <c r="O20012">
        <v>3.4376579193571195</v>
      </c>
      <c r="P20012" s="1">
        <v>45843.823768680559</v>
      </c>
      <c r="Q20012" t="str">
        <f>FLOOR(rides[[#This Row],[customer_rating]],1) &amp; "-" &amp; CEILING(rides[[#This Row],[customer_rating]],1)</f>
        <v>3-4</v>
      </c>
      <c r="R20012">
        <f>HOUR(rides[[#This Row],[pickup_datetime]])</f>
        <v>19</v>
      </c>
    </row>
    <row r="20013" spans="1:18" x14ac:dyDescent="0.25">
      <c r="A20013">
        <v>20012</v>
      </c>
      <c r="B20013">
        <v>54</v>
      </c>
      <c r="C20013">
        <v>1432</v>
      </c>
      <c r="D20013">
        <v>8</v>
      </c>
      <c r="E20013">
        <v>9</v>
      </c>
      <c r="F20013" s="1">
        <v>45843.256407569446</v>
      </c>
      <c r="G20013" s="1">
        <v>45843.258336736108</v>
      </c>
      <c r="H20013">
        <v>1.27</v>
      </c>
      <c r="I20013">
        <v>2</v>
      </c>
      <c r="J20013">
        <v>6</v>
      </c>
      <c r="K20013">
        <v>1.25</v>
      </c>
      <c r="L20013" t="s">
        <v>38</v>
      </c>
      <c r="M20013" t="s">
        <v>37</v>
      </c>
      <c r="N20013">
        <v>3.4</v>
      </c>
      <c r="O20013">
        <v>3.2076776236720974</v>
      </c>
      <c r="P20013" s="1">
        <v>45843.256407569446</v>
      </c>
      <c r="Q20013" t="str">
        <f>FLOOR(rides[[#This Row],[customer_rating]],1) &amp; "-" &amp; CEILING(rides[[#This Row],[customer_rating]],1)</f>
        <v>3-4</v>
      </c>
      <c r="R20013">
        <f>HOUR(rides[[#This Row],[pickup_datetime]])</f>
        <v>6</v>
      </c>
    </row>
    <row r="20014" spans="1:18" x14ac:dyDescent="0.25">
      <c r="A20014">
        <v>20013</v>
      </c>
      <c r="B20014">
        <v>73</v>
      </c>
      <c r="C20014">
        <v>163</v>
      </c>
      <c r="D20014">
        <v>4</v>
      </c>
      <c r="E20014">
        <v>3</v>
      </c>
      <c r="F20014" s="1">
        <v>45843.155713125001</v>
      </c>
      <c r="G20014" s="1">
        <v>45843.173551956017</v>
      </c>
      <c r="H20014">
        <v>13.18</v>
      </c>
      <c r="I20014">
        <v>25</v>
      </c>
      <c r="J20014">
        <v>40.15</v>
      </c>
      <c r="K20014">
        <v>8.81</v>
      </c>
      <c r="L20014" t="s">
        <v>39</v>
      </c>
      <c r="M20014" t="s">
        <v>37</v>
      </c>
      <c r="N20014">
        <v>4.5</v>
      </c>
      <c r="O20014">
        <v>4.6938672231310363</v>
      </c>
      <c r="P20014" s="1">
        <v>45843.155713125001</v>
      </c>
      <c r="Q20014" t="str">
        <f>FLOOR(rides[[#This Row],[customer_rating]],1) &amp; "-" &amp; CEILING(rides[[#This Row],[customer_rating]],1)</f>
        <v>4-5</v>
      </c>
      <c r="R20014">
        <f>HOUR(rides[[#This Row],[pickup_datetime]])</f>
        <v>3</v>
      </c>
    </row>
    <row r="20015" spans="1:18" x14ac:dyDescent="0.25">
      <c r="A20015">
        <v>20014</v>
      </c>
      <c r="B20015">
        <v>64</v>
      </c>
      <c r="C20015">
        <v>4706</v>
      </c>
      <c r="D20015">
        <v>9</v>
      </c>
      <c r="E20015">
        <v>9</v>
      </c>
      <c r="F20015" s="1">
        <v>45843.770296458337</v>
      </c>
      <c r="G20015" s="1">
        <v>45843.775314155093</v>
      </c>
      <c r="H20015">
        <v>3.26</v>
      </c>
      <c r="I20015">
        <v>7</v>
      </c>
      <c r="J20015">
        <v>12.68</v>
      </c>
      <c r="K20015">
        <v>0</v>
      </c>
      <c r="L20015" t="s">
        <v>38</v>
      </c>
      <c r="M20015" t="s">
        <v>37</v>
      </c>
      <c r="N20015">
        <v>4.2</v>
      </c>
      <c r="O20015">
        <v>4.2329153257453269</v>
      </c>
      <c r="P20015" s="1">
        <v>45843.770296458337</v>
      </c>
      <c r="Q20015" t="str">
        <f>FLOOR(rides[[#This Row],[customer_rating]],1) &amp; "-" &amp; CEILING(rides[[#This Row],[customer_rating]],1)</f>
        <v>4-5</v>
      </c>
      <c r="R20015">
        <f>HOUR(rides[[#This Row],[pickup_datetime]])</f>
        <v>18</v>
      </c>
    </row>
    <row r="20016" spans="1:18" x14ac:dyDescent="0.25">
      <c r="A20016">
        <v>20015</v>
      </c>
      <c r="B20016">
        <v>81</v>
      </c>
      <c r="C20016">
        <v>1352</v>
      </c>
      <c r="D20016">
        <v>5</v>
      </c>
      <c r="E20016">
        <v>4</v>
      </c>
      <c r="F20016" s="1">
        <v>45843.335574236109</v>
      </c>
      <c r="G20016" s="1">
        <v>45843.344828136571</v>
      </c>
      <c r="H20016">
        <v>5.37</v>
      </c>
      <c r="I20016">
        <v>13</v>
      </c>
      <c r="J20016">
        <v>16.86</v>
      </c>
      <c r="K20016">
        <v>2.89</v>
      </c>
      <c r="L20016" t="s">
        <v>36</v>
      </c>
      <c r="M20016" t="s">
        <v>37</v>
      </c>
      <c r="N20016">
        <v>4</v>
      </c>
      <c r="O20016">
        <v>4.2632031358657239</v>
      </c>
      <c r="P20016" s="1">
        <v>45843.335574236109</v>
      </c>
      <c r="Q20016" t="str">
        <f>FLOOR(rides[[#This Row],[customer_rating]],1) &amp; "-" &amp; CEILING(rides[[#This Row],[customer_rating]],1)</f>
        <v>4-4</v>
      </c>
      <c r="R20016">
        <f>HOUR(rides[[#This Row],[pickup_datetime]])</f>
        <v>8</v>
      </c>
    </row>
    <row r="20017" spans="1:18" x14ac:dyDescent="0.25">
      <c r="A20017">
        <v>20016</v>
      </c>
      <c r="B20017">
        <v>70</v>
      </c>
      <c r="C20017">
        <v>2806</v>
      </c>
      <c r="D20017">
        <v>6</v>
      </c>
      <c r="E20017">
        <v>3</v>
      </c>
      <c r="F20017" s="1">
        <v>45843.370296458335</v>
      </c>
      <c r="G20017" s="1">
        <v>45843.383189444445</v>
      </c>
      <c r="H20017">
        <v>8.35</v>
      </c>
      <c r="I20017">
        <v>18</v>
      </c>
      <c r="J20017">
        <v>33.520000000000003</v>
      </c>
      <c r="K20017">
        <v>7.28</v>
      </c>
      <c r="L20017" t="s">
        <v>38</v>
      </c>
      <c r="M20017" t="s">
        <v>37</v>
      </c>
      <c r="N20017">
        <v>4.9000000000000004</v>
      </c>
      <c r="O20017">
        <v>5</v>
      </c>
      <c r="P20017" s="1">
        <v>45843.370296458335</v>
      </c>
      <c r="Q20017" t="str">
        <f>FLOOR(rides[[#This Row],[customer_rating]],1) &amp; "-" &amp; CEILING(rides[[#This Row],[customer_rating]],1)</f>
        <v>4-5</v>
      </c>
      <c r="R20017">
        <f>HOUR(rides[[#This Row],[pickup_datetime]])</f>
        <v>8</v>
      </c>
    </row>
    <row r="20018" spans="1:18" x14ac:dyDescent="0.25">
      <c r="A20018">
        <v>20017</v>
      </c>
      <c r="B20018">
        <v>1</v>
      </c>
      <c r="C20018">
        <v>4899</v>
      </c>
      <c r="D20018">
        <v>1</v>
      </c>
      <c r="E20018">
        <v>3</v>
      </c>
      <c r="F20018" s="1">
        <v>45843.793213124998</v>
      </c>
      <c r="G20018" s="1">
        <v>45843.798339004628</v>
      </c>
      <c r="H20018">
        <v>3.25</v>
      </c>
      <c r="I20018">
        <v>7</v>
      </c>
      <c r="J20018">
        <v>15.2</v>
      </c>
      <c r="K20018">
        <v>2.64</v>
      </c>
      <c r="L20018" t="s">
        <v>36</v>
      </c>
      <c r="M20018" t="s">
        <v>37</v>
      </c>
      <c r="N20018">
        <v>3.9</v>
      </c>
      <c r="O20018">
        <v>3.7119752797993257</v>
      </c>
      <c r="P20018" s="1">
        <v>45843.793213124998</v>
      </c>
      <c r="Q20018" t="str">
        <f>FLOOR(rides[[#This Row],[customer_rating]],1) &amp; "-" &amp; CEILING(rides[[#This Row],[customer_rating]],1)</f>
        <v>3-4</v>
      </c>
      <c r="R20018">
        <f>HOUR(rides[[#This Row],[pickup_datetime]])</f>
        <v>19</v>
      </c>
    </row>
    <row r="20019" spans="1:18" x14ac:dyDescent="0.25">
      <c r="A20019">
        <v>20018</v>
      </c>
      <c r="B20019">
        <v>77</v>
      </c>
      <c r="C20019">
        <v>4360</v>
      </c>
      <c r="D20019">
        <v>5</v>
      </c>
      <c r="E20019">
        <v>9</v>
      </c>
      <c r="F20019" s="1">
        <v>45843.524463125003</v>
      </c>
      <c r="G20019" s="1">
        <v>45843.535538032411</v>
      </c>
      <c r="H20019">
        <v>8.91</v>
      </c>
      <c r="I20019">
        <v>15</v>
      </c>
      <c r="J20019">
        <v>25.28</v>
      </c>
      <c r="K20019">
        <v>5.51</v>
      </c>
      <c r="L20019" t="s">
        <v>39</v>
      </c>
      <c r="M20019" t="s">
        <v>37</v>
      </c>
      <c r="N20019">
        <v>4.7</v>
      </c>
      <c r="O20019">
        <v>4.6750598486603501</v>
      </c>
      <c r="P20019" s="1">
        <v>45843.524463125003</v>
      </c>
      <c r="Q20019" t="str">
        <f>FLOOR(rides[[#This Row],[customer_rating]],1) &amp; "-" &amp; CEILING(rides[[#This Row],[customer_rating]],1)</f>
        <v>4-5</v>
      </c>
      <c r="R20019">
        <f>HOUR(rides[[#This Row],[pickup_datetime]])</f>
        <v>12</v>
      </c>
    </row>
    <row r="20020" spans="1:18" x14ac:dyDescent="0.25">
      <c r="A20020">
        <v>20019</v>
      </c>
      <c r="B20020">
        <v>91</v>
      </c>
      <c r="C20020">
        <v>2180</v>
      </c>
      <c r="D20020">
        <v>9</v>
      </c>
      <c r="E20020">
        <v>7</v>
      </c>
      <c r="F20020" s="1">
        <v>45843.715435347222</v>
      </c>
      <c r="G20020" s="1">
        <v>45843.718792962965</v>
      </c>
      <c r="H20020">
        <v>1.7</v>
      </c>
      <c r="I20020">
        <v>4</v>
      </c>
      <c r="J20020">
        <v>6.22</v>
      </c>
      <c r="K20020">
        <v>1.19</v>
      </c>
      <c r="L20020" t="s">
        <v>36</v>
      </c>
      <c r="M20020" t="s">
        <v>37</v>
      </c>
      <c r="N20020">
        <v>4</v>
      </c>
      <c r="O20020">
        <v>4.1958263891669105</v>
      </c>
      <c r="P20020" s="1">
        <v>45843.715435347222</v>
      </c>
      <c r="Q20020" t="str">
        <f>FLOOR(rides[[#This Row],[customer_rating]],1) &amp; "-" &amp; CEILING(rides[[#This Row],[customer_rating]],1)</f>
        <v>4-4</v>
      </c>
      <c r="R20020">
        <f>HOUR(rides[[#This Row],[pickup_datetime]])</f>
        <v>17</v>
      </c>
    </row>
    <row r="20021" spans="1:18" x14ac:dyDescent="0.25">
      <c r="A20021">
        <v>20020</v>
      </c>
      <c r="B20021">
        <v>86</v>
      </c>
      <c r="C20021">
        <v>587</v>
      </c>
      <c r="D20021">
        <v>2</v>
      </c>
      <c r="E20021">
        <v>4</v>
      </c>
      <c r="F20021" s="1">
        <v>45843.811963125001</v>
      </c>
      <c r="G20021" s="1">
        <v>45843.813882395836</v>
      </c>
      <c r="H20021">
        <v>1.24</v>
      </c>
      <c r="I20021">
        <v>2</v>
      </c>
      <c r="J20021">
        <v>7.64</v>
      </c>
      <c r="K20021">
        <v>0</v>
      </c>
      <c r="L20021" t="s">
        <v>36</v>
      </c>
      <c r="M20021" t="s">
        <v>37</v>
      </c>
      <c r="N20021">
        <v>3.9</v>
      </c>
      <c r="O20021">
        <v>4.2170795131389314</v>
      </c>
      <c r="P20021" s="1">
        <v>45843.811963125001</v>
      </c>
      <c r="Q20021" t="str">
        <f>FLOOR(rides[[#This Row],[customer_rating]],1) &amp; "-" &amp; CEILING(rides[[#This Row],[customer_rating]],1)</f>
        <v>3-4</v>
      </c>
      <c r="R20021">
        <f>HOUR(rides[[#This Row],[pickup_datetime]])</f>
        <v>19</v>
      </c>
    </row>
    <row r="20022" spans="1:18" x14ac:dyDescent="0.25">
      <c r="A20022">
        <v>20021</v>
      </c>
      <c r="B20022">
        <v>87</v>
      </c>
      <c r="C20022">
        <v>3267</v>
      </c>
      <c r="D20022">
        <v>6</v>
      </c>
      <c r="E20022">
        <v>11</v>
      </c>
      <c r="F20022" s="1">
        <v>45843.532796458334</v>
      </c>
      <c r="G20022" s="1">
        <v>45843.548632418984</v>
      </c>
      <c r="H20022">
        <v>10.29</v>
      </c>
      <c r="I20022">
        <v>22</v>
      </c>
      <c r="J20022">
        <v>28.56</v>
      </c>
      <c r="K20022">
        <v>0</v>
      </c>
      <c r="L20022" t="s">
        <v>39</v>
      </c>
      <c r="M20022" t="s">
        <v>37</v>
      </c>
      <c r="N20022">
        <v>4.5999999999999996</v>
      </c>
      <c r="O20022">
        <v>4.7987499501090038</v>
      </c>
      <c r="P20022" s="1">
        <v>45843.532796458334</v>
      </c>
      <c r="Q20022" t="str">
        <f>FLOOR(rides[[#This Row],[customer_rating]],1) &amp; "-" &amp; CEILING(rides[[#This Row],[customer_rating]],1)</f>
        <v>4-5</v>
      </c>
      <c r="R20022">
        <f>HOUR(rides[[#This Row],[pickup_datetime]])</f>
        <v>12</v>
      </c>
    </row>
    <row r="20023" spans="1:18" x14ac:dyDescent="0.25">
      <c r="A20023">
        <v>20022</v>
      </c>
      <c r="B20023">
        <v>72</v>
      </c>
      <c r="C20023">
        <v>1497</v>
      </c>
      <c r="D20023">
        <v>2</v>
      </c>
      <c r="E20023">
        <v>3</v>
      </c>
      <c r="F20023" s="1">
        <v>45843.009879791665</v>
      </c>
      <c r="G20023" s="1">
        <v>45843.013988726852</v>
      </c>
      <c r="H20023">
        <v>2.34</v>
      </c>
      <c r="I20023">
        <v>5</v>
      </c>
      <c r="J20023">
        <v>10.5</v>
      </c>
      <c r="K20023">
        <v>2.5099999999999998</v>
      </c>
      <c r="L20023" t="s">
        <v>39</v>
      </c>
      <c r="M20023" t="s">
        <v>37</v>
      </c>
      <c r="N20023">
        <v>3.5</v>
      </c>
      <c r="O20023">
        <v>3.6393234351378707</v>
      </c>
      <c r="P20023" s="1">
        <v>45843.009879791665</v>
      </c>
      <c r="Q20023" t="str">
        <f>FLOOR(rides[[#This Row],[customer_rating]],1) &amp; "-" &amp; CEILING(rides[[#This Row],[customer_rating]],1)</f>
        <v>3-4</v>
      </c>
      <c r="R20023">
        <f>HOUR(rides[[#This Row],[pickup_datetime]])</f>
        <v>0</v>
      </c>
    </row>
    <row r="20024" spans="1:18" x14ac:dyDescent="0.25">
      <c r="A20024">
        <v>20023</v>
      </c>
      <c r="B20024">
        <v>5</v>
      </c>
      <c r="C20024">
        <v>3848</v>
      </c>
      <c r="D20024">
        <v>9</v>
      </c>
      <c r="E20024">
        <v>7</v>
      </c>
      <c r="F20024" s="1">
        <v>45843.536963125</v>
      </c>
      <c r="G20024" s="1">
        <v>45843.543277199075</v>
      </c>
      <c r="H20024">
        <v>3.27</v>
      </c>
      <c r="I20024">
        <v>9</v>
      </c>
      <c r="J20024">
        <v>9.07</v>
      </c>
      <c r="K20024">
        <v>1.02</v>
      </c>
      <c r="L20024" t="s">
        <v>36</v>
      </c>
      <c r="M20024" t="s">
        <v>37</v>
      </c>
      <c r="N20024">
        <v>3.6</v>
      </c>
      <c r="O20024">
        <v>3.2448276564230483</v>
      </c>
      <c r="P20024" s="1">
        <v>45843.536963125</v>
      </c>
      <c r="Q20024" t="str">
        <f>FLOOR(rides[[#This Row],[customer_rating]],1) &amp; "-" &amp; CEILING(rides[[#This Row],[customer_rating]],1)</f>
        <v>3-4</v>
      </c>
      <c r="R20024">
        <f>HOUR(rides[[#This Row],[pickup_datetime]])</f>
        <v>12</v>
      </c>
    </row>
    <row r="20025" spans="1:18" x14ac:dyDescent="0.25">
      <c r="A20025">
        <v>20024</v>
      </c>
      <c r="B20025">
        <v>27</v>
      </c>
      <c r="C20025">
        <v>4812</v>
      </c>
      <c r="D20025">
        <v>5</v>
      </c>
      <c r="E20025">
        <v>9</v>
      </c>
      <c r="F20025" s="1">
        <v>45843.259185347219</v>
      </c>
      <c r="G20025" s="1">
        <v>45843.266977141204</v>
      </c>
      <c r="H20025">
        <v>7.47</v>
      </c>
      <c r="I20025">
        <v>11</v>
      </c>
      <c r="J20025">
        <v>21.87</v>
      </c>
      <c r="K20025">
        <v>3</v>
      </c>
      <c r="L20025" t="s">
        <v>36</v>
      </c>
      <c r="M20025" t="s">
        <v>37</v>
      </c>
      <c r="N20025">
        <v>4.5</v>
      </c>
      <c r="O20025">
        <v>4.8875796119141786</v>
      </c>
      <c r="P20025" s="1">
        <v>45843.259185347219</v>
      </c>
      <c r="Q20025" t="str">
        <f>FLOOR(rides[[#This Row],[customer_rating]],1) &amp; "-" &amp; CEILING(rides[[#This Row],[customer_rating]],1)</f>
        <v>4-5</v>
      </c>
      <c r="R20025">
        <f>HOUR(rides[[#This Row],[pickup_datetime]])</f>
        <v>6</v>
      </c>
    </row>
    <row r="20026" spans="1:18" x14ac:dyDescent="0.25">
      <c r="A20026">
        <v>20025</v>
      </c>
      <c r="B20026">
        <v>26</v>
      </c>
      <c r="C20026">
        <v>1266</v>
      </c>
      <c r="D20026">
        <v>12</v>
      </c>
      <c r="E20026">
        <v>6</v>
      </c>
      <c r="F20026" s="1">
        <v>45843.791129791665</v>
      </c>
      <c r="G20026" s="1">
        <v>45843.794342465277</v>
      </c>
      <c r="H20026">
        <v>1.61</v>
      </c>
      <c r="I20026">
        <v>4</v>
      </c>
      <c r="J20026">
        <v>8.08</v>
      </c>
      <c r="K20026">
        <v>1.53</v>
      </c>
      <c r="L20026" t="s">
        <v>36</v>
      </c>
      <c r="M20026" t="s">
        <v>37</v>
      </c>
      <c r="N20026">
        <v>3.7</v>
      </c>
      <c r="O20026">
        <v>3.3417185427692688</v>
      </c>
      <c r="P20026" s="1">
        <v>45843.791129791665</v>
      </c>
      <c r="Q20026" t="str">
        <f>FLOOR(rides[[#This Row],[customer_rating]],1) &amp; "-" &amp; CEILING(rides[[#This Row],[customer_rating]],1)</f>
        <v>3-4</v>
      </c>
      <c r="R20026">
        <f>HOUR(rides[[#This Row],[pickup_datetime]])</f>
        <v>18</v>
      </c>
    </row>
    <row r="20027" spans="1:18" x14ac:dyDescent="0.25">
      <c r="A20027">
        <v>20026</v>
      </c>
      <c r="B20027">
        <v>25</v>
      </c>
      <c r="C20027">
        <v>3151</v>
      </c>
      <c r="D20027">
        <v>8</v>
      </c>
      <c r="E20027">
        <v>5</v>
      </c>
      <c r="F20027" s="1">
        <v>45843.348074236113</v>
      </c>
      <c r="G20027" s="1">
        <v>45843.351254537039</v>
      </c>
      <c r="H20027">
        <v>1.64</v>
      </c>
      <c r="I20027">
        <v>4</v>
      </c>
      <c r="J20027">
        <v>9.4499999999999993</v>
      </c>
      <c r="K20027">
        <v>1</v>
      </c>
      <c r="L20027" t="s">
        <v>38</v>
      </c>
      <c r="M20027" t="s">
        <v>37</v>
      </c>
      <c r="N20027">
        <v>4.3</v>
      </c>
      <c r="O20027">
        <v>4.5798227256226776</v>
      </c>
      <c r="P20027" s="1">
        <v>45843.348074236113</v>
      </c>
      <c r="Q20027" t="str">
        <f>FLOOR(rides[[#This Row],[customer_rating]],1) &amp; "-" &amp; CEILING(rides[[#This Row],[customer_rating]],1)</f>
        <v>4-5</v>
      </c>
      <c r="R20027">
        <f>HOUR(rides[[#This Row],[pickup_datetime]])</f>
        <v>8</v>
      </c>
    </row>
    <row r="20028" spans="1:18" x14ac:dyDescent="0.25">
      <c r="A20028">
        <v>20027</v>
      </c>
      <c r="B20028">
        <v>42</v>
      </c>
      <c r="C20028">
        <v>3439</v>
      </c>
      <c r="D20028">
        <v>2</v>
      </c>
      <c r="E20028">
        <v>4</v>
      </c>
      <c r="F20028" s="1">
        <v>45843.830018680557</v>
      </c>
      <c r="G20028" s="1">
        <v>45843.839139444448</v>
      </c>
      <c r="H20028">
        <v>4.54</v>
      </c>
      <c r="I20028">
        <v>13</v>
      </c>
      <c r="J20028">
        <v>22.68</v>
      </c>
      <c r="K20028">
        <v>0</v>
      </c>
      <c r="L20028" t="s">
        <v>38</v>
      </c>
      <c r="M20028" t="s">
        <v>37</v>
      </c>
      <c r="N20028">
        <v>4.9000000000000004</v>
      </c>
      <c r="O20028">
        <v>4.631095222592795</v>
      </c>
      <c r="P20028" s="1">
        <v>45843.830018680557</v>
      </c>
      <c r="Q20028" t="str">
        <f>FLOOR(rides[[#This Row],[customer_rating]],1) &amp; "-" &amp; CEILING(rides[[#This Row],[customer_rating]],1)</f>
        <v>4-5</v>
      </c>
      <c r="R20028">
        <f>HOUR(rides[[#This Row],[pickup_datetime]])</f>
        <v>19</v>
      </c>
    </row>
    <row r="20029" spans="1:18" x14ac:dyDescent="0.25">
      <c r="A20029">
        <v>20028</v>
      </c>
      <c r="B20029">
        <v>38</v>
      </c>
      <c r="C20029">
        <v>969</v>
      </c>
      <c r="D20029">
        <v>6</v>
      </c>
      <c r="E20029">
        <v>3</v>
      </c>
      <c r="F20029" s="1">
        <v>45843.411268680553</v>
      </c>
      <c r="G20029" s="1">
        <v>45843.42574204861</v>
      </c>
      <c r="H20029">
        <v>12.24</v>
      </c>
      <c r="I20029">
        <v>20</v>
      </c>
      <c r="J20029">
        <v>33.22</v>
      </c>
      <c r="K20029">
        <v>7.23</v>
      </c>
      <c r="L20029" t="s">
        <v>38</v>
      </c>
      <c r="M20029" t="s">
        <v>37</v>
      </c>
      <c r="N20029">
        <v>5.4</v>
      </c>
      <c r="O20029">
        <v>4.928779982709611</v>
      </c>
      <c r="P20029" s="1">
        <v>45843.411268680553</v>
      </c>
      <c r="Q20029" t="str">
        <f>FLOOR(rides[[#This Row],[customer_rating]],1) &amp; "-" &amp; CEILING(rides[[#This Row],[customer_rating]],1)</f>
        <v>5-6</v>
      </c>
      <c r="R20029">
        <f>HOUR(rides[[#This Row],[pickup_datetime]])</f>
        <v>9</v>
      </c>
    </row>
    <row r="20030" spans="1:18" x14ac:dyDescent="0.25">
      <c r="A20030">
        <v>20029</v>
      </c>
      <c r="B20030">
        <v>5</v>
      </c>
      <c r="C20030">
        <v>3865</v>
      </c>
      <c r="D20030">
        <v>2</v>
      </c>
      <c r="E20030">
        <v>10</v>
      </c>
      <c r="F20030" s="1">
        <v>45843.380018680553</v>
      </c>
      <c r="G20030" s="1">
        <v>45843.386170694444</v>
      </c>
      <c r="H20030">
        <v>3.15</v>
      </c>
      <c r="I20030">
        <v>8</v>
      </c>
      <c r="J20030">
        <v>12.59</v>
      </c>
      <c r="K20030">
        <v>0</v>
      </c>
      <c r="L20030" t="s">
        <v>39</v>
      </c>
      <c r="M20030" t="s">
        <v>37</v>
      </c>
      <c r="N20030">
        <v>4.2</v>
      </c>
      <c r="O20030">
        <v>3.857303695266344</v>
      </c>
      <c r="P20030" s="1">
        <v>45843.380018680553</v>
      </c>
      <c r="Q20030" t="str">
        <f>FLOOR(rides[[#This Row],[customer_rating]],1) &amp; "-" &amp; CEILING(rides[[#This Row],[customer_rating]],1)</f>
        <v>4-5</v>
      </c>
      <c r="R20030">
        <f>HOUR(rides[[#This Row],[pickup_datetime]])</f>
        <v>9</v>
      </c>
    </row>
    <row r="20031" spans="1:18" x14ac:dyDescent="0.25">
      <c r="A20031">
        <v>20030</v>
      </c>
      <c r="B20031">
        <v>77</v>
      </c>
      <c r="C20031">
        <v>3251</v>
      </c>
      <c r="D20031">
        <v>6</v>
      </c>
      <c r="E20031">
        <v>2</v>
      </c>
      <c r="F20031" s="1">
        <v>45843.14737979167</v>
      </c>
      <c r="G20031" s="1">
        <v>45843.164356226851</v>
      </c>
      <c r="H20031">
        <v>16.059999999999999</v>
      </c>
      <c r="I20031">
        <v>24</v>
      </c>
      <c r="J20031">
        <v>42.31</v>
      </c>
      <c r="K20031">
        <v>9.61</v>
      </c>
      <c r="L20031" t="s">
        <v>38</v>
      </c>
      <c r="M20031" t="s">
        <v>37</v>
      </c>
      <c r="N20031">
        <v>4.7</v>
      </c>
      <c r="O20031">
        <v>4.2946317096959739</v>
      </c>
      <c r="P20031" s="1">
        <v>45843.14737979167</v>
      </c>
      <c r="Q20031" t="str">
        <f>FLOOR(rides[[#This Row],[customer_rating]],1) &amp; "-" &amp; CEILING(rides[[#This Row],[customer_rating]],1)</f>
        <v>4-5</v>
      </c>
      <c r="R20031">
        <f>HOUR(rides[[#This Row],[pickup_datetime]])</f>
        <v>3</v>
      </c>
    </row>
    <row r="20032" spans="1:18" x14ac:dyDescent="0.25">
      <c r="A20032">
        <v>20031</v>
      </c>
      <c r="B20032">
        <v>68</v>
      </c>
      <c r="C20032">
        <v>3784</v>
      </c>
      <c r="D20032">
        <v>7</v>
      </c>
      <c r="E20032">
        <v>10</v>
      </c>
      <c r="F20032" s="1">
        <v>45843.248768680554</v>
      </c>
      <c r="G20032" s="1">
        <v>45843.250179652779</v>
      </c>
      <c r="H20032">
        <v>1</v>
      </c>
      <c r="I20032">
        <v>2</v>
      </c>
      <c r="J20032">
        <v>3.89</v>
      </c>
      <c r="K20032">
        <v>0.93</v>
      </c>
      <c r="L20032" t="s">
        <v>39</v>
      </c>
      <c r="M20032" t="s">
        <v>37</v>
      </c>
      <c r="N20032">
        <v>3.6</v>
      </c>
      <c r="O20032">
        <v>3.2688589126606806</v>
      </c>
      <c r="P20032" s="1">
        <v>45843.248768680554</v>
      </c>
      <c r="Q20032" t="str">
        <f>FLOOR(rides[[#This Row],[customer_rating]],1) &amp; "-" &amp; CEILING(rides[[#This Row],[customer_rating]],1)</f>
        <v>3-4</v>
      </c>
      <c r="R20032">
        <f>HOUR(rides[[#This Row],[pickup_datetime]])</f>
        <v>5</v>
      </c>
    </row>
    <row r="20033" spans="1:18" x14ac:dyDescent="0.25">
      <c r="A20033">
        <v>20032</v>
      </c>
      <c r="B20033">
        <v>45</v>
      </c>
      <c r="C20033">
        <v>3150</v>
      </c>
      <c r="D20033">
        <v>6</v>
      </c>
      <c r="E20033">
        <v>7</v>
      </c>
      <c r="F20033" s="1">
        <v>45843.555713125003</v>
      </c>
      <c r="G20033" s="1">
        <v>45843.57066297454</v>
      </c>
      <c r="H20033">
        <v>9.9600000000000009</v>
      </c>
      <c r="I20033">
        <v>21</v>
      </c>
      <c r="J20033">
        <v>27.78</v>
      </c>
      <c r="K20033">
        <v>4.96</v>
      </c>
      <c r="L20033" t="s">
        <v>39</v>
      </c>
      <c r="M20033" t="s">
        <v>37</v>
      </c>
      <c r="N20033">
        <v>4.4000000000000004</v>
      </c>
      <c r="O20033">
        <v>4.3359030316948752</v>
      </c>
      <c r="P20033" s="1">
        <v>45843.555713125003</v>
      </c>
      <c r="Q20033" t="str">
        <f>FLOOR(rides[[#This Row],[customer_rating]],1) &amp; "-" &amp; CEILING(rides[[#This Row],[customer_rating]],1)</f>
        <v>4-5</v>
      </c>
      <c r="R20033">
        <f>HOUR(rides[[#This Row],[pickup_datetime]])</f>
        <v>13</v>
      </c>
    </row>
    <row r="20034" spans="1:18" x14ac:dyDescent="0.25">
      <c r="A20034">
        <v>20033</v>
      </c>
      <c r="B20034">
        <v>80</v>
      </c>
      <c r="C20034">
        <v>1531</v>
      </c>
      <c r="D20034">
        <v>3</v>
      </c>
      <c r="E20034">
        <v>1</v>
      </c>
      <c r="F20034" s="1">
        <v>45843.156407569448</v>
      </c>
      <c r="G20034" s="1">
        <v>45843.162034108798</v>
      </c>
      <c r="H20034">
        <v>2.92</v>
      </c>
      <c r="I20034">
        <v>8</v>
      </c>
      <c r="J20034">
        <v>11.26</v>
      </c>
      <c r="K20034">
        <v>0</v>
      </c>
      <c r="L20034" t="s">
        <v>36</v>
      </c>
      <c r="M20034" t="s">
        <v>37</v>
      </c>
      <c r="N20034">
        <v>4.4000000000000004</v>
      </c>
      <c r="O20034">
        <v>4.1588116117357723</v>
      </c>
      <c r="P20034" s="1">
        <v>45843.156407569448</v>
      </c>
      <c r="Q20034" t="str">
        <f>FLOOR(rides[[#This Row],[customer_rating]],1) &amp; "-" &amp; CEILING(rides[[#This Row],[customer_rating]],1)</f>
        <v>4-5</v>
      </c>
      <c r="R20034">
        <f>HOUR(rides[[#This Row],[pickup_datetime]])</f>
        <v>3</v>
      </c>
    </row>
    <row r="20035" spans="1:18" x14ac:dyDescent="0.25">
      <c r="A20035">
        <v>20034</v>
      </c>
      <c r="B20035">
        <v>63</v>
      </c>
      <c r="C20035">
        <v>2616</v>
      </c>
      <c r="D20035">
        <v>5</v>
      </c>
      <c r="E20035">
        <v>4</v>
      </c>
      <c r="F20035" s="1">
        <v>45843.841824236108</v>
      </c>
      <c r="G20035" s="1">
        <v>45843.86742628472</v>
      </c>
      <c r="H20035">
        <v>14.99</v>
      </c>
      <c r="I20035">
        <v>36</v>
      </c>
      <c r="J20035">
        <v>39.75</v>
      </c>
      <c r="K20035">
        <v>6.4</v>
      </c>
      <c r="L20035" t="s">
        <v>38</v>
      </c>
      <c r="M20035" t="s">
        <v>37</v>
      </c>
      <c r="N20035">
        <v>5</v>
      </c>
      <c r="O20035">
        <v>5</v>
      </c>
      <c r="P20035" s="1">
        <v>45843.841824236108</v>
      </c>
      <c r="Q20035" t="str">
        <f>FLOOR(rides[[#This Row],[customer_rating]],1) &amp; "-" &amp; CEILING(rides[[#This Row],[customer_rating]],1)</f>
        <v>5-5</v>
      </c>
      <c r="R20035">
        <f>HOUR(rides[[#This Row],[pickup_datetime]])</f>
        <v>20</v>
      </c>
    </row>
    <row r="20036" spans="1:18" x14ac:dyDescent="0.25">
      <c r="A20036">
        <v>20035</v>
      </c>
      <c r="B20036">
        <v>9</v>
      </c>
      <c r="C20036">
        <v>3903</v>
      </c>
      <c r="D20036">
        <v>4</v>
      </c>
      <c r="E20036">
        <v>2</v>
      </c>
      <c r="F20036" s="1">
        <v>45843.342518680554</v>
      </c>
      <c r="G20036" s="1">
        <v>45843.353069143515</v>
      </c>
      <c r="H20036">
        <v>9.08</v>
      </c>
      <c r="I20036">
        <v>15</v>
      </c>
      <c r="J20036">
        <v>29.09</v>
      </c>
      <c r="K20036">
        <v>6.99</v>
      </c>
      <c r="L20036" t="s">
        <v>39</v>
      </c>
      <c r="M20036" t="s">
        <v>37</v>
      </c>
      <c r="N20036">
        <v>4.5999999999999996</v>
      </c>
      <c r="O20036">
        <v>5</v>
      </c>
      <c r="P20036" s="1">
        <v>45843.342518680554</v>
      </c>
      <c r="Q20036" t="str">
        <f>FLOOR(rides[[#This Row],[customer_rating]],1) &amp; "-" &amp; CEILING(rides[[#This Row],[customer_rating]],1)</f>
        <v>4-5</v>
      </c>
      <c r="R20036">
        <f>HOUR(rides[[#This Row],[pickup_datetime]])</f>
        <v>8</v>
      </c>
    </row>
    <row r="20037" spans="1:18" x14ac:dyDescent="0.25">
      <c r="A20037">
        <v>20036</v>
      </c>
      <c r="B20037">
        <v>92</v>
      </c>
      <c r="C20037">
        <v>3439</v>
      </c>
      <c r="D20037">
        <v>1</v>
      </c>
      <c r="E20037">
        <v>8</v>
      </c>
      <c r="F20037" s="1">
        <v>45843.720296458334</v>
      </c>
      <c r="G20037" s="1">
        <v>45843.72894241898</v>
      </c>
      <c r="H20037">
        <v>4.47</v>
      </c>
      <c r="I20037">
        <v>12</v>
      </c>
      <c r="J20037">
        <v>18.95</v>
      </c>
      <c r="K20037">
        <v>0</v>
      </c>
      <c r="L20037" t="s">
        <v>38</v>
      </c>
      <c r="M20037" t="s">
        <v>37</v>
      </c>
      <c r="N20037">
        <v>3.8</v>
      </c>
      <c r="O20037">
        <v>4.1048169192594344</v>
      </c>
      <c r="P20037" s="1">
        <v>45843.720296458334</v>
      </c>
      <c r="Q20037" t="str">
        <f>FLOOR(rides[[#This Row],[customer_rating]],1) &amp; "-" &amp; CEILING(rides[[#This Row],[customer_rating]],1)</f>
        <v>3-4</v>
      </c>
      <c r="R20037">
        <f>HOUR(rides[[#This Row],[pickup_datetime]])</f>
        <v>17</v>
      </c>
    </row>
    <row r="20038" spans="1:18" x14ac:dyDescent="0.25">
      <c r="A20038">
        <v>20037</v>
      </c>
      <c r="B20038">
        <v>24</v>
      </c>
      <c r="C20038">
        <v>4423</v>
      </c>
      <c r="D20038">
        <v>10</v>
      </c>
      <c r="E20038">
        <v>5</v>
      </c>
      <c r="F20038" s="1">
        <v>45843.490435347223</v>
      </c>
      <c r="G20038" s="1">
        <v>45843.493952152778</v>
      </c>
      <c r="H20038">
        <v>1.87</v>
      </c>
      <c r="I20038">
        <v>5</v>
      </c>
      <c r="J20038">
        <v>8.0399999999999991</v>
      </c>
      <c r="K20038">
        <v>0.96</v>
      </c>
      <c r="L20038" t="s">
        <v>36</v>
      </c>
      <c r="M20038" t="s">
        <v>37</v>
      </c>
      <c r="N20038">
        <v>3.4</v>
      </c>
      <c r="O20038">
        <v>3.6173225215788198</v>
      </c>
      <c r="P20038" s="1">
        <v>45843.490435347223</v>
      </c>
      <c r="Q20038" t="str">
        <f>FLOOR(rides[[#This Row],[customer_rating]],1) &amp; "-" &amp; CEILING(rides[[#This Row],[customer_rating]],1)</f>
        <v>3-4</v>
      </c>
      <c r="R20038">
        <f>HOUR(rides[[#This Row],[pickup_datetime]])</f>
        <v>11</v>
      </c>
    </row>
    <row r="20039" spans="1:18" x14ac:dyDescent="0.25">
      <c r="A20039">
        <v>20038</v>
      </c>
      <c r="B20039">
        <v>53</v>
      </c>
      <c r="C20039">
        <v>2326</v>
      </c>
      <c r="D20039">
        <v>6</v>
      </c>
      <c r="E20039">
        <v>8</v>
      </c>
      <c r="F20039" s="1">
        <v>45843.775157569442</v>
      </c>
      <c r="G20039" s="1">
        <v>45843.793810057869</v>
      </c>
      <c r="H20039">
        <v>10.9</v>
      </c>
      <c r="I20039">
        <v>26</v>
      </c>
      <c r="J20039">
        <v>42.03</v>
      </c>
      <c r="K20039">
        <v>10.4</v>
      </c>
      <c r="L20039" t="s">
        <v>39</v>
      </c>
      <c r="M20039" t="s">
        <v>37</v>
      </c>
      <c r="N20039">
        <v>4.9000000000000004</v>
      </c>
      <c r="O20039">
        <v>4.4133155516060354</v>
      </c>
      <c r="P20039" s="1">
        <v>45843.775157569442</v>
      </c>
      <c r="Q20039" t="str">
        <f>FLOOR(rides[[#This Row],[customer_rating]],1) &amp; "-" &amp; CEILING(rides[[#This Row],[customer_rating]],1)</f>
        <v>4-5</v>
      </c>
      <c r="R20039">
        <f>HOUR(rides[[#This Row],[pickup_datetime]])</f>
        <v>18</v>
      </c>
    </row>
    <row r="20040" spans="1:18" x14ac:dyDescent="0.25">
      <c r="A20040">
        <v>20039</v>
      </c>
      <c r="B20040">
        <v>58</v>
      </c>
      <c r="C20040">
        <v>3859</v>
      </c>
      <c r="D20040">
        <v>11</v>
      </c>
      <c r="E20040">
        <v>4</v>
      </c>
      <c r="F20040" s="1">
        <v>45843.230018680559</v>
      </c>
      <c r="G20040" s="1">
        <v>45843.2332527662</v>
      </c>
      <c r="H20040">
        <v>2.02</v>
      </c>
      <c r="I20040">
        <v>4</v>
      </c>
      <c r="J20040">
        <v>6.6</v>
      </c>
      <c r="K20040">
        <v>0.85</v>
      </c>
      <c r="L20040" t="s">
        <v>36</v>
      </c>
      <c r="M20040" t="s">
        <v>37</v>
      </c>
      <c r="N20040">
        <v>4.3</v>
      </c>
      <c r="O20040">
        <v>3.9962002448978424</v>
      </c>
      <c r="P20040" s="1">
        <v>45843.230018680559</v>
      </c>
      <c r="Q20040" t="str">
        <f>FLOOR(rides[[#This Row],[customer_rating]],1) &amp; "-" &amp; CEILING(rides[[#This Row],[customer_rating]],1)</f>
        <v>4-5</v>
      </c>
      <c r="R20040">
        <f>HOUR(rides[[#This Row],[pickup_datetime]])</f>
        <v>5</v>
      </c>
    </row>
    <row r="20041" spans="1:18" x14ac:dyDescent="0.25">
      <c r="A20041">
        <v>20040</v>
      </c>
      <c r="B20041">
        <v>38</v>
      </c>
      <c r="C20041">
        <v>1947</v>
      </c>
      <c r="D20041">
        <v>11</v>
      </c>
      <c r="E20041">
        <v>12</v>
      </c>
      <c r="F20041" s="1">
        <v>45843.740435347223</v>
      </c>
      <c r="G20041" s="1">
        <v>45843.745847488426</v>
      </c>
      <c r="H20041">
        <v>2.68</v>
      </c>
      <c r="I20041">
        <v>7</v>
      </c>
      <c r="J20041">
        <v>7.77</v>
      </c>
      <c r="K20041">
        <v>1.92</v>
      </c>
      <c r="L20041" t="s">
        <v>36</v>
      </c>
      <c r="M20041" t="s">
        <v>37</v>
      </c>
      <c r="N20041">
        <v>4.4000000000000004</v>
      </c>
      <c r="O20041">
        <v>4.1645696678814845</v>
      </c>
      <c r="P20041" s="1">
        <v>45843.740435347223</v>
      </c>
      <c r="Q20041" t="str">
        <f>FLOOR(rides[[#This Row],[customer_rating]],1) &amp; "-" &amp; CEILING(rides[[#This Row],[customer_rating]],1)</f>
        <v>4-5</v>
      </c>
      <c r="R20041">
        <f>HOUR(rides[[#This Row],[pickup_datetime]])</f>
        <v>17</v>
      </c>
    </row>
    <row r="20042" spans="1:18" x14ac:dyDescent="0.25">
      <c r="A20042">
        <v>20041</v>
      </c>
      <c r="B20042">
        <v>28</v>
      </c>
      <c r="C20042">
        <v>4343</v>
      </c>
      <c r="D20042">
        <v>2</v>
      </c>
      <c r="E20042">
        <v>10</v>
      </c>
      <c r="F20042" s="1">
        <v>45843.790435347219</v>
      </c>
      <c r="G20042" s="1">
        <v>45843.795233020835</v>
      </c>
      <c r="H20042">
        <v>2.31</v>
      </c>
      <c r="I20042">
        <v>6</v>
      </c>
      <c r="J20042">
        <v>14.58</v>
      </c>
      <c r="K20042">
        <v>1.81</v>
      </c>
      <c r="L20042" t="s">
        <v>38</v>
      </c>
      <c r="M20042" t="s">
        <v>37</v>
      </c>
      <c r="N20042">
        <v>4.7</v>
      </c>
      <c r="O20042">
        <v>4.4335747367332425</v>
      </c>
      <c r="P20042" s="1">
        <v>45843.790435347219</v>
      </c>
      <c r="Q20042" t="str">
        <f>FLOOR(rides[[#This Row],[customer_rating]],1) &amp; "-" &amp; CEILING(rides[[#This Row],[customer_rating]],1)</f>
        <v>4-5</v>
      </c>
      <c r="R20042">
        <f>HOUR(rides[[#This Row],[pickup_datetime]])</f>
        <v>18</v>
      </c>
    </row>
    <row r="20043" spans="1:18" x14ac:dyDescent="0.25">
      <c r="A20043">
        <v>20042</v>
      </c>
      <c r="B20043">
        <v>24</v>
      </c>
      <c r="C20043">
        <v>3114</v>
      </c>
      <c r="D20043">
        <v>12</v>
      </c>
      <c r="E20043">
        <v>9</v>
      </c>
      <c r="F20043" s="1">
        <v>45843.228629791665</v>
      </c>
      <c r="G20043" s="1">
        <v>45843.230038032409</v>
      </c>
      <c r="H20043">
        <v>1</v>
      </c>
      <c r="I20043">
        <v>2</v>
      </c>
      <c r="J20043">
        <v>6.6</v>
      </c>
      <c r="K20043">
        <v>1.46</v>
      </c>
      <c r="L20043" t="s">
        <v>39</v>
      </c>
      <c r="M20043" t="s">
        <v>37</v>
      </c>
      <c r="N20043">
        <v>4.2</v>
      </c>
      <c r="O20043">
        <v>4.1412864838178365</v>
      </c>
      <c r="P20043" s="1">
        <v>45843.228629791665</v>
      </c>
      <c r="Q20043" t="str">
        <f>FLOOR(rides[[#This Row],[customer_rating]],1) &amp; "-" &amp; CEILING(rides[[#This Row],[customer_rating]],1)</f>
        <v>4-5</v>
      </c>
      <c r="R20043">
        <f>HOUR(rides[[#This Row],[pickup_datetime]])</f>
        <v>5</v>
      </c>
    </row>
    <row r="20044" spans="1:18" x14ac:dyDescent="0.25">
      <c r="A20044">
        <v>20043</v>
      </c>
      <c r="B20044">
        <v>73</v>
      </c>
      <c r="C20044">
        <v>3511</v>
      </c>
      <c r="D20044">
        <v>5</v>
      </c>
      <c r="E20044">
        <v>2</v>
      </c>
      <c r="F20044" s="1">
        <v>45843.386268680559</v>
      </c>
      <c r="G20044" s="1">
        <v>45843.40748681713</v>
      </c>
      <c r="H20044">
        <v>13.07</v>
      </c>
      <c r="I20044">
        <v>30</v>
      </c>
      <c r="J20044">
        <v>49.25</v>
      </c>
      <c r="K20044">
        <v>11.63</v>
      </c>
      <c r="L20044" t="s">
        <v>36</v>
      </c>
      <c r="M20044" t="s">
        <v>37</v>
      </c>
      <c r="N20044">
        <v>4.4000000000000004</v>
      </c>
      <c r="O20044">
        <v>4.324654190805906</v>
      </c>
      <c r="P20044" s="1">
        <v>45843.386268680559</v>
      </c>
      <c r="Q20044" t="str">
        <f>FLOOR(rides[[#This Row],[customer_rating]],1) &amp; "-" &amp; CEILING(rides[[#This Row],[customer_rating]],1)</f>
        <v>4-5</v>
      </c>
      <c r="R20044">
        <f>HOUR(rides[[#This Row],[pickup_datetime]])</f>
        <v>9</v>
      </c>
    </row>
    <row r="20045" spans="1:18" x14ac:dyDescent="0.25">
      <c r="A20045">
        <v>20044</v>
      </c>
      <c r="B20045">
        <v>100</v>
      </c>
      <c r="C20045">
        <v>1735</v>
      </c>
      <c r="D20045">
        <v>3</v>
      </c>
      <c r="E20045">
        <v>6</v>
      </c>
      <c r="F20045" s="1">
        <v>45843.512657569445</v>
      </c>
      <c r="G20045" s="1">
        <v>45843.522831712966</v>
      </c>
      <c r="H20045">
        <v>5.42</v>
      </c>
      <c r="I20045">
        <v>14</v>
      </c>
      <c r="J20045">
        <v>17.350000000000001</v>
      </c>
      <c r="K20045">
        <v>0</v>
      </c>
      <c r="L20045" t="s">
        <v>39</v>
      </c>
      <c r="M20045" t="s">
        <v>37</v>
      </c>
      <c r="N20045">
        <v>4.4000000000000004</v>
      </c>
      <c r="O20045">
        <v>4.1254749095923495</v>
      </c>
      <c r="P20045" s="1">
        <v>45843.512657569445</v>
      </c>
      <c r="Q20045" t="str">
        <f>FLOOR(rides[[#This Row],[customer_rating]],1) &amp; "-" &amp; CEILING(rides[[#This Row],[customer_rating]],1)</f>
        <v>4-5</v>
      </c>
      <c r="R20045">
        <f>HOUR(rides[[#This Row],[pickup_datetime]])</f>
        <v>12</v>
      </c>
    </row>
    <row r="20046" spans="1:18" x14ac:dyDescent="0.25">
      <c r="A20046">
        <v>20045</v>
      </c>
      <c r="B20046">
        <v>48</v>
      </c>
      <c r="C20046">
        <v>2182</v>
      </c>
      <c r="D20046">
        <v>4</v>
      </c>
      <c r="E20046">
        <v>9</v>
      </c>
      <c r="F20046" s="1">
        <v>45843.402240902775</v>
      </c>
      <c r="G20046" s="1">
        <v>45843.421601331022</v>
      </c>
      <c r="H20046">
        <v>12.11</v>
      </c>
      <c r="I20046">
        <v>27</v>
      </c>
      <c r="J20046">
        <v>37.25</v>
      </c>
      <c r="K20046">
        <v>6.72</v>
      </c>
      <c r="L20046" t="s">
        <v>39</v>
      </c>
      <c r="M20046" t="s">
        <v>37</v>
      </c>
      <c r="N20046">
        <v>4.7</v>
      </c>
      <c r="O20046">
        <v>4.9851279537925555</v>
      </c>
      <c r="P20046" s="1">
        <v>45843.402240902775</v>
      </c>
      <c r="Q20046" t="str">
        <f>FLOOR(rides[[#This Row],[customer_rating]],1) &amp; "-" &amp; CEILING(rides[[#This Row],[customer_rating]],1)</f>
        <v>4-5</v>
      </c>
      <c r="R20046">
        <f>HOUR(rides[[#This Row],[pickup_datetime]])</f>
        <v>9</v>
      </c>
    </row>
    <row r="20047" spans="1:18" x14ac:dyDescent="0.25">
      <c r="A20047">
        <v>20046</v>
      </c>
      <c r="B20047">
        <v>57</v>
      </c>
      <c r="C20047">
        <v>2104</v>
      </c>
      <c r="D20047">
        <v>3</v>
      </c>
      <c r="E20047">
        <v>4</v>
      </c>
      <c r="F20047" s="1">
        <v>45843.228629791665</v>
      </c>
      <c r="G20047" s="1">
        <v>45843.230259583332</v>
      </c>
      <c r="H20047">
        <v>1.1299999999999999</v>
      </c>
      <c r="I20047">
        <v>2</v>
      </c>
      <c r="J20047">
        <v>6.93</v>
      </c>
      <c r="K20047">
        <v>1.1399999999999999</v>
      </c>
      <c r="L20047" t="s">
        <v>38</v>
      </c>
      <c r="M20047" t="s">
        <v>37</v>
      </c>
      <c r="N20047">
        <v>3.1</v>
      </c>
      <c r="O20047">
        <v>2.7858747180735102</v>
      </c>
      <c r="P20047" s="1">
        <v>45843.228629791665</v>
      </c>
      <c r="Q20047" t="str">
        <f>FLOOR(rides[[#This Row],[customer_rating]],1) &amp; "-" &amp; CEILING(rides[[#This Row],[customer_rating]],1)</f>
        <v>3-4</v>
      </c>
      <c r="R20047">
        <f>HOUR(rides[[#This Row],[pickup_datetime]])</f>
        <v>5</v>
      </c>
    </row>
    <row r="20048" spans="1:18" x14ac:dyDescent="0.25">
      <c r="A20048">
        <v>20047</v>
      </c>
      <c r="B20048">
        <v>45</v>
      </c>
      <c r="C20048">
        <v>4254</v>
      </c>
      <c r="D20048">
        <v>10</v>
      </c>
      <c r="E20048">
        <v>12</v>
      </c>
      <c r="F20048" s="1">
        <v>45843.524463125003</v>
      </c>
      <c r="G20048" s="1">
        <v>45843.526323437502</v>
      </c>
      <c r="H20048">
        <v>1.17</v>
      </c>
      <c r="I20048">
        <v>2</v>
      </c>
      <c r="J20048">
        <v>6.47</v>
      </c>
      <c r="K20048">
        <v>1.18</v>
      </c>
      <c r="L20048" t="s">
        <v>38</v>
      </c>
      <c r="M20048" t="s">
        <v>37</v>
      </c>
      <c r="N20048">
        <v>3.4</v>
      </c>
      <c r="O20048">
        <v>3.5686058494050616</v>
      </c>
      <c r="P20048" s="1">
        <v>45843.524463125003</v>
      </c>
      <c r="Q20048" t="str">
        <f>FLOOR(rides[[#This Row],[customer_rating]],1) &amp; "-" &amp; CEILING(rides[[#This Row],[customer_rating]],1)</f>
        <v>3-4</v>
      </c>
      <c r="R20048">
        <f>HOUR(rides[[#This Row],[pickup_datetime]])</f>
        <v>12</v>
      </c>
    </row>
    <row r="20049" spans="1:18" x14ac:dyDescent="0.25">
      <c r="A20049">
        <v>20048</v>
      </c>
      <c r="B20049">
        <v>85</v>
      </c>
      <c r="C20049">
        <v>483</v>
      </c>
      <c r="D20049">
        <v>10</v>
      </c>
      <c r="E20049">
        <v>1</v>
      </c>
      <c r="F20049" s="1">
        <v>45843.03418534722</v>
      </c>
      <c r="G20049" s="1">
        <v>45843.039852870374</v>
      </c>
      <c r="H20049">
        <v>4</v>
      </c>
      <c r="I20049">
        <v>8</v>
      </c>
      <c r="J20049">
        <v>12.8</v>
      </c>
      <c r="K20049">
        <v>2.85</v>
      </c>
      <c r="L20049" t="s">
        <v>38</v>
      </c>
      <c r="M20049" t="s">
        <v>37</v>
      </c>
      <c r="N20049">
        <v>4.7</v>
      </c>
      <c r="O20049">
        <v>4.7152428650684115</v>
      </c>
      <c r="P20049" s="1">
        <v>45843.03418534722</v>
      </c>
      <c r="Q20049" t="str">
        <f>FLOOR(rides[[#This Row],[customer_rating]],1) &amp; "-" &amp; CEILING(rides[[#This Row],[customer_rating]],1)</f>
        <v>4-5</v>
      </c>
      <c r="R20049">
        <f>HOUR(rides[[#This Row],[pickup_datetime]])</f>
        <v>0</v>
      </c>
    </row>
    <row r="20050" spans="1:18" x14ac:dyDescent="0.25">
      <c r="A20050">
        <v>20049</v>
      </c>
      <c r="B20050">
        <v>90</v>
      </c>
      <c r="C20050">
        <v>4894</v>
      </c>
      <c r="D20050">
        <v>8</v>
      </c>
      <c r="E20050">
        <v>1</v>
      </c>
      <c r="F20050" s="1">
        <v>45843.105018680559</v>
      </c>
      <c r="G20050" s="1">
        <v>45843.108781875002</v>
      </c>
      <c r="H20050">
        <v>2.29</v>
      </c>
      <c r="I20050">
        <v>5</v>
      </c>
      <c r="J20050">
        <v>8.0500000000000007</v>
      </c>
      <c r="K20050">
        <v>0</v>
      </c>
      <c r="L20050" t="s">
        <v>38</v>
      </c>
      <c r="M20050" t="s">
        <v>37</v>
      </c>
      <c r="N20050">
        <v>3.8</v>
      </c>
      <c r="O20050">
        <v>3.5940788451892844</v>
      </c>
      <c r="P20050" s="1">
        <v>45843.105018680559</v>
      </c>
      <c r="Q20050" t="str">
        <f>FLOOR(rides[[#This Row],[customer_rating]],1) &amp; "-" &amp; CEILING(rides[[#This Row],[customer_rating]],1)</f>
        <v>3-4</v>
      </c>
      <c r="R20050">
        <f>HOUR(rides[[#This Row],[pickup_datetime]])</f>
        <v>2</v>
      </c>
    </row>
    <row r="20051" spans="1:18" x14ac:dyDescent="0.25">
      <c r="A20051">
        <v>20050</v>
      </c>
      <c r="B20051">
        <v>6</v>
      </c>
      <c r="C20051">
        <v>4999</v>
      </c>
      <c r="D20051">
        <v>9</v>
      </c>
      <c r="E20051">
        <v>1</v>
      </c>
      <c r="F20051" s="1">
        <v>45843.527240902775</v>
      </c>
      <c r="G20051" s="1">
        <v>45843.536751747684</v>
      </c>
      <c r="H20051">
        <v>5.04</v>
      </c>
      <c r="I20051">
        <v>13</v>
      </c>
      <c r="J20051">
        <v>12.29</v>
      </c>
      <c r="K20051">
        <v>0</v>
      </c>
      <c r="L20051" t="s">
        <v>38</v>
      </c>
      <c r="M20051" t="s">
        <v>37</v>
      </c>
      <c r="N20051">
        <v>4.2</v>
      </c>
      <c r="O20051">
        <v>3.9271494766681192</v>
      </c>
      <c r="P20051" s="1">
        <v>45843.527240902775</v>
      </c>
      <c r="Q20051" t="str">
        <f>FLOOR(rides[[#This Row],[customer_rating]],1) &amp; "-" &amp; CEILING(rides[[#This Row],[customer_rating]],1)</f>
        <v>4-5</v>
      </c>
      <c r="R20051">
        <f>HOUR(rides[[#This Row],[pickup_datetime]])</f>
        <v>12</v>
      </c>
    </row>
    <row r="20052" spans="1:18" x14ac:dyDescent="0.25">
      <c r="A20052">
        <v>20051</v>
      </c>
      <c r="B20052">
        <v>10</v>
      </c>
      <c r="C20052">
        <v>2497</v>
      </c>
      <c r="D20052">
        <v>3</v>
      </c>
      <c r="E20052">
        <v>11</v>
      </c>
      <c r="F20052" s="1">
        <v>45843.227935347219</v>
      </c>
      <c r="G20052" s="1">
        <v>45843.237980682869</v>
      </c>
      <c r="H20052">
        <v>6.43</v>
      </c>
      <c r="I20052">
        <v>14</v>
      </c>
      <c r="J20052">
        <v>19.809999999999999</v>
      </c>
      <c r="K20052">
        <v>2.8</v>
      </c>
      <c r="L20052" t="s">
        <v>38</v>
      </c>
      <c r="M20052" t="s">
        <v>37</v>
      </c>
      <c r="N20052">
        <v>4.3</v>
      </c>
      <c r="O20052">
        <v>4.3735532575074982</v>
      </c>
      <c r="P20052" s="1">
        <v>45843.227935347219</v>
      </c>
      <c r="Q20052" t="str">
        <f>FLOOR(rides[[#This Row],[customer_rating]],1) &amp; "-" &amp; CEILING(rides[[#This Row],[customer_rating]],1)</f>
        <v>4-5</v>
      </c>
      <c r="R20052">
        <f>HOUR(rides[[#This Row],[pickup_datetime]])</f>
        <v>5</v>
      </c>
    </row>
    <row r="20053" spans="1:18" x14ac:dyDescent="0.25">
      <c r="A20053">
        <v>20052</v>
      </c>
      <c r="B20053">
        <v>81</v>
      </c>
      <c r="C20053">
        <v>2667</v>
      </c>
      <c r="D20053">
        <v>12</v>
      </c>
      <c r="E20053">
        <v>7</v>
      </c>
      <c r="F20053" s="1">
        <v>45843.535574236113</v>
      </c>
      <c r="G20053" s="1">
        <v>45843.540358321756</v>
      </c>
      <c r="H20053">
        <v>3.34</v>
      </c>
      <c r="I20053">
        <v>6</v>
      </c>
      <c r="J20053">
        <v>12.3</v>
      </c>
      <c r="K20053">
        <v>0</v>
      </c>
      <c r="L20053" t="s">
        <v>39</v>
      </c>
      <c r="M20053" t="s">
        <v>37</v>
      </c>
      <c r="N20053">
        <v>3.7</v>
      </c>
      <c r="O20053">
        <v>3.3253351349330655</v>
      </c>
      <c r="P20053" s="1">
        <v>45843.535574236113</v>
      </c>
      <c r="Q20053" t="str">
        <f>FLOOR(rides[[#This Row],[customer_rating]],1) &amp; "-" &amp; CEILING(rides[[#This Row],[customer_rating]],1)</f>
        <v>3-4</v>
      </c>
      <c r="R20053">
        <f>HOUR(rides[[#This Row],[pickup_datetime]])</f>
        <v>12</v>
      </c>
    </row>
    <row r="20054" spans="1:18" x14ac:dyDescent="0.25">
      <c r="A20054">
        <v>20053</v>
      </c>
      <c r="B20054">
        <v>13</v>
      </c>
      <c r="C20054">
        <v>2019</v>
      </c>
      <c r="D20054">
        <v>3</v>
      </c>
      <c r="E20054">
        <v>2</v>
      </c>
      <c r="F20054" s="1">
        <v>45843.859185347224</v>
      </c>
      <c r="G20054" s="1">
        <v>45843.861036585651</v>
      </c>
      <c r="H20054">
        <v>1</v>
      </c>
      <c r="I20054">
        <v>2</v>
      </c>
      <c r="J20054">
        <v>6.6</v>
      </c>
      <c r="K20054">
        <v>0.77</v>
      </c>
      <c r="L20054" t="s">
        <v>36</v>
      </c>
      <c r="M20054" t="s">
        <v>37</v>
      </c>
      <c r="N20054">
        <v>4.2</v>
      </c>
      <c r="O20054">
        <v>4.1204033899890566</v>
      </c>
      <c r="P20054" s="1">
        <v>45843.859185347224</v>
      </c>
      <c r="Q20054" t="str">
        <f>FLOOR(rides[[#This Row],[customer_rating]],1) &amp; "-" &amp; CEILING(rides[[#This Row],[customer_rating]],1)</f>
        <v>4-5</v>
      </c>
      <c r="R20054">
        <f>HOUR(rides[[#This Row],[pickup_datetime]])</f>
        <v>20</v>
      </c>
    </row>
    <row r="20055" spans="1:18" x14ac:dyDescent="0.25">
      <c r="A20055">
        <v>20054</v>
      </c>
      <c r="B20055">
        <v>22</v>
      </c>
      <c r="C20055">
        <v>1528</v>
      </c>
      <c r="D20055">
        <v>10</v>
      </c>
      <c r="E20055">
        <v>3</v>
      </c>
      <c r="F20055" s="1">
        <v>45843.607796458331</v>
      </c>
      <c r="G20055" s="1">
        <v>45843.619212812497</v>
      </c>
      <c r="H20055">
        <v>6.91</v>
      </c>
      <c r="I20055">
        <v>16</v>
      </c>
      <c r="J20055">
        <v>19.32</v>
      </c>
      <c r="K20055">
        <v>0</v>
      </c>
      <c r="L20055" t="s">
        <v>36</v>
      </c>
      <c r="M20055" t="s">
        <v>37</v>
      </c>
      <c r="N20055">
        <v>5</v>
      </c>
      <c r="O20055">
        <v>5</v>
      </c>
      <c r="P20055" s="1">
        <v>45843.607796458331</v>
      </c>
      <c r="Q20055" t="str">
        <f>FLOOR(rides[[#This Row],[customer_rating]],1) &amp; "-" &amp; CEILING(rides[[#This Row],[customer_rating]],1)</f>
        <v>5-5</v>
      </c>
      <c r="R20055">
        <f>HOUR(rides[[#This Row],[pickup_datetime]])</f>
        <v>14</v>
      </c>
    </row>
    <row r="20056" spans="1:18" x14ac:dyDescent="0.25">
      <c r="A20056">
        <v>20055</v>
      </c>
      <c r="B20056">
        <v>85</v>
      </c>
      <c r="C20056">
        <v>4691</v>
      </c>
      <c r="D20056">
        <v>12</v>
      </c>
      <c r="E20056">
        <v>1</v>
      </c>
      <c r="F20056" s="1">
        <v>45843.402935347222</v>
      </c>
      <c r="G20056" s="1">
        <v>45843.408770312497</v>
      </c>
      <c r="H20056">
        <v>3.25</v>
      </c>
      <c r="I20056">
        <v>8</v>
      </c>
      <c r="J20056">
        <v>16.91</v>
      </c>
      <c r="K20056">
        <v>4.09</v>
      </c>
      <c r="L20056" t="s">
        <v>39</v>
      </c>
      <c r="M20056" t="s">
        <v>37</v>
      </c>
      <c r="N20056">
        <v>4.2</v>
      </c>
      <c r="O20056">
        <v>3.9818874932960506</v>
      </c>
      <c r="P20056" s="1">
        <v>45843.402935347222</v>
      </c>
      <c r="Q20056" t="str">
        <f>FLOOR(rides[[#This Row],[customer_rating]],1) &amp; "-" &amp; CEILING(rides[[#This Row],[customer_rating]],1)</f>
        <v>4-5</v>
      </c>
      <c r="R20056">
        <f>HOUR(rides[[#This Row],[pickup_datetime]])</f>
        <v>9</v>
      </c>
    </row>
    <row r="20057" spans="1:18" x14ac:dyDescent="0.25">
      <c r="A20057">
        <v>20056</v>
      </c>
      <c r="B20057">
        <v>20</v>
      </c>
      <c r="C20057">
        <v>4318</v>
      </c>
      <c r="D20057">
        <v>3</v>
      </c>
      <c r="E20057">
        <v>11</v>
      </c>
      <c r="F20057" s="1">
        <v>45843.539740902779</v>
      </c>
      <c r="G20057" s="1">
        <v>45843.54316090278</v>
      </c>
      <c r="H20057">
        <v>1.86</v>
      </c>
      <c r="I20057">
        <v>4</v>
      </c>
      <c r="J20057">
        <v>8.69</v>
      </c>
      <c r="K20057">
        <v>1.68</v>
      </c>
      <c r="L20057" t="s">
        <v>38</v>
      </c>
      <c r="M20057" t="s">
        <v>37</v>
      </c>
      <c r="N20057">
        <v>3.9</v>
      </c>
      <c r="O20057">
        <v>4.2785760286401766</v>
      </c>
      <c r="P20057" s="1">
        <v>45843.539740902779</v>
      </c>
      <c r="Q20057" t="str">
        <f>FLOOR(rides[[#This Row],[customer_rating]],1) &amp; "-" &amp; CEILING(rides[[#This Row],[customer_rating]],1)</f>
        <v>3-4</v>
      </c>
      <c r="R20057">
        <f>HOUR(rides[[#This Row],[pickup_datetime]])</f>
        <v>12</v>
      </c>
    </row>
    <row r="20058" spans="1:18" x14ac:dyDescent="0.25">
      <c r="A20058">
        <v>20057</v>
      </c>
      <c r="B20058">
        <v>25</v>
      </c>
      <c r="C20058">
        <v>3332</v>
      </c>
      <c r="D20058">
        <v>11</v>
      </c>
      <c r="E20058">
        <v>7</v>
      </c>
      <c r="F20058" s="1">
        <v>45843.111963124997</v>
      </c>
      <c r="G20058" s="1">
        <v>45843.119685613427</v>
      </c>
      <c r="H20058">
        <v>3.93</v>
      </c>
      <c r="I20058">
        <v>11</v>
      </c>
      <c r="J20058">
        <v>9.9700000000000006</v>
      </c>
      <c r="K20058">
        <v>2.33</v>
      </c>
      <c r="L20058" t="s">
        <v>38</v>
      </c>
      <c r="M20058" t="s">
        <v>37</v>
      </c>
      <c r="N20058">
        <v>3.7</v>
      </c>
      <c r="O20058">
        <v>3.3002284834448545</v>
      </c>
      <c r="P20058" s="1">
        <v>45843.111963124997</v>
      </c>
      <c r="Q20058" t="str">
        <f>FLOOR(rides[[#This Row],[customer_rating]],1) &amp; "-" &amp; CEILING(rides[[#This Row],[customer_rating]],1)</f>
        <v>3-4</v>
      </c>
      <c r="R20058">
        <f>HOUR(rides[[#This Row],[pickup_datetime]])</f>
        <v>2</v>
      </c>
    </row>
    <row r="20059" spans="1:18" x14ac:dyDescent="0.25">
      <c r="A20059">
        <v>20058</v>
      </c>
      <c r="B20059">
        <v>21</v>
      </c>
      <c r="C20059">
        <v>2996</v>
      </c>
      <c r="D20059">
        <v>3</v>
      </c>
      <c r="E20059">
        <v>5</v>
      </c>
      <c r="F20059" s="1">
        <v>45843.059185347222</v>
      </c>
      <c r="G20059" s="1">
        <v>45843.060648148145</v>
      </c>
      <c r="H20059">
        <v>1</v>
      </c>
      <c r="I20059">
        <v>2</v>
      </c>
      <c r="J20059">
        <v>6.6</v>
      </c>
      <c r="K20059">
        <v>1.64</v>
      </c>
      <c r="L20059" t="s">
        <v>36</v>
      </c>
      <c r="M20059" t="s">
        <v>37</v>
      </c>
      <c r="N20059">
        <v>3.6</v>
      </c>
      <c r="O20059">
        <v>3.1073809166666084</v>
      </c>
      <c r="P20059" s="1">
        <v>45843.059185347222</v>
      </c>
      <c r="Q20059" t="str">
        <f>FLOOR(rides[[#This Row],[customer_rating]],1) &amp; "-" &amp; CEILING(rides[[#This Row],[customer_rating]],1)</f>
        <v>3-4</v>
      </c>
      <c r="R20059">
        <f>HOUR(rides[[#This Row],[pickup_datetime]])</f>
        <v>1</v>
      </c>
    </row>
    <row r="20060" spans="1:18" x14ac:dyDescent="0.25">
      <c r="A20060">
        <v>20059</v>
      </c>
      <c r="B20060">
        <v>66</v>
      </c>
      <c r="C20060">
        <v>1871</v>
      </c>
      <c r="D20060">
        <v>2</v>
      </c>
      <c r="E20060">
        <v>11</v>
      </c>
      <c r="F20060" s="1">
        <v>45843.121685347222</v>
      </c>
      <c r="G20060" s="1">
        <v>45843.13007162037</v>
      </c>
      <c r="H20060">
        <v>4.0999999999999996</v>
      </c>
      <c r="I20060">
        <v>12</v>
      </c>
      <c r="J20060">
        <v>15.06</v>
      </c>
      <c r="K20060">
        <v>0</v>
      </c>
      <c r="L20060" t="s">
        <v>39</v>
      </c>
      <c r="M20060" t="s">
        <v>37</v>
      </c>
      <c r="N20060">
        <v>4.2</v>
      </c>
      <c r="O20060">
        <v>3.9136254828605295</v>
      </c>
      <c r="P20060" s="1">
        <v>45843.121685347222</v>
      </c>
      <c r="Q20060" t="str">
        <f>FLOOR(rides[[#This Row],[customer_rating]],1) &amp; "-" &amp; CEILING(rides[[#This Row],[customer_rating]],1)</f>
        <v>4-5</v>
      </c>
      <c r="R20060">
        <f>HOUR(rides[[#This Row],[pickup_datetime]])</f>
        <v>2</v>
      </c>
    </row>
    <row r="20061" spans="1:18" x14ac:dyDescent="0.25">
      <c r="A20061">
        <v>20060</v>
      </c>
      <c r="B20061">
        <v>10</v>
      </c>
      <c r="C20061">
        <v>4019</v>
      </c>
      <c r="D20061">
        <v>11</v>
      </c>
      <c r="E20061">
        <v>12</v>
      </c>
      <c r="F20061" s="1">
        <v>45843.639740902778</v>
      </c>
      <c r="G20061" s="1">
        <v>45843.645020173608</v>
      </c>
      <c r="H20061">
        <v>2.63</v>
      </c>
      <c r="I20061">
        <v>7</v>
      </c>
      <c r="J20061">
        <v>7.68</v>
      </c>
      <c r="K20061">
        <v>1.54</v>
      </c>
      <c r="L20061" t="s">
        <v>39</v>
      </c>
      <c r="M20061" t="s">
        <v>37</v>
      </c>
      <c r="N20061">
        <v>3.4</v>
      </c>
      <c r="O20061">
        <v>3.0357390007170189</v>
      </c>
      <c r="P20061" s="1">
        <v>45843.639740902778</v>
      </c>
      <c r="Q20061" t="str">
        <f>FLOOR(rides[[#This Row],[customer_rating]],1) &amp; "-" &amp; CEILING(rides[[#This Row],[customer_rating]],1)</f>
        <v>3-4</v>
      </c>
      <c r="R20061">
        <f>HOUR(rides[[#This Row],[pickup_datetime]])</f>
        <v>15</v>
      </c>
    </row>
    <row r="20062" spans="1:18" x14ac:dyDescent="0.25">
      <c r="A20062">
        <v>20061</v>
      </c>
      <c r="B20062">
        <v>11</v>
      </c>
      <c r="C20062">
        <v>2902</v>
      </c>
      <c r="D20062">
        <v>8</v>
      </c>
      <c r="E20062">
        <v>5</v>
      </c>
      <c r="F20062" s="1">
        <v>45843.294602013892</v>
      </c>
      <c r="G20062" s="1">
        <v>45843.298124305555</v>
      </c>
      <c r="H20062">
        <v>2.2000000000000002</v>
      </c>
      <c r="I20062">
        <v>5</v>
      </c>
      <c r="J20062">
        <v>11.03</v>
      </c>
      <c r="K20062">
        <v>1.51</v>
      </c>
      <c r="L20062" t="s">
        <v>38</v>
      </c>
      <c r="M20062" t="s">
        <v>37</v>
      </c>
      <c r="N20062">
        <v>3.8</v>
      </c>
      <c r="O20062">
        <v>3.4522027432012781</v>
      </c>
      <c r="P20062" s="1">
        <v>45843.294602013892</v>
      </c>
      <c r="Q20062" t="str">
        <f>FLOOR(rides[[#This Row],[customer_rating]],1) &amp; "-" &amp; CEILING(rides[[#This Row],[customer_rating]],1)</f>
        <v>3-4</v>
      </c>
      <c r="R20062">
        <f>HOUR(rides[[#This Row],[pickup_datetime]])</f>
        <v>7</v>
      </c>
    </row>
    <row r="20063" spans="1:18" x14ac:dyDescent="0.25">
      <c r="A20063">
        <v>20062</v>
      </c>
      <c r="B20063">
        <v>61</v>
      </c>
      <c r="C20063">
        <v>523</v>
      </c>
      <c r="D20063">
        <v>12</v>
      </c>
      <c r="E20063">
        <v>10</v>
      </c>
      <c r="F20063" s="1">
        <v>45843.650157569442</v>
      </c>
      <c r="G20063" s="1">
        <v>45843.655957407405</v>
      </c>
      <c r="H20063">
        <v>3.59</v>
      </c>
      <c r="I20063">
        <v>8</v>
      </c>
      <c r="J20063">
        <v>12.9</v>
      </c>
      <c r="K20063">
        <v>2.2400000000000002</v>
      </c>
      <c r="L20063" t="s">
        <v>39</v>
      </c>
      <c r="M20063" t="s">
        <v>37</v>
      </c>
      <c r="N20063">
        <v>4.5999999999999996</v>
      </c>
      <c r="O20063">
        <v>4.7796670789632092</v>
      </c>
      <c r="P20063" s="1">
        <v>45843.650157569442</v>
      </c>
      <c r="Q20063" t="str">
        <f>FLOOR(rides[[#This Row],[customer_rating]],1) &amp; "-" &amp; CEILING(rides[[#This Row],[customer_rating]],1)</f>
        <v>4-5</v>
      </c>
      <c r="R20063">
        <f>HOUR(rides[[#This Row],[pickup_datetime]])</f>
        <v>15</v>
      </c>
    </row>
    <row r="20064" spans="1:18" x14ac:dyDescent="0.25">
      <c r="A20064">
        <v>20063</v>
      </c>
      <c r="B20064">
        <v>2</v>
      </c>
      <c r="C20064">
        <v>574</v>
      </c>
      <c r="D20064">
        <v>11</v>
      </c>
      <c r="E20064">
        <v>11</v>
      </c>
      <c r="F20064" s="1">
        <v>45843.30085201389</v>
      </c>
      <c r="G20064" s="1">
        <v>45843.305981562502</v>
      </c>
      <c r="H20064">
        <v>2.8</v>
      </c>
      <c r="I20064">
        <v>7</v>
      </c>
      <c r="J20064">
        <v>11.17</v>
      </c>
      <c r="K20064">
        <v>2.33</v>
      </c>
      <c r="L20064" t="s">
        <v>36</v>
      </c>
      <c r="M20064" t="s">
        <v>37</v>
      </c>
      <c r="N20064">
        <v>3.5</v>
      </c>
      <c r="O20064">
        <v>3.0008584023427058</v>
      </c>
      <c r="P20064" s="1">
        <v>45843.30085201389</v>
      </c>
      <c r="Q20064" t="str">
        <f>FLOOR(rides[[#This Row],[customer_rating]],1) &amp; "-" &amp; CEILING(rides[[#This Row],[customer_rating]],1)</f>
        <v>3-4</v>
      </c>
      <c r="R20064">
        <f>HOUR(rides[[#This Row],[pickup_datetime]])</f>
        <v>7</v>
      </c>
    </row>
    <row r="20065" spans="1:18" x14ac:dyDescent="0.25">
      <c r="A20065">
        <v>20064</v>
      </c>
      <c r="B20065">
        <v>40</v>
      </c>
      <c r="C20065">
        <v>64</v>
      </c>
      <c r="D20065">
        <v>3</v>
      </c>
      <c r="E20065">
        <v>9</v>
      </c>
      <c r="F20065" s="1">
        <v>45843.024463125003</v>
      </c>
      <c r="G20065" s="1">
        <v>45843.030588171299</v>
      </c>
      <c r="H20065">
        <v>3.34</v>
      </c>
      <c r="I20065">
        <v>8</v>
      </c>
      <c r="J20065">
        <v>12.29</v>
      </c>
      <c r="K20065">
        <v>2.17</v>
      </c>
      <c r="L20065" t="s">
        <v>36</v>
      </c>
      <c r="M20065" t="s">
        <v>37</v>
      </c>
      <c r="N20065">
        <v>3.8</v>
      </c>
      <c r="O20065">
        <v>3.3254410792487707</v>
      </c>
      <c r="P20065" s="1">
        <v>45843.024463125003</v>
      </c>
      <c r="Q20065" t="str">
        <f>FLOOR(rides[[#This Row],[customer_rating]],1) &amp; "-" &amp; CEILING(rides[[#This Row],[customer_rating]],1)</f>
        <v>3-4</v>
      </c>
      <c r="R20065">
        <f>HOUR(rides[[#This Row],[pickup_datetime]])</f>
        <v>0</v>
      </c>
    </row>
    <row r="20066" spans="1:18" x14ac:dyDescent="0.25">
      <c r="A20066">
        <v>20065</v>
      </c>
      <c r="B20066">
        <v>78</v>
      </c>
      <c r="C20066">
        <v>4752</v>
      </c>
      <c r="D20066">
        <v>12</v>
      </c>
      <c r="E20066">
        <v>7</v>
      </c>
      <c r="F20066" s="1">
        <v>45843.610574236111</v>
      </c>
      <c r="G20066" s="1">
        <v>45843.619652407404</v>
      </c>
      <c r="H20066">
        <v>4.6100000000000003</v>
      </c>
      <c r="I20066">
        <v>13</v>
      </c>
      <c r="J20066">
        <v>15.39</v>
      </c>
      <c r="K20066">
        <v>2.66</v>
      </c>
      <c r="L20066" t="s">
        <v>36</v>
      </c>
      <c r="M20066" t="s">
        <v>37</v>
      </c>
      <c r="N20066">
        <v>4.4000000000000004</v>
      </c>
      <c r="O20066">
        <v>4.1122903921415865</v>
      </c>
      <c r="P20066" s="1">
        <v>45843.610574236111</v>
      </c>
      <c r="Q20066" t="str">
        <f>FLOOR(rides[[#This Row],[customer_rating]],1) &amp; "-" &amp; CEILING(rides[[#This Row],[customer_rating]],1)</f>
        <v>4-5</v>
      </c>
      <c r="R20066">
        <f>HOUR(rides[[#This Row],[pickup_datetime]])</f>
        <v>14</v>
      </c>
    </row>
    <row r="20067" spans="1:18" x14ac:dyDescent="0.25">
      <c r="A20067">
        <v>20066</v>
      </c>
      <c r="B20067">
        <v>80</v>
      </c>
      <c r="C20067">
        <v>1128</v>
      </c>
      <c r="D20067">
        <v>5</v>
      </c>
      <c r="E20067">
        <v>11</v>
      </c>
      <c r="F20067" s="1">
        <v>45843.415435347219</v>
      </c>
      <c r="G20067" s="1">
        <v>45843.434790127314</v>
      </c>
      <c r="H20067">
        <v>11.45</v>
      </c>
      <c r="I20067">
        <v>27</v>
      </c>
      <c r="J20067">
        <v>31.34</v>
      </c>
      <c r="K20067">
        <v>7.75</v>
      </c>
      <c r="L20067" t="s">
        <v>36</v>
      </c>
      <c r="M20067" t="s">
        <v>37</v>
      </c>
      <c r="N20067">
        <v>4.7</v>
      </c>
      <c r="O20067">
        <v>4.6215656280444408</v>
      </c>
      <c r="P20067" s="1">
        <v>45843.415435347219</v>
      </c>
      <c r="Q20067" t="str">
        <f>FLOOR(rides[[#This Row],[customer_rating]],1) &amp; "-" &amp; CEILING(rides[[#This Row],[customer_rating]],1)</f>
        <v>4-5</v>
      </c>
      <c r="R20067">
        <f>HOUR(rides[[#This Row],[pickup_datetime]])</f>
        <v>9</v>
      </c>
    </row>
    <row r="20068" spans="1:18" x14ac:dyDescent="0.25">
      <c r="A20068">
        <v>20067</v>
      </c>
      <c r="B20068">
        <v>53</v>
      </c>
      <c r="C20068">
        <v>2484</v>
      </c>
      <c r="D20068">
        <v>4</v>
      </c>
      <c r="E20068">
        <v>5</v>
      </c>
      <c r="F20068" s="1">
        <v>45843.155713125001</v>
      </c>
      <c r="G20068" s="1">
        <v>45843.173867696758</v>
      </c>
      <c r="H20068">
        <v>12.93</v>
      </c>
      <c r="I20068">
        <v>26</v>
      </c>
      <c r="J20068">
        <v>39.47</v>
      </c>
      <c r="K20068">
        <v>5.96</v>
      </c>
      <c r="L20068" t="s">
        <v>39</v>
      </c>
      <c r="M20068" t="s">
        <v>37</v>
      </c>
      <c r="N20068">
        <v>5.2</v>
      </c>
      <c r="O20068">
        <v>4.8615107993924127</v>
      </c>
      <c r="P20068" s="1">
        <v>45843.155713125001</v>
      </c>
      <c r="Q20068" t="str">
        <f>FLOOR(rides[[#This Row],[customer_rating]],1) &amp; "-" &amp; CEILING(rides[[#This Row],[customer_rating]],1)</f>
        <v>5-6</v>
      </c>
      <c r="R20068">
        <f>HOUR(rides[[#This Row],[pickup_datetime]])</f>
        <v>3</v>
      </c>
    </row>
    <row r="20069" spans="1:18" x14ac:dyDescent="0.25">
      <c r="A20069">
        <v>20068</v>
      </c>
      <c r="B20069">
        <v>12</v>
      </c>
      <c r="C20069">
        <v>199</v>
      </c>
      <c r="D20069">
        <v>12</v>
      </c>
      <c r="E20069">
        <v>12</v>
      </c>
      <c r="F20069" s="1">
        <v>45843.110574236111</v>
      </c>
      <c r="G20069" s="1">
        <v>45843.116704722219</v>
      </c>
      <c r="H20069">
        <v>3.17</v>
      </c>
      <c r="I20069">
        <v>8</v>
      </c>
      <c r="J20069">
        <v>11.88</v>
      </c>
      <c r="K20069">
        <v>2.97</v>
      </c>
      <c r="L20069" t="s">
        <v>38</v>
      </c>
      <c r="M20069" t="s">
        <v>37</v>
      </c>
      <c r="N20069">
        <v>4.3</v>
      </c>
      <c r="O20069">
        <v>3.823878272123606</v>
      </c>
      <c r="P20069" s="1">
        <v>45843.110574236111</v>
      </c>
      <c r="Q20069" t="str">
        <f>FLOOR(rides[[#This Row],[customer_rating]],1) &amp; "-" &amp; CEILING(rides[[#This Row],[customer_rating]],1)</f>
        <v>4-5</v>
      </c>
      <c r="R20069">
        <f>HOUR(rides[[#This Row],[pickup_datetime]])</f>
        <v>2</v>
      </c>
    </row>
    <row r="20070" spans="1:18" x14ac:dyDescent="0.25">
      <c r="A20070">
        <v>20069</v>
      </c>
      <c r="B20070">
        <v>54</v>
      </c>
      <c r="C20070">
        <v>3372</v>
      </c>
      <c r="D20070">
        <v>1</v>
      </c>
      <c r="E20070">
        <v>9</v>
      </c>
      <c r="F20070" s="1">
        <v>45843.240435347223</v>
      </c>
      <c r="G20070" s="1">
        <v>45843.248223020833</v>
      </c>
      <c r="H20070">
        <v>4.4800000000000004</v>
      </c>
      <c r="I20070">
        <v>11</v>
      </c>
      <c r="J20070">
        <v>13.56</v>
      </c>
      <c r="K20070">
        <v>1.67</v>
      </c>
      <c r="L20070" t="s">
        <v>36</v>
      </c>
      <c r="M20070" t="s">
        <v>37</v>
      </c>
      <c r="N20070">
        <v>3.1</v>
      </c>
      <c r="O20070">
        <v>3.1201693175747733</v>
      </c>
      <c r="P20070" s="1">
        <v>45843.240435347223</v>
      </c>
      <c r="Q20070" t="str">
        <f>FLOOR(rides[[#This Row],[customer_rating]],1) &amp; "-" &amp; CEILING(rides[[#This Row],[customer_rating]],1)</f>
        <v>3-4</v>
      </c>
      <c r="R20070">
        <f>HOUR(rides[[#This Row],[pickup_datetime]])</f>
        <v>5</v>
      </c>
    </row>
    <row r="20071" spans="1:18" x14ac:dyDescent="0.25">
      <c r="A20071">
        <v>20070</v>
      </c>
      <c r="B20071">
        <v>39</v>
      </c>
      <c r="C20071">
        <v>1690</v>
      </c>
      <c r="D20071">
        <v>11</v>
      </c>
      <c r="E20071">
        <v>12</v>
      </c>
      <c r="F20071" s="1">
        <v>45843.288352013886</v>
      </c>
      <c r="G20071" s="1">
        <v>45843.293871759262</v>
      </c>
      <c r="H20071">
        <v>2.75</v>
      </c>
      <c r="I20071">
        <v>7</v>
      </c>
      <c r="J20071">
        <v>7.89</v>
      </c>
      <c r="K20071">
        <v>0</v>
      </c>
      <c r="L20071" t="s">
        <v>39</v>
      </c>
      <c r="M20071" t="s">
        <v>37</v>
      </c>
      <c r="N20071">
        <v>4</v>
      </c>
      <c r="O20071">
        <v>4.3195166046461324</v>
      </c>
      <c r="P20071" s="1">
        <v>45843.288352013886</v>
      </c>
      <c r="Q20071" t="str">
        <f>FLOOR(rides[[#This Row],[customer_rating]],1) &amp; "-" &amp; CEILING(rides[[#This Row],[customer_rating]],1)</f>
        <v>4-4</v>
      </c>
      <c r="R20071">
        <f>HOUR(rides[[#This Row],[pickup_datetime]])</f>
        <v>6</v>
      </c>
    </row>
    <row r="20072" spans="1:18" x14ac:dyDescent="0.25">
      <c r="A20072">
        <v>20071</v>
      </c>
      <c r="B20072">
        <v>90</v>
      </c>
      <c r="C20072">
        <v>1602</v>
      </c>
      <c r="D20072">
        <v>2</v>
      </c>
      <c r="E20072">
        <v>11</v>
      </c>
      <c r="F20072" s="1">
        <v>45843.386268680559</v>
      </c>
      <c r="G20072" s="1">
        <v>45843.387767708336</v>
      </c>
      <c r="H20072">
        <v>1</v>
      </c>
      <c r="I20072">
        <v>2</v>
      </c>
      <c r="J20072">
        <v>9.84</v>
      </c>
      <c r="K20072">
        <v>0</v>
      </c>
      <c r="L20072" t="s">
        <v>39</v>
      </c>
      <c r="M20072" t="s">
        <v>37</v>
      </c>
      <c r="N20072">
        <v>4.3</v>
      </c>
      <c r="O20072">
        <v>4.5447838088758239</v>
      </c>
      <c r="P20072" s="1">
        <v>45843.386268680559</v>
      </c>
      <c r="Q20072" t="str">
        <f>FLOOR(rides[[#This Row],[customer_rating]],1) &amp; "-" &amp; CEILING(rides[[#This Row],[customer_rating]],1)</f>
        <v>4-5</v>
      </c>
      <c r="R20072">
        <f>HOUR(rides[[#This Row],[pickup_datetime]])</f>
        <v>9</v>
      </c>
    </row>
    <row r="20073" spans="1:18" x14ac:dyDescent="0.25">
      <c r="A20073">
        <v>20072</v>
      </c>
      <c r="B20073">
        <v>23</v>
      </c>
      <c r="C20073">
        <v>3992</v>
      </c>
      <c r="D20073">
        <v>11</v>
      </c>
      <c r="E20073">
        <v>5</v>
      </c>
      <c r="F20073" s="1">
        <v>45843.764046458331</v>
      </c>
      <c r="G20073" s="1">
        <v>45843.768637905094</v>
      </c>
      <c r="H20073">
        <v>2.5</v>
      </c>
      <c r="I20073">
        <v>6</v>
      </c>
      <c r="J20073">
        <v>10.43</v>
      </c>
      <c r="K20073">
        <v>1.46</v>
      </c>
      <c r="L20073" t="s">
        <v>38</v>
      </c>
      <c r="M20073" t="s">
        <v>37</v>
      </c>
      <c r="N20073">
        <v>4.5999999999999996</v>
      </c>
      <c r="O20073">
        <v>4.1885291366670101</v>
      </c>
      <c r="P20073" s="1">
        <v>45843.764046458331</v>
      </c>
      <c r="Q20073" t="str">
        <f>FLOOR(rides[[#This Row],[customer_rating]],1) &amp; "-" &amp; CEILING(rides[[#This Row],[customer_rating]],1)</f>
        <v>4-5</v>
      </c>
      <c r="R20073">
        <f>HOUR(rides[[#This Row],[pickup_datetime]])</f>
        <v>18</v>
      </c>
    </row>
    <row r="20074" spans="1:18" x14ac:dyDescent="0.25">
      <c r="A20074">
        <v>20073</v>
      </c>
      <c r="B20074">
        <v>77</v>
      </c>
      <c r="C20074">
        <v>3103</v>
      </c>
      <c r="D20074">
        <v>6</v>
      </c>
      <c r="E20074">
        <v>1</v>
      </c>
      <c r="F20074" s="1">
        <v>45843.338352013889</v>
      </c>
      <c r="G20074" s="1">
        <v>45843.353398680556</v>
      </c>
      <c r="H20074">
        <v>13.32</v>
      </c>
      <c r="I20074">
        <v>21</v>
      </c>
      <c r="J20074">
        <v>50.09</v>
      </c>
      <c r="K20074">
        <v>5.55</v>
      </c>
      <c r="L20074" t="s">
        <v>39</v>
      </c>
      <c r="M20074" t="s">
        <v>37</v>
      </c>
      <c r="N20074">
        <v>5.4</v>
      </c>
      <c r="O20074">
        <v>5</v>
      </c>
      <c r="P20074" s="1">
        <v>45843.338352013889</v>
      </c>
      <c r="Q20074" t="str">
        <f>FLOOR(rides[[#This Row],[customer_rating]],1) &amp; "-" &amp; CEILING(rides[[#This Row],[customer_rating]],1)</f>
        <v>5-6</v>
      </c>
      <c r="R20074">
        <f>HOUR(rides[[#This Row],[pickup_datetime]])</f>
        <v>8</v>
      </c>
    </row>
    <row r="20075" spans="1:18" x14ac:dyDescent="0.25">
      <c r="A20075">
        <v>20074</v>
      </c>
      <c r="B20075">
        <v>38</v>
      </c>
      <c r="C20075">
        <v>4359</v>
      </c>
      <c r="D20075">
        <v>5</v>
      </c>
      <c r="E20075">
        <v>10</v>
      </c>
      <c r="F20075" s="1">
        <v>45843.05085201389</v>
      </c>
      <c r="G20075" s="1">
        <v>45843.063388541668</v>
      </c>
      <c r="H20075">
        <v>10.72</v>
      </c>
      <c r="I20075">
        <v>18</v>
      </c>
      <c r="J20075">
        <v>29.58</v>
      </c>
      <c r="K20075">
        <v>0</v>
      </c>
      <c r="L20075" t="s">
        <v>36</v>
      </c>
      <c r="M20075" t="s">
        <v>37</v>
      </c>
      <c r="N20075">
        <v>4.8</v>
      </c>
      <c r="O20075">
        <v>4.5898286018647658</v>
      </c>
      <c r="P20075" s="1">
        <v>45843.05085201389</v>
      </c>
      <c r="Q20075" t="str">
        <f>FLOOR(rides[[#This Row],[customer_rating]],1) &amp; "-" &amp; CEILING(rides[[#This Row],[customer_rating]],1)</f>
        <v>4-5</v>
      </c>
      <c r="R20075">
        <f>HOUR(rides[[#This Row],[pickup_datetime]])</f>
        <v>1</v>
      </c>
    </row>
    <row r="20076" spans="1:18" x14ac:dyDescent="0.25">
      <c r="A20076">
        <v>20075</v>
      </c>
      <c r="B20076">
        <v>3</v>
      </c>
      <c r="C20076">
        <v>3148</v>
      </c>
      <c r="D20076">
        <v>4</v>
      </c>
      <c r="E20076">
        <v>4</v>
      </c>
      <c r="F20076" s="1">
        <v>45843.382796458332</v>
      </c>
      <c r="G20076" s="1">
        <v>45843.404160949074</v>
      </c>
      <c r="H20076">
        <v>12.79</v>
      </c>
      <c r="I20076">
        <v>30</v>
      </c>
      <c r="J20076">
        <v>54.73</v>
      </c>
      <c r="K20076">
        <v>8.8000000000000007</v>
      </c>
      <c r="L20076" t="s">
        <v>38</v>
      </c>
      <c r="M20076" t="s">
        <v>37</v>
      </c>
      <c r="N20076">
        <v>4.8</v>
      </c>
      <c r="O20076">
        <v>5</v>
      </c>
      <c r="P20076" s="1">
        <v>45843.382796458332</v>
      </c>
      <c r="Q20076" t="str">
        <f>FLOOR(rides[[#This Row],[customer_rating]],1) &amp; "-" &amp; CEILING(rides[[#This Row],[customer_rating]],1)</f>
        <v>4-5</v>
      </c>
      <c r="R20076">
        <f>HOUR(rides[[#This Row],[pickup_datetime]])</f>
        <v>9</v>
      </c>
    </row>
    <row r="20077" spans="1:18" x14ac:dyDescent="0.25">
      <c r="A20077">
        <v>20076</v>
      </c>
      <c r="B20077">
        <v>92</v>
      </c>
      <c r="C20077">
        <v>283</v>
      </c>
      <c r="D20077">
        <v>9</v>
      </c>
      <c r="E20077">
        <v>10</v>
      </c>
      <c r="F20077" s="1">
        <v>45843.800157569443</v>
      </c>
      <c r="G20077" s="1">
        <v>45843.805195069443</v>
      </c>
      <c r="H20077">
        <v>3.05</v>
      </c>
      <c r="I20077">
        <v>7</v>
      </c>
      <c r="J20077">
        <v>12.15</v>
      </c>
      <c r="K20077">
        <v>0</v>
      </c>
      <c r="L20077" t="s">
        <v>38</v>
      </c>
      <c r="M20077" t="s">
        <v>37</v>
      </c>
      <c r="N20077">
        <v>3.3</v>
      </c>
      <c r="O20077">
        <v>2.8434113440305309</v>
      </c>
      <c r="P20077" s="1">
        <v>45843.800157569443</v>
      </c>
      <c r="Q20077" t="str">
        <f>FLOOR(rides[[#This Row],[customer_rating]],1) &amp; "-" &amp; CEILING(rides[[#This Row],[customer_rating]],1)</f>
        <v>3-4</v>
      </c>
      <c r="R20077">
        <f>HOUR(rides[[#This Row],[pickup_datetime]])</f>
        <v>19</v>
      </c>
    </row>
    <row r="20078" spans="1:18" x14ac:dyDescent="0.25">
      <c r="A20078">
        <v>20077</v>
      </c>
      <c r="B20078">
        <v>72</v>
      </c>
      <c r="C20078">
        <v>4983</v>
      </c>
      <c r="D20078">
        <v>10</v>
      </c>
      <c r="E20078">
        <v>1</v>
      </c>
      <c r="F20078" s="1">
        <v>45843.745990902775</v>
      </c>
      <c r="G20078" s="1">
        <v>45843.751585995371</v>
      </c>
      <c r="H20078">
        <v>2.71</v>
      </c>
      <c r="I20078">
        <v>8</v>
      </c>
      <c r="J20078">
        <v>13.88</v>
      </c>
      <c r="K20078">
        <v>3.21</v>
      </c>
      <c r="L20078" t="s">
        <v>38</v>
      </c>
      <c r="M20078" t="s">
        <v>37</v>
      </c>
      <c r="N20078">
        <v>3.8</v>
      </c>
      <c r="O20078">
        <v>3.4649772655406901</v>
      </c>
      <c r="P20078" s="1">
        <v>45843.745990902775</v>
      </c>
      <c r="Q20078" t="str">
        <f>FLOOR(rides[[#This Row],[customer_rating]],1) &amp; "-" &amp; CEILING(rides[[#This Row],[customer_rating]],1)</f>
        <v>3-4</v>
      </c>
      <c r="R20078">
        <f>HOUR(rides[[#This Row],[pickup_datetime]])</f>
        <v>17</v>
      </c>
    </row>
    <row r="20079" spans="1:18" x14ac:dyDescent="0.25">
      <c r="A20079">
        <v>20078</v>
      </c>
      <c r="B20079">
        <v>10</v>
      </c>
      <c r="C20079">
        <v>2298</v>
      </c>
      <c r="D20079">
        <v>9</v>
      </c>
      <c r="E20079">
        <v>4</v>
      </c>
      <c r="F20079" s="1">
        <v>45843.382102013886</v>
      </c>
      <c r="G20079" s="1">
        <v>45843.386065659724</v>
      </c>
      <c r="H20079">
        <v>2.1800000000000002</v>
      </c>
      <c r="I20079">
        <v>5</v>
      </c>
      <c r="J20079">
        <v>7.08</v>
      </c>
      <c r="K20079">
        <v>1.53</v>
      </c>
      <c r="L20079" t="s">
        <v>38</v>
      </c>
      <c r="M20079" t="s">
        <v>37</v>
      </c>
      <c r="N20079">
        <v>3.3</v>
      </c>
      <c r="O20079">
        <v>3.5642394125942896</v>
      </c>
      <c r="P20079" s="1">
        <v>45843.382102013886</v>
      </c>
      <c r="Q20079" t="str">
        <f>FLOOR(rides[[#This Row],[customer_rating]],1) &amp; "-" &amp; CEILING(rides[[#This Row],[customer_rating]],1)</f>
        <v>3-4</v>
      </c>
      <c r="R20079">
        <f>HOUR(rides[[#This Row],[pickup_datetime]])</f>
        <v>9</v>
      </c>
    </row>
    <row r="20080" spans="1:18" x14ac:dyDescent="0.25">
      <c r="A20080">
        <v>20079</v>
      </c>
      <c r="B20080">
        <v>54</v>
      </c>
      <c r="C20080">
        <v>1807</v>
      </c>
      <c r="D20080">
        <v>10</v>
      </c>
      <c r="E20080">
        <v>10</v>
      </c>
      <c r="F20080" s="1">
        <v>45843.382796458332</v>
      </c>
      <c r="G20080" s="1">
        <v>45843.388052152775</v>
      </c>
      <c r="H20080">
        <v>2.83</v>
      </c>
      <c r="I20080">
        <v>7</v>
      </c>
      <c r="J20080">
        <v>10.19</v>
      </c>
      <c r="K20080">
        <v>1.61</v>
      </c>
      <c r="L20080" t="s">
        <v>38</v>
      </c>
      <c r="M20080" t="s">
        <v>37</v>
      </c>
      <c r="N20080">
        <v>3.6</v>
      </c>
      <c r="O20080">
        <v>4.0120663055680597</v>
      </c>
      <c r="P20080" s="1">
        <v>45843.382796458332</v>
      </c>
      <c r="Q20080" t="str">
        <f>FLOOR(rides[[#This Row],[customer_rating]],1) &amp; "-" &amp; CEILING(rides[[#This Row],[customer_rating]],1)</f>
        <v>3-4</v>
      </c>
      <c r="R20080">
        <f>HOUR(rides[[#This Row],[pickup_datetime]])</f>
        <v>9</v>
      </c>
    </row>
    <row r="20081" spans="1:18" x14ac:dyDescent="0.25">
      <c r="A20081">
        <v>20080</v>
      </c>
      <c r="B20081">
        <v>50</v>
      </c>
      <c r="C20081">
        <v>4131</v>
      </c>
      <c r="D20081">
        <v>12</v>
      </c>
      <c r="E20081">
        <v>2</v>
      </c>
      <c r="F20081" s="1">
        <v>45843.365435347223</v>
      </c>
      <c r="G20081" s="1">
        <v>45843.371750115744</v>
      </c>
      <c r="H20081">
        <v>3.9</v>
      </c>
      <c r="I20081">
        <v>9</v>
      </c>
      <c r="J20081">
        <v>19.13</v>
      </c>
      <c r="K20081">
        <v>4.13</v>
      </c>
      <c r="L20081" t="s">
        <v>39</v>
      </c>
      <c r="M20081" t="s">
        <v>37</v>
      </c>
      <c r="N20081">
        <v>4.5</v>
      </c>
      <c r="O20081">
        <v>4.4489332124697354</v>
      </c>
      <c r="P20081" s="1">
        <v>45843.365435347223</v>
      </c>
      <c r="Q20081" t="str">
        <f>FLOOR(rides[[#This Row],[customer_rating]],1) &amp; "-" &amp; CEILING(rides[[#This Row],[customer_rating]],1)</f>
        <v>4-5</v>
      </c>
      <c r="R20081">
        <f>HOUR(rides[[#This Row],[pickup_datetime]])</f>
        <v>8</v>
      </c>
    </row>
    <row r="20082" spans="1:18" x14ac:dyDescent="0.25">
      <c r="A20082">
        <v>20081</v>
      </c>
      <c r="B20082">
        <v>14</v>
      </c>
      <c r="C20082">
        <v>3364</v>
      </c>
      <c r="D20082">
        <v>12</v>
      </c>
      <c r="E20082">
        <v>2</v>
      </c>
      <c r="F20082" s="1">
        <v>45843.816129791667</v>
      </c>
      <c r="G20082" s="1">
        <v>45843.818902106483</v>
      </c>
      <c r="H20082">
        <v>1.78</v>
      </c>
      <c r="I20082">
        <v>3</v>
      </c>
      <c r="J20082">
        <v>11.91</v>
      </c>
      <c r="K20082">
        <v>0</v>
      </c>
      <c r="L20082" t="s">
        <v>39</v>
      </c>
      <c r="M20082" t="s">
        <v>37</v>
      </c>
      <c r="N20082">
        <v>4.4000000000000004</v>
      </c>
      <c r="O20082">
        <v>3.9079301432074987</v>
      </c>
      <c r="P20082" s="1">
        <v>45843.816129791667</v>
      </c>
      <c r="Q20082" t="str">
        <f>FLOOR(rides[[#This Row],[customer_rating]],1) &amp; "-" &amp; CEILING(rides[[#This Row],[customer_rating]],1)</f>
        <v>4-5</v>
      </c>
      <c r="R20082">
        <f>HOUR(rides[[#This Row],[pickup_datetime]])</f>
        <v>19</v>
      </c>
    </row>
    <row r="20083" spans="1:18" x14ac:dyDescent="0.25">
      <c r="A20083">
        <v>20082</v>
      </c>
      <c r="B20083">
        <v>38</v>
      </c>
      <c r="C20083">
        <v>1050</v>
      </c>
      <c r="D20083">
        <v>1</v>
      </c>
      <c r="E20083">
        <v>4</v>
      </c>
      <c r="F20083" s="1">
        <v>45843.851546458332</v>
      </c>
      <c r="G20083" s="1">
        <v>45843.855830393521</v>
      </c>
      <c r="H20083">
        <v>2.99</v>
      </c>
      <c r="I20083">
        <v>6</v>
      </c>
      <c r="J20083">
        <v>10.28</v>
      </c>
      <c r="K20083">
        <v>0</v>
      </c>
      <c r="L20083" t="s">
        <v>38</v>
      </c>
      <c r="M20083" t="s">
        <v>37</v>
      </c>
      <c r="N20083">
        <v>3.9</v>
      </c>
      <c r="O20083">
        <v>4.3899490772643261</v>
      </c>
      <c r="P20083" s="1">
        <v>45843.851546458332</v>
      </c>
      <c r="Q20083" t="str">
        <f>FLOOR(rides[[#This Row],[customer_rating]],1) &amp; "-" &amp; CEILING(rides[[#This Row],[customer_rating]],1)</f>
        <v>3-4</v>
      </c>
      <c r="R20083">
        <f>HOUR(rides[[#This Row],[pickup_datetime]])</f>
        <v>20</v>
      </c>
    </row>
    <row r="20084" spans="1:18" x14ac:dyDescent="0.25">
      <c r="A20084">
        <v>20083</v>
      </c>
      <c r="B20084">
        <v>95</v>
      </c>
      <c r="C20084">
        <v>4200</v>
      </c>
      <c r="D20084">
        <v>5</v>
      </c>
      <c r="E20084">
        <v>3</v>
      </c>
      <c r="F20084" s="1">
        <v>45843.673768680557</v>
      </c>
      <c r="G20084" s="1">
        <v>45843.700378043985</v>
      </c>
      <c r="H20084">
        <v>15.82</v>
      </c>
      <c r="I20084">
        <v>38</v>
      </c>
      <c r="J20084">
        <v>41.72</v>
      </c>
      <c r="K20084">
        <v>4.7699999999999996</v>
      </c>
      <c r="L20084" t="s">
        <v>36</v>
      </c>
      <c r="M20084" t="s">
        <v>37</v>
      </c>
      <c r="N20084">
        <v>5.3</v>
      </c>
      <c r="O20084">
        <v>5</v>
      </c>
      <c r="P20084" s="1">
        <v>45843.673768680557</v>
      </c>
      <c r="Q20084" t="str">
        <f>FLOOR(rides[[#This Row],[customer_rating]],1) &amp; "-" &amp; CEILING(rides[[#This Row],[customer_rating]],1)</f>
        <v>5-6</v>
      </c>
      <c r="R20084">
        <f>HOUR(rides[[#This Row],[pickup_datetime]])</f>
        <v>16</v>
      </c>
    </row>
    <row r="20085" spans="1:18" x14ac:dyDescent="0.25">
      <c r="A20085">
        <v>20084</v>
      </c>
      <c r="B20085">
        <v>4</v>
      </c>
      <c r="C20085">
        <v>2739</v>
      </c>
      <c r="D20085">
        <v>3</v>
      </c>
      <c r="E20085">
        <v>11</v>
      </c>
      <c r="F20085" s="1">
        <v>45843.460574236109</v>
      </c>
      <c r="G20085" s="1">
        <v>45843.469244363427</v>
      </c>
      <c r="H20085">
        <v>4.8600000000000003</v>
      </c>
      <c r="I20085">
        <v>12</v>
      </c>
      <c r="J20085">
        <v>16</v>
      </c>
      <c r="K20085">
        <v>0</v>
      </c>
      <c r="L20085" t="s">
        <v>38</v>
      </c>
      <c r="M20085" t="s">
        <v>37</v>
      </c>
      <c r="N20085">
        <v>3.8</v>
      </c>
      <c r="O20085">
        <v>3.6999573009201843</v>
      </c>
      <c r="P20085" s="1">
        <v>45843.460574236109</v>
      </c>
      <c r="Q20085" t="str">
        <f>FLOOR(rides[[#This Row],[customer_rating]],1) &amp; "-" &amp; CEILING(rides[[#This Row],[customer_rating]],1)</f>
        <v>3-4</v>
      </c>
      <c r="R20085">
        <f>HOUR(rides[[#This Row],[pickup_datetime]])</f>
        <v>11</v>
      </c>
    </row>
    <row r="20086" spans="1:18" x14ac:dyDescent="0.25">
      <c r="A20086">
        <v>20085</v>
      </c>
      <c r="B20086">
        <v>29</v>
      </c>
      <c r="C20086">
        <v>3206</v>
      </c>
      <c r="D20086">
        <v>12</v>
      </c>
      <c r="E20086">
        <v>8</v>
      </c>
      <c r="F20086" s="1">
        <v>45843.344602013887</v>
      </c>
      <c r="G20086" s="1">
        <v>45843.352826481481</v>
      </c>
      <c r="H20086">
        <v>4.3</v>
      </c>
      <c r="I20086">
        <v>11</v>
      </c>
      <c r="J20086">
        <v>14.63</v>
      </c>
      <c r="K20086">
        <v>1.95</v>
      </c>
      <c r="L20086" t="s">
        <v>38</v>
      </c>
      <c r="M20086" t="s">
        <v>37</v>
      </c>
      <c r="N20086">
        <v>3.7</v>
      </c>
      <c r="O20086">
        <v>3.7516553388814762</v>
      </c>
      <c r="P20086" s="1">
        <v>45843.344602013887</v>
      </c>
      <c r="Q20086" t="str">
        <f>FLOOR(rides[[#This Row],[customer_rating]],1) &amp; "-" &amp; CEILING(rides[[#This Row],[customer_rating]],1)</f>
        <v>3-4</v>
      </c>
      <c r="R20086">
        <f>HOUR(rides[[#This Row],[pickup_datetime]])</f>
        <v>8</v>
      </c>
    </row>
    <row r="20087" spans="1:18" x14ac:dyDescent="0.25">
      <c r="A20087">
        <v>20086</v>
      </c>
      <c r="B20087">
        <v>54</v>
      </c>
      <c r="C20087">
        <v>4092</v>
      </c>
      <c r="D20087">
        <v>4</v>
      </c>
      <c r="E20087">
        <v>8</v>
      </c>
      <c r="F20087" s="1">
        <v>45843.720296458334</v>
      </c>
      <c r="G20087" s="1">
        <v>45843.741235983798</v>
      </c>
      <c r="H20087">
        <v>14.9</v>
      </c>
      <c r="I20087">
        <v>30</v>
      </c>
      <c r="J20087">
        <v>62.68</v>
      </c>
      <c r="K20087">
        <v>6.5</v>
      </c>
      <c r="L20087" t="s">
        <v>38</v>
      </c>
      <c r="M20087" t="s">
        <v>37</v>
      </c>
      <c r="N20087">
        <v>4.9000000000000004</v>
      </c>
      <c r="O20087">
        <v>4.9775966949145012</v>
      </c>
      <c r="P20087" s="1">
        <v>45843.720296458334</v>
      </c>
      <c r="Q20087" t="str">
        <f>FLOOR(rides[[#This Row],[customer_rating]],1) &amp; "-" &amp; CEILING(rides[[#This Row],[customer_rating]],1)</f>
        <v>4-5</v>
      </c>
      <c r="R20087">
        <f>HOUR(rides[[#This Row],[pickup_datetime]])</f>
        <v>17</v>
      </c>
    </row>
    <row r="20088" spans="1:18" x14ac:dyDescent="0.25">
      <c r="A20088">
        <v>20087</v>
      </c>
      <c r="B20088">
        <v>67</v>
      </c>
      <c r="C20088">
        <v>716</v>
      </c>
      <c r="D20088">
        <v>4</v>
      </c>
      <c r="E20088">
        <v>10</v>
      </c>
      <c r="F20088" s="1">
        <v>45843.777935347222</v>
      </c>
      <c r="G20088" s="1">
        <v>45843.793858946759</v>
      </c>
      <c r="H20088">
        <v>11.56</v>
      </c>
      <c r="I20088">
        <v>22</v>
      </c>
      <c r="J20088">
        <v>50.09</v>
      </c>
      <c r="K20088">
        <v>7.36</v>
      </c>
      <c r="L20088" t="s">
        <v>38</v>
      </c>
      <c r="M20088" t="s">
        <v>37</v>
      </c>
      <c r="N20088">
        <v>4.9000000000000004</v>
      </c>
      <c r="O20088">
        <v>4.9172857476204967</v>
      </c>
      <c r="P20088" s="1">
        <v>45843.777935347222</v>
      </c>
      <c r="Q20088" t="str">
        <f>FLOOR(rides[[#This Row],[customer_rating]],1) &amp; "-" &amp; CEILING(rides[[#This Row],[customer_rating]],1)</f>
        <v>4-5</v>
      </c>
      <c r="R20088">
        <f>HOUR(rides[[#This Row],[pickup_datetime]])</f>
        <v>18</v>
      </c>
    </row>
    <row r="20089" spans="1:18" x14ac:dyDescent="0.25">
      <c r="A20089">
        <v>20088</v>
      </c>
      <c r="B20089">
        <v>85</v>
      </c>
      <c r="C20089">
        <v>4694</v>
      </c>
      <c r="D20089">
        <v>1</v>
      </c>
      <c r="E20089">
        <v>3</v>
      </c>
      <c r="F20089" s="1">
        <v>45843.821685347219</v>
      </c>
      <c r="G20089" s="1">
        <v>45843.827018148149</v>
      </c>
      <c r="H20089">
        <v>3.67</v>
      </c>
      <c r="I20089">
        <v>7</v>
      </c>
      <c r="J20089">
        <v>11.79</v>
      </c>
      <c r="K20089">
        <v>2.71</v>
      </c>
      <c r="L20089" t="s">
        <v>39</v>
      </c>
      <c r="M20089" t="s">
        <v>37</v>
      </c>
      <c r="N20089">
        <v>5.4</v>
      </c>
      <c r="O20089">
        <v>5</v>
      </c>
      <c r="P20089" s="1">
        <v>45843.821685347219</v>
      </c>
      <c r="Q20089" t="str">
        <f>FLOOR(rides[[#This Row],[customer_rating]],1) &amp; "-" &amp; CEILING(rides[[#This Row],[customer_rating]],1)</f>
        <v>5-6</v>
      </c>
      <c r="R20089">
        <f>HOUR(rides[[#This Row],[pickup_datetime]])</f>
        <v>19</v>
      </c>
    </row>
    <row r="20090" spans="1:18" x14ac:dyDescent="0.25">
      <c r="A20090">
        <v>20089</v>
      </c>
      <c r="B20090">
        <v>68</v>
      </c>
      <c r="C20090">
        <v>4606</v>
      </c>
      <c r="D20090">
        <v>12</v>
      </c>
      <c r="E20090">
        <v>7</v>
      </c>
      <c r="F20090" s="1">
        <v>45843.121685347222</v>
      </c>
      <c r="G20090" s="1">
        <v>45843.126290983797</v>
      </c>
      <c r="H20090">
        <v>3.1</v>
      </c>
      <c r="I20090">
        <v>6</v>
      </c>
      <c r="J20090">
        <v>11.72</v>
      </c>
      <c r="K20090">
        <v>0</v>
      </c>
      <c r="L20090" t="s">
        <v>36</v>
      </c>
      <c r="M20090" t="s">
        <v>37</v>
      </c>
      <c r="N20090">
        <v>4.4000000000000004</v>
      </c>
      <c r="O20090">
        <v>4.295355290939586</v>
      </c>
      <c r="P20090" s="1">
        <v>45843.121685347222</v>
      </c>
      <c r="Q20090" t="str">
        <f>FLOOR(rides[[#This Row],[customer_rating]],1) &amp; "-" &amp; CEILING(rides[[#This Row],[customer_rating]],1)</f>
        <v>4-5</v>
      </c>
      <c r="R20090">
        <f>HOUR(rides[[#This Row],[pickup_datetime]])</f>
        <v>2</v>
      </c>
    </row>
    <row r="20091" spans="1:18" x14ac:dyDescent="0.25">
      <c r="A20091">
        <v>20090</v>
      </c>
      <c r="B20091">
        <v>84</v>
      </c>
      <c r="C20091">
        <v>961</v>
      </c>
      <c r="D20091">
        <v>8</v>
      </c>
      <c r="E20091">
        <v>6</v>
      </c>
      <c r="F20091" s="1">
        <v>45843.805713125003</v>
      </c>
      <c r="G20091" s="1">
        <v>45843.812909050925</v>
      </c>
      <c r="H20091">
        <v>3.46</v>
      </c>
      <c r="I20091">
        <v>10</v>
      </c>
      <c r="J20091">
        <v>14.57</v>
      </c>
      <c r="K20091">
        <v>2.74</v>
      </c>
      <c r="L20091" t="s">
        <v>38</v>
      </c>
      <c r="M20091" t="s">
        <v>37</v>
      </c>
      <c r="N20091">
        <v>4.5</v>
      </c>
      <c r="O20091">
        <v>4.5623230147474221</v>
      </c>
      <c r="P20091" s="1">
        <v>45843.805713125003</v>
      </c>
      <c r="Q20091" t="str">
        <f>FLOOR(rides[[#This Row],[customer_rating]],1) &amp; "-" &amp; CEILING(rides[[#This Row],[customer_rating]],1)</f>
        <v>4-5</v>
      </c>
      <c r="R20091">
        <f>HOUR(rides[[#This Row],[pickup_datetime]])</f>
        <v>19</v>
      </c>
    </row>
    <row r="20092" spans="1:18" x14ac:dyDescent="0.25">
      <c r="A20092">
        <v>20091</v>
      </c>
      <c r="B20092">
        <v>76</v>
      </c>
      <c r="C20092">
        <v>4826</v>
      </c>
      <c r="D20092">
        <v>1</v>
      </c>
      <c r="E20092">
        <v>2</v>
      </c>
      <c r="F20092" s="1">
        <v>45843.358490902778</v>
      </c>
      <c r="G20092" s="1">
        <v>45843.362525046294</v>
      </c>
      <c r="H20092">
        <v>1.97</v>
      </c>
      <c r="I20092">
        <v>5</v>
      </c>
      <c r="J20092">
        <v>11.29</v>
      </c>
      <c r="K20092">
        <v>1.78</v>
      </c>
      <c r="L20092" t="s">
        <v>39</v>
      </c>
      <c r="M20092" t="s">
        <v>37</v>
      </c>
      <c r="N20092">
        <v>4</v>
      </c>
      <c r="O20092">
        <v>4.367433789002737</v>
      </c>
      <c r="P20092" s="1">
        <v>45843.358490902778</v>
      </c>
      <c r="Q20092" t="str">
        <f>FLOOR(rides[[#This Row],[customer_rating]],1) &amp; "-" &amp; CEILING(rides[[#This Row],[customer_rating]],1)</f>
        <v>4-4</v>
      </c>
      <c r="R20092">
        <f>HOUR(rides[[#This Row],[pickup_datetime]])</f>
        <v>8</v>
      </c>
    </row>
    <row r="20093" spans="1:18" x14ac:dyDescent="0.25">
      <c r="A20093">
        <v>20092</v>
      </c>
      <c r="B20093">
        <v>16</v>
      </c>
      <c r="C20093">
        <v>2799</v>
      </c>
      <c r="D20093">
        <v>9</v>
      </c>
      <c r="E20093">
        <v>2</v>
      </c>
      <c r="F20093" s="1">
        <v>45843.032796458334</v>
      </c>
      <c r="G20093" s="1">
        <v>45843.039107986115</v>
      </c>
      <c r="H20093">
        <v>3.2</v>
      </c>
      <c r="I20093">
        <v>9</v>
      </c>
      <c r="J20093">
        <v>8.94</v>
      </c>
      <c r="K20093">
        <v>1.3</v>
      </c>
      <c r="L20093" t="s">
        <v>36</v>
      </c>
      <c r="M20093" t="s">
        <v>37</v>
      </c>
      <c r="N20093">
        <v>4.0999999999999996</v>
      </c>
      <c r="O20093">
        <v>3.9368957362472932</v>
      </c>
      <c r="P20093" s="1">
        <v>45843.032796458334</v>
      </c>
      <c r="Q20093" t="str">
        <f>FLOOR(rides[[#This Row],[customer_rating]],1) &amp; "-" &amp; CEILING(rides[[#This Row],[customer_rating]],1)</f>
        <v>4-5</v>
      </c>
      <c r="R20093">
        <f>HOUR(rides[[#This Row],[pickup_datetime]])</f>
        <v>0</v>
      </c>
    </row>
    <row r="20094" spans="1:18" x14ac:dyDescent="0.25">
      <c r="A20094">
        <v>20093</v>
      </c>
      <c r="B20094">
        <v>59</v>
      </c>
      <c r="C20094">
        <v>3800</v>
      </c>
      <c r="D20094">
        <v>2</v>
      </c>
      <c r="E20094">
        <v>1</v>
      </c>
      <c r="F20094" s="1">
        <v>45843.345296458334</v>
      </c>
      <c r="G20094" s="1">
        <v>45843.351131944444</v>
      </c>
      <c r="H20094">
        <v>4.16</v>
      </c>
      <c r="I20094">
        <v>8</v>
      </c>
      <c r="J20094">
        <v>15.22</v>
      </c>
      <c r="K20094">
        <v>2.35</v>
      </c>
      <c r="L20094" t="s">
        <v>39</v>
      </c>
      <c r="M20094" t="s">
        <v>37</v>
      </c>
      <c r="N20094">
        <v>4.3</v>
      </c>
      <c r="O20094">
        <v>4.2895504424108362</v>
      </c>
      <c r="P20094" s="1">
        <v>45843.345296458334</v>
      </c>
      <c r="Q20094" t="str">
        <f>FLOOR(rides[[#This Row],[customer_rating]],1) &amp; "-" &amp; CEILING(rides[[#This Row],[customer_rating]],1)</f>
        <v>4-5</v>
      </c>
      <c r="R20094">
        <f>HOUR(rides[[#This Row],[pickup_datetime]])</f>
        <v>8</v>
      </c>
    </row>
    <row r="20095" spans="1:18" x14ac:dyDescent="0.25">
      <c r="A20095">
        <v>20094</v>
      </c>
      <c r="B20095">
        <v>21</v>
      </c>
      <c r="C20095">
        <v>3202</v>
      </c>
      <c r="D20095">
        <v>8</v>
      </c>
      <c r="E20095">
        <v>9</v>
      </c>
      <c r="F20095" s="1">
        <v>45843.320990902779</v>
      </c>
      <c r="G20095" s="1">
        <v>45843.329541134262</v>
      </c>
      <c r="H20095">
        <v>5.03</v>
      </c>
      <c r="I20095">
        <v>12</v>
      </c>
      <c r="J20095">
        <v>13.58</v>
      </c>
      <c r="K20095">
        <v>0</v>
      </c>
      <c r="L20095" t="s">
        <v>36</v>
      </c>
      <c r="M20095" t="s">
        <v>37</v>
      </c>
      <c r="N20095">
        <v>3.9</v>
      </c>
      <c r="O20095">
        <v>3.6347805995831775</v>
      </c>
      <c r="P20095" s="1">
        <v>45843.320990902779</v>
      </c>
      <c r="Q20095" t="str">
        <f>FLOOR(rides[[#This Row],[customer_rating]],1) &amp; "-" &amp; CEILING(rides[[#This Row],[customer_rating]],1)</f>
        <v>3-4</v>
      </c>
      <c r="R20095">
        <f>HOUR(rides[[#This Row],[pickup_datetime]])</f>
        <v>7</v>
      </c>
    </row>
    <row r="20096" spans="1:18" x14ac:dyDescent="0.25">
      <c r="A20096">
        <v>20095</v>
      </c>
      <c r="B20096">
        <v>78</v>
      </c>
      <c r="C20096">
        <v>1169</v>
      </c>
      <c r="D20096">
        <v>12</v>
      </c>
      <c r="E20096">
        <v>2</v>
      </c>
      <c r="F20096" s="1">
        <v>45843.446685347219</v>
      </c>
      <c r="G20096" s="1">
        <v>45843.448288356478</v>
      </c>
      <c r="H20096">
        <v>1.03</v>
      </c>
      <c r="I20096">
        <v>2</v>
      </c>
      <c r="J20096">
        <v>6.67</v>
      </c>
      <c r="K20096">
        <v>1.06</v>
      </c>
      <c r="L20096" t="s">
        <v>38</v>
      </c>
      <c r="M20096" t="s">
        <v>37</v>
      </c>
      <c r="N20096">
        <v>3.6</v>
      </c>
      <c r="O20096">
        <v>3.3904631419929361</v>
      </c>
      <c r="P20096" s="1">
        <v>45843.446685347219</v>
      </c>
      <c r="Q20096" t="str">
        <f>FLOOR(rides[[#This Row],[customer_rating]],1) &amp; "-" &amp; CEILING(rides[[#This Row],[customer_rating]],1)</f>
        <v>3-4</v>
      </c>
      <c r="R20096">
        <f>HOUR(rides[[#This Row],[pickup_datetime]])</f>
        <v>10</v>
      </c>
    </row>
    <row r="20097" spans="1:18" x14ac:dyDescent="0.25">
      <c r="A20097">
        <v>20096</v>
      </c>
      <c r="B20097">
        <v>20</v>
      </c>
      <c r="C20097">
        <v>4084</v>
      </c>
      <c r="D20097">
        <v>3</v>
      </c>
      <c r="E20097">
        <v>1</v>
      </c>
      <c r="F20097" s="1">
        <v>45843.839046458335</v>
      </c>
      <c r="G20097" s="1">
        <v>45843.845410069443</v>
      </c>
      <c r="H20097">
        <v>4.08</v>
      </c>
      <c r="I20097">
        <v>9</v>
      </c>
      <c r="J20097">
        <v>14.1</v>
      </c>
      <c r="K20097">
        <v>0</v>
      </c>
      <c r="L20097" t="s">
        <v>36</v>
      </c>
      <c r="M20097" t="s">
        <v>37</v>
      </c>
      <c r="N20097">
        <v>5.0999999999999996</v>
      </c>
      <c r="O20097">
        <v>5</v>
      </c>
      <c r="P20097" s="1">
        <v>45843.839046458335</v>
      </c>
      <c r="Q20097" t="str">
        <f>FLOOR(rides[[#This Row],[customer_rating]],1) &amp; "-" &amp; CEILING(rides[[#This Row],[customer_rating]],1)</f>
        <v>5-6</v>
      </c>
      <c r="R20097">
        <f>HOUR(rides[[#This Row],[pickup_datetime]])</f>
        <v>20</v>
      </c>
    </row>
    <row r="20098" spans="1:18" x14ac:dyDescent="0.25">
      <c r="A20098">
        <v>20097</v>
      </c>
      <c r="B20098">
        <v>22</v>
      </c>
      <c r="C20098">
        <v>3687</v>
      </c>
      <c r="D20098">
        <v>11</v>
      </c>
      <c r="E20098">
        <v>7</v>
      </c>
      <c r="F20098" s="1">
        <v>45843.727240902779</v>
      </c>
      <c r="G20098" s="1">
        <v>45843.732864722224</v>
      </c>
      <c r="H20098">
        <v>3.25</v>
      </c>
      <c r="I20098">
        <v>8</v>
      </c>
      <c r="J20098">
        <v>8.7799999999999994</v>
      </c>
      <c r="K20098">
        <v>0</v>
      </c>
      <c r="L20098" t="s">
        <v>38</v>
      </c>
      <c r="M20098" t="s">
        <v>37</v>
      </c>
      <c r="N20098">
        <v>3.4</v>
      </c>
      <c r="O20098">
        <v>3.8480816590962132</v>
      </c>
      <c r="P20098" s="1">
        <v>45843.727240902779</v>
      </c>
      <c r="Q20098" t="str">
        <f>FLOOR(rides[[#This Row],[customer_rating]],1) &amp; "-" &amp; CEILING(rides[[#This Row],[customer_rating]],1)</f>
        <v>3-4</v>
      </c>
      <c r="R20098">
        <f>HOUR(rides[[#This Row],[pickup_datetime]])</f>
        <v>17</v>
      </c>
    </row>
    <row r="20099" spans="1:18" x14ac:dyDescent="0.25">
      <c r="A20099">
        <v>20098</v>
      </c>
      <c r="B20099">
        <v>95</v>
      </c>
      <c r="C20099">
        <v>1591</v>
      </c>
      <c r="D20099">
        <v>3</v>
      </c>
      <c r="E20099">
        <v>12</v>
      </c>
      <c r="F20099" s="1">
        <v>45843.816129791667</v>
      </c>
      <c r="G20099" s="1">
        <v>45843.818131284723</v>
      </c>
      <c r="H20099">
        <v>1</v>
      </c>
      <c r="I20099">
        <v>2</v>
      </c>
      <c r="J20099">
        <v>9.24</v>
      </c>
      <c r="K20099">
        <v>0</v>
      </c>
      <c r="L20099" t="s">
        <v>38</v>
      </c>
      <c r="M20099" t="s">
        <v>37</v>
      </c>
      <c r="N20099">
        <v>4</v>
      </c>
      <c r="O20099">
        <v>3.5034977103677747</v>
      </c>
      <c r="P20099" s="1">
        <v>45843.816129791667</v>
      </c>
      <c r="Q20099" t="str">
        <f>FLOOR(rides[[#This Row],[customer_rating]],1) &amp; "-" &amp; CEILING(rides[[#This Row],[customer_rating]],1)</f>
        <v>4-4</v>
      </c>
      <c r="R20099">
        <f>HOUR(rides[[#This Row],[pickup_datetime]])</f>
        <v>19</v>
      </c>
    </row>
    <row r="20100" spans="1:18" x14ac:dyDescent="0.25">
      <c r="A20100">
        <v>20099</v>
      </c>
      <c r="B20100">
        <v>89</v>
      </c>
      <c r="C20100">
        <v>4953</v>
      </c>
      <c r="D20100">
        <v>11</v>
      </c>
      <c r="E20100">
        <v>3</v>
      </c>
      <c r="F20100" s="1">
        <v>45843.457796458337</v>
      </c>
      <c r="G20100" s="1">
        <v>45843.459842326389</v>
      </c>
      <c r="H20100">
        <v>1</v>
      </c>
      <c r="I20100">
        <v>2</v>
      </c>
      <c r="J20100">
        <v>4.8</v>
      </c>
      <c r="K20100">
        <v>0.76</v>
      </c>
      <c r="L20100" t="s">
        <v>36</v>
      </c>
      <c r="M20100" t="s">
        <v>37</v>
      </c>
      <c r="N20100">
        <v>3.1</v>
      </c>
      <c r="O20100">
        <v>3.0636767978728421</v>
      </c>
      <c r="P20100" s="1">
        <v>45843.457796458337</v>
      </c>
      <c r="Q20100" t="str">
        <f>FLOOR(rides[[#This Row],[customer_rating]],1) &amp; "-" &amp; CEILING(rides[[#This Row],[customer_rating]],1)</f>
        <v>3-4</v>
      </c>
      <c r="R20100">
        <f>HOUR(rides[[#This Row],[pickup_datetime]])</f>
        <v>10</v>
      </c>
    </row>
    <row r="20101" spans="1:18" x14ac:dyDescent="0.25">
      <c r="A20101">
        <v>20100</v>
      </c>
      <c r="B20101">
        <v>1</v>
      </c>
      <c r="C20101">
        <v>674</v>
      </c>
      <c r="D20101">
        <v>3</v>
      </c>
      <c r="E20101">
        <v>3</v>
      </c>
      <c r="F20101" s="1">
        <v>45843.160574236113</v>
      </c>
      <c r="G20101" s="1">
        <v>45843.166681631941</v>
      </c>
      <c r="H20101">
        <v>3.98</v>
      </c>
      <c r="I20101">
        <v>8</v>
      </c>
      <c r="J20101">
        <v>13.85</v>
      </c>
      <c r="K20101">
        <v>3.35</v>
      </c>
      <c r="L20101" t="s">
        <v>38</v>
      </c>
      <c r="M20101" t="s">
        <v>37</v>
      </c>
      <c r="N20101">
        <v>4.3</v>
      </c>
      <c r="O20101">
        <v>4.3020697220509803</v>
      </c>
      <c r="P20101" s="1">
        <v>45843.160574236113</v>
      </c>
      <c r="Q20101" t="str">
        <f>FLOOR(rides[[#This Row],[customer_rating]],1) &amp; "-" &amp; CEILING(rides[[#This Row],[customer_rating]],1)</f>
        <v>4-5</v>
      </c>
      <c r="R20101">
        <f>HOUR(rides[[#This Row],[pickup_datetime]])</f>
        <v>3</v>
      </c>
    </row>
    <row r="20102" spans="1:18" x14ac:dyDescent="0.25">
      <c r="A20102">
        <v>20101</v>
      </c>
      <c r="B20102">
        <v>66</v>
      </c>
      <c r="C20102">
        <v>1724</v>
      </c>
      <c r="D20102">
        <v>12</v>
      </c>
      <c r="E20102">
        <v>12</v>
      </c>
      <c r="F20102" s="1">
        <v>45843.72168534722</v>
      </c>
      <c r="G20102" s="1">
        <v>45843.724549699073</v>
      </c>
      <c r="H20102">
        <v>1.51</v>
      </c>
      <c r="I20102">
        <v>4</v>
      </c>
      <c r="J20102">
        <v>7.85</v>
      </c>
      <c r="K20102">
        <v>0</v>
      </c>
      <c r="L20102" t="s">
        <v>36</v>
      </c>
      <c r="M20102" t="s">
        <v>37</v>
      </c>
      <c r="N20102">
        <v>4.0999999999999996</v>
      </c>
      <c r="O20102">
        <v>3.9430387146856125</v>
      </c>
      <c r="P20102" s="1">
        <v>45843.72168534722</v>
      </c>
      <c r="Q20102" t="str">
        <f>FLOOR(rides[[#This Row],[customer_rating]],1) &amp; "-" &amp; CEILING(rides[[#This Row],[customer_rating]],1)</f>
        <v>4-5</v>
      </c>
      <c r="R20102">
        <f>HOUR(rides[[#This Row],[pickup_datetime]])</f>
        <v>17</v>
      </c>
    </row>
    <row r="20103" spans="1:18" x14ac:dyDescent="0.25">
      <c r="A20103">
        <v>20102</v>
      </c>
      <c r="B20103">
        <v>68</v>
      </c>
      <c r="C20103">
        <v>2711</v>
      </c>
      <c r="D20103">
        <v>1</v>
      </c>
      <c r="E20103">
        <v>8</v>
      </c>
      <c r="F20103" s="1">
        <v>45843.532102013887</v>
      </c>
      <c r="G20103" s="1">
        <v>45843.536770185186</v>
      </c>
      <c r="H20103">
        <v>3.26</v>
      </c>
      <c r="I20103">
        <v>6</v>
      </c>
      <c r="J20103">
        <v>10.89</v>
      </c>
      <c r="K20103">
        <v>2.08</v>
      </c>
      <c r="L20103" t="s">
        <v>39</v>
      </c>
      <c r="M20103" t="s">
        <v>37</v>
      </c>
      <c r="N20103">
        <v>3.5</v>
      </c>
      <c r="O20103">
        <v>3.871923488391543</v>
      </c>
      <c r="P20103" s="1">
        <v>45843.532102013887</v>
      </c>
      <c r="Q20103" t="str">
        <f>FLOOR(rides[[#This Row],[customer_rating]],1) &amp; "-" &amp; CEILING(rides[[#This Row],[customer_rating]],1)</f>
        <v>3-4</v>
      </c>
      <c r="R20103">
        <f>HOUR(rides[[#This Row],[pickup_datetime]])</f>
        <v>12</v>
      </c>
    </row>
    <row r="20104" spans="1:18" x14ac:dyDescent="0.25">
      <c r="A20104">
        <v>20103</v>
      </c>
      <c r="B20104">
        <v>49</v>
      </c>
      <c r="C20104">
        <v>3771</v>
      </c>
      <c r="D20104">
        <v>3</v>
      </c>
      <c r="E20104">
        <v>7</v>
      </c>
      <c r="F20104" s="1">
        <v>45843.414740902779</v>
      </c>
      <c r="G20104" s="1">
        <v>45843.423438240738</v>
      </c>
      <c r="H20104">
        <v>4.6500000000000004</v>
      </c>
      <c r="I20104">
        <v>12</v>
      </c>
      <c r="J20104">
        <v>21.68</v>
      </c>
      <c r="K20104">
        <v>4.1399999999999997</v>
      </c>
      <c r="L20104" t="s">
        <v>38</v>
      </c>
      <c r="M20104" t="s">
        <v>37</v>
      </c>
      <c r="N20104">
        <v>4.0999999999999996</v>
      </c>
      <c r="O20104">
        <v>3.6152454925652133</v>
      </c>
      <c r="P20104" s="1">
        <v>45843.414740902779</v>
      </c>
      <c r="Q20104" t="str">
        <f>FLOOR(rides[[#This Row],[customer_rating]],1) &amp; "-" &amp; CEILING(rides[[#This Row],[customer_rating]],1)</f>
        <v>4-5</v>
      </c>
      <c r="R20104">
        <f>HOUR(rides[[#This Row],[pickup_datetime]])</f>
        <v>9</v>
      </c>
    </row>
    <row r="20105" spans="1:18" x14ac:dyDescent="0.25">
      <c r="A20105">
        <v>20104</v>
      </c>
      <c r="B20105">
        <v>74</v>
      </c>
      <c r="C20105">
        <v>2563</v>
      </c>
      <c r="D20105">
        <v>5</v>
      </c>
      <c r="E20105">
        <v>4</v>
      </c>
      <c r="F20105" s="1">
        <v>45843.793213124998</v>
      </c>
      <c r="G20105" s="1">
        <v>45843.80999746528</v>
      </c>
      <c r="H20105">
        <v>14.26</v>
      </c>
      <c r="I20105">
        <v>24</v>
      </c>
      <c r="J20105">
        <v>53.22</v>
      </c>
      <c r="K20105">
        <v>11.44</v>
      </c>
      <c r="L20105" t="s">
        <v>39</v>
      </c>
      <c r="M20105" t="s">
        <v>37</v>
      </c>
      <c r="N20105">
        <v>4.5</v>
      </c>
      <c r="O20105">
        <v>4.0561433075255788</v>
      </c>
      <c r="P20105" s="1">
        <v>45843.793213124998</v>
      </c>
      <c r="Q20105" t="str">
        <f>FLOOR(rides[[#This Row],[customer_rating]],1) &amp; "-" &amp; CEILING(rides[[#This Row],[customer_rating]],1)</f>
        <v>4-5</v>
      </c>
      <c r="R20105">
        <f>HOUR(rides[[#This Row],[pickup_datetime]])</f>
        <v>19</v>
      </c>
    </row>
    <row r="20106" spans="1:18" x14ac:dyDescent="0.25">
      <c r="A20106">
        <v>20105</v>
      </c>
      <c r="B20106">
        <v>1</v>
      </c>
      <c r="C20106">
        <v>1642</v>
      </c>
      <c r="D20106">
        <v>9</v>
      </c>
      <c r="E20106">
        <v>2</v>
      </c>
      <c r="F20106" s="1">
        <v>45843.230018680559</v>
      </c>
      <c r="G20106" s="1">
        <v>45843.234892025466</v>
      </c>
      <c r="H20106">
        <v>2.58</v>
      </c>
      <c r="I20106">
        <v>7</v>
      </c>
      <c r="J20106">
        <v>7.82</v>
      </c>
      <c r="K20106">
        <v>1.64</v>
      </c>
      <c r="L20106" t="s">
        <v>39</v>
      </c>
      <c r="M20106" t="s">
        <v>37</v>
      </c>
      <c r="N20106">
        <v>4.3</v>
      </c>
      <c r="O20106">
        <v>4.5227479866022948</v>
      </c>
      <c r="P20106" s="1">
        <v>45843.230018680559</v>
      </c>
      <c r="Q20106" t="str">
        <f>FLOOR(rides[[#This Row],[customer_rating]],1) &amp; "-" &amp; CEILING(rides[[#This Row],[customer_rating]],1)</f>
        <v>4-5</v>
      </c>
      <c r="R20106">
        <f>HOUR(rides[[#This Row],[pickup_datetime]])</f>
        <v>5</v>
      </c>
    </row>
    <row r="20107" spans="1:18" x14ac:dyDescent="0.25">
      <c r="A20107">
        <v>20106</v>
      </c>
      <c r="B20107">
        <v>40</v>
      </c>
      <c r="C20107">
        <v>2796</v>
      </c>
      <c r="D20107">
        <v>2</v>
      </c>
      <c r="E20107">
        <v>5</v>
      </c>
      <c r="F20107" s="1">
        <v>45843.052935347223</v>
      </c>
      <c r="G20107" s="1">
        <v>45843.057581226851</v>
      </c>
      <c r="H20107">
        <v>3.03</v>
      </c>
      <c r="I20107">
        <v>6</v>
      </c>
      <c r="J20107">
        <v>12.29</v>
      </c>
      <c r="K20107">
        <v>2.69</v>
      </c>
      <c r="L20107" t="s">
        <v>36</v>
      </c>
      <c r="M20107" t="s">
        <v>37</v>
      </c>
      <c r="N20107">
        <v>3.6</v>
      </c>
      <c r="O20107">
        <v>3.6952286958456675</v>
      </c>
      <c r="P20107" s="1">
        <v>45843.052935347223</v>
      </c>
      <c r="Q20107" t="str">
        <f>FLOOR(rides[[#This Row],[customer_rating]],1) &amp; "-" &amp; CEILING(rides[[#This Row],[customer_rating]],1)</f>
        <v>3-4</v>
      </c>
      <c r="R20107">
        <f>HOUR(rides[[#This Row],[pickup_datetime]])</f>
        <v>1</v>
      </c>
    </row>
    <row r="20108" spans="1:18" x14ac:dyDescent="0.25">
      <c r="A20108">
        <v>20107</v>
      </c>
      <c r="B20108">
        <v>67</v>
      </c>
      <c r="C20108">
        <v>683</v>
      </c>
      <c r="D20108">
        <v>4</v>
      </c>
      <c r="E20108">
        <v>7</v>
      </c>
      <c r="F20108" s="1">
        <v>45843.455713124997</v>
      </c>
      <c r="G20108" s="1">
        <v>45843.474341851848</v>
      </c>
      <c r="H20108">
        <v>12.8</v>
      </c>
      <c r="I20108">
        <v>26</v>
      </c>
      <c r="J20108">
        <v>39.119999999999997</v>
      </c>
      <c r="K20108">
        <v>6.8</v>
      </c>
      <c r="L20108" t="s">
        <v>38</v>
      </c>
      <c r="M20108" t="s">
        <v>37</v>
      </c>
      <c r="N20108">
        <v>4.7</v>
      </c>
      <c r="O20108">
        <v>4.7966488727102696</v>
      </c>
      <c r="P20108" s="1">
        <v>45843.455713124997</v>
      </c>
      <c r="Q20108" t="str">
        <f>FLOOR(rides[[#This Row],[customer_rating]],1) &amp; "-" &amp; CEILING(rides[[#This Row],[customer_rating]],1)</f>
        <v>4-5</v>
      </c>
      <c r="R20108">
        <f>HOUR(rides[[#This Row],[pickup_datetime]])</f>
        <v>10</v>
      </c>
    </row>
    <row r="20109" spans="1:18" x14ac:dyDescent="0.25">
      <c r="A20109">
        <v>20108</v>
      </c>
      <c r="B20109">
        <v>5</v>
      </c>
      <c r="C20109">
        <v>1878</v>
      </c>
      <c r="D20109">
        <v>11</v>
      </c>
      <c r="E20109">
        <v>1</v>
      </c>
      <c r="F20109" s="1">
        <v>45843.827935347224</v>
      </c>
      <c r="G20109" s="1">
        <v>45843.836825740742</v>
      </c>
      <c r="H20109">
        <v>4.3099999999999996</v>
      </c>
      <c r="I20109">
        <v>12</v>
      </c>
      <c r="J20109">
        <v>14.92</v>
      </c>
      <c r="K20109">
        <v>2.64</v>
      </c>
      <c r="L20109" t="s">
        <v>38</v>
      </c>
      <c r="M20109" t="s">
        <v>37</v>
      </c>
      <c r="N20109">
        <v>4.2</v>
      </c>
      <c r="O20109">
        <v>4.1517031109361424</v>
      </c>
      <c r="P20109" s="1">
        <v>45843.827935347224</v>
      </c>
      <c r="Q20109" t="str">
        <f>FLOOR(rides[[#This Row],[customer_rating]],1) &amp; "-" &amp; CEILING(rides[[#This Row],[customer_rating]],1)</f>
        <v>4-5</v>
      </c>
      <c r="R20109">
        <f>HOUR(rides[[#This Row],[pickup_datetime]])</f>
        <v>19</v>
      </c>
    </row>
    <row r="20110" spans="1:18" x14ac:dyDescent="0.25">
      <c r="A20110">
        <v>20109</v>
      </c>
      <c r="B20110">
        <v>85</v>
      </c>
      <c r="C20110">
        <v>3630</v>
      </c>
      <c r="D20110">
        <v>1</v>
      </c>
      <c r="E20110">
        <v>4</v>
      </c>
      <c r="F20110" s="1">
        <v>45843.831407569443</v>
      </c>
      <c r="G20110" s="1">
        <v>45843.839696134259</v>
      </c>
      <c r="H20110">
        <v>4.49</v>
      </c>
      <c r="I20110">
        <v>11</v>
      </c>
      <c r="J20110">
        <v>18.989999999999998</v>
      </c>
      <c r="K20110">
        <v>0</v>
      </c>
      <c r="L20110" t="s">
        <v>39</v>
      </c>
      <c r="M20110" t="s">
        <v>37</v>
      </c>
      <c r="N20110">
        <v>4.4000000000000004</v>
      </c>
      <c r="O20110">
        <v>4.3476056248890886</v>
      </c>
      <c r="P20110" s="1">
        <v>45843.831407569443</v>
      </c>
      <c r="Q20110" t="str">
        <f>FLOOR(rides[[#This Row],[customer_rating]],1) &amp; "-" &amp; CEILING(rides[[#This Row],[customer_rating]],1)</f>
        <v>4-5</v>
      </c>
      <c r="R20110">
        <f>HOUR(rides[[#This Row],[pickup_datetime]])</f>
        <v>19</v>
      </c>
    </row>
    <row r="20111" spans="1:18" x14ac:dyDescent="0.25">
      <c r="A20111">
        <v>20110</v>
      </c>
      <c r="B20111">
        <v>38</v>
      </c>
      <c r="C20111">
        <v>2349</v>
      </c>
      <c r="D20111">
        <v>3</v>
      </c>
      <c r="E20111">
        <v>8</v>
      </c>
      <c r="F20111" s="1">
        <v>45843.780713125001</v>
      </c>
      <c r="G20111" s="1">
        <v>45843.789581041667</v>
      </c>
      <c r="H20111">
        <v>4.71</v>
      </c>
      <c r="I20111">
        <v>12</v>
      </c>
      <c r="J20111">
        <v>21.88</v>
      </c>
      <c r="K20111">
        <v>0</v>
      </c>
      <c r="L20111" t="s">
        <v>39</v>
      </c>
      <c r="M20111" t="s">
        <v>37</v>
      </c>
      <c r="N20111">
        <v>5.0999999999999996</v>
      </c>
      <c r="O20111">
        <v>5</v>
      </c>
      <c r="P20111" s="1">
        <v>45843.780713125001</v>
      </c>
      <c r="Q20111" t="str">
        <f>FLOOR(rides[[#This Row],[customer_rating]],1) &amp; "-" &amp; CEILING(rides[[#This Row],[customer_rating]],1)</f>
        <v>5-6</v>
      </c>
      <c r="R20111">
        <f>HOUR(rides[[#This Row],[pickup_datetime]])</f>
        <v>18</v>
      </c>
    </row>
    <row r="20112" spans="1:18" x14ac:dyDescent="0.25">
      <c r="A20112">
        <v>20111</v>
      </c>
      <c r="B20112">
        <v>66</v>
      </c>
      <c r="C20112">
        <v>2404</v>
      </c>
      <c r="D20112">
        <v>4</v>
      </c>
      <c r="E20112">
        <v>7</v>
      </c>
      <c r="F20112" s="1">
        <v>45843.043213124998</v>
      </c>
      <c r="G20112" s="1">
        <v>45843.059629733798</v>
      </c>
      <c r="H20112">
        <v>15.08</v>
      </c>
      <c r="I20112">
        <v>23</v>
      </c>
      <c r="J20112">
        <v>45.25</v>
      </c>
      <c r="K20112">
        <v>6.01</v>
      </c>
      <c r="L20112" t="s">
        <v>38</v>
      </c>
      <c r="M20112" t="s">
        <v>37</v>
      </c>
      <c r="N20112">
        <v>4.8</v>
      </c>
      <c r="O20112">
        <v>4.6914893952462799</v>
      </c>
      <c r="P20112" s="1">
        <v>45843.043213124998</v>
      </c>
      <c r="Q20112" t="str">
        <f>FLOOR(rides[[#This Row],[customer_rating]],1) &amp; "-" &amp; CEILING(rides[[#This Row],[customer_rating]],1)</f>
        <v>4-5</v>
      </c>
      <c r="R20112">
        <f>HOUR(rides[[#This Row],[pickup_datetime]])</f>
        <v>1</v>
      </c>
    </row>
    <row r="20113" spans="1:18" x14ac:dyDescent="0.25">
      <c r="A20113">
        <v>20112</v>
      </c>
      <c r="B20113">
        <v>36</v>
      </c>
      <c r="C20113">
        <v>1898</v>
      </c>
      <c r="D20113">
        <v>5</v>
      </c>
      <c r="E20113">
        <v>3</v>
      </c>
      <c r="F20113" s="1">
        <v>45843.231407569445</v>
      </c>
      <c r="G20113" s="1">
        <v>45843.246503958333</v>
      </c>
      <c r="H20113">
        <v>9.9</v>
      </c>
      <c r="I20113">
        <v>21</v>
      </c>
      <c r="J20113">
        <v>27.64</v>
      </c>
      <c r="K20113">
        <v>4.71</v>
      </c>
      <c r="L20113" t="s">
        <v>38</v>
      </c>
      <c r="M20113" t="s">
        <v>37</v>
      </c>
      <c r="N20113">
        <v>4.5</v>
      </c>
      <c r="O20113">
        <v>4.1160376912994208</v>
      </c>
      <c r="P20113" s="1">
        <v>45843.231407569445</v>
      </c>
      <c r="Q20113" t="str">
        <f>FLOOR(rides[[#This Row],[customer_rating]],1) &amp; "-" &amp; CEILING(rides[[#This Row],[customer_rating]],1)</f>
        <v>4-5</v>
      </c>
      <c r="R20113">
        <f>HOUR(rides[[#This Row],[pickup_datetime]])</f>
        <v>5</v>
      </c>
    </row>
    <row r="20114" spans="1:18" x14ac:dyDescent="0.25">
      <c r="A20114">
        <v>20113</v>
      </c>
      <c r="B20114">
        <v>33</v>
      </c>
      <c r="C20114">
        <v>2394</v>
      </c>
      <c r="D20114">
        <v>12</v>
      </c>
      <c r="E20114">
        <v>2</v>
      </c>
      <c r="F20114" s="1">
        <v>45843.838352013889</v>
      </c>
      <c r="G20114" s="1">
        <v>45843.84313173611</v>
      </c>
      <c r="H20114">
        <v>3.21</v>
      </c>
      <c r="I20114">
        <v>6</v>
      </c>
      <c r="J20114">
        <v>11.97</v>
      </c>
      <c r="K20114">
        <v>1.7</v>
      </c>
      <c r="L20114" t="s">
        <v>36</v>
      </c>
      <c r="M20114" t="s">
        <v>37</v>
      </c>
      <c r="N20114">
        <v>4.0999999999999996</v>
      </c>
      <c r="O20114">
        <v>4.3228853108739385</v>
      </c>
      <c r="P20114" s="1">
        <v>45843.838352013889</v>
      </c>
      <c r="Q20114" t="str">
        <f>FLOOR(rides[[#This Row],[customer_rating]],1) &amp; "-" &amp; CEILING(rides[[#This Row],[customer_rating]],1)</f>
        <v>4-5</v>
      </c>
      <c r="R20114">
        <f>HOUR(rides[[#This Row],[pickup_datetime]])</f>
        <v>20</v>
      </c>
    </row>
    <row r="20115" spans="1:18" x14ac:dyDescent="0.25">
      <c r="A20115">
        <v>20114</v>
      </c>
      <c r="B20115">
        <v>98</v>
      </c>
      <c r="C20115">
        <v>631</v>
      </c>
      <c r="D20115">
        <v>1</v>
      </c>
      <c r="E20115">
        <v>7</v>
      </c>
      <c r="F20115" s="1">
        <v>45843.396685347223</v>
      </c>
      <c r="G20115" s="1">
        <v>45843.402327256947</v>
      </c>
      <c r="H20115">
        <v>3.49</v>
      </c>
      <c r="I20115">
        <v>8</v>
      </c>
      <c r="J20115">
        <v>11.38</v>
      </c>
      <c r="K20115">
        <v>0</v>
      </c>
      <c r="L20115" t="s">
        <v>38</v>
      </c>
      <c r="M20115" t="s">
        <v>37</v>
      </c>
      <c r="N20115">
        <v>4.8</v>
      </c>
      <c r="O20115">
        <v>4.6448337006256111</v>
      </c>
      <c r="P20115" s="1">
        <v>45843.396685347223</v>
      </c>
      <c r="Q20115" t="str">
        <f>FLOOR(rides[[#This Row],[customer_rating]],1) &amp; "-" &amp; CEILING(rides[[#This Row],[customer_rating]],1)</f>
        <v>4-5</v>
      </c>
      <c r="R20115">
        <f>HOUR(rides[[#This Row],[pickup_datetime]])</f>
        <v>9</v>
      </c>
    </row>
    <row r="20116" spans="1:18" x14ac:dyDescent="0.25">
      <c r="A20116">
        <v>20115</v>
      </c>
      <c r="B20116">
        <v>56</v>
      </c>
      <c r="C20116">
        <v>91</v>
      </c>
      <c r="D20116">
        <v>12</v>
      </c>
      <c r="E20116">
        <v>2</v>
      </c>
      <c r="F20116" s="1">
        <v>45843.327240902778</v>
      </c>
      <c r="G20116" s="1">
        <v>45843.33062912037</v>
      </c>
      <c r="H20116">
        <v>1.89</v>
      </c>
      <c r="I20116">
        <v>4</v>
      </c>
      <c r="J20116">
        <v>12.27</v>
      </c>
      <c r="K20116">
        <v>3.01</v>
      </c>
      <c r="L20116" t="s">
        <v>38</v>
      </c>
      <c r="M20116" t="s">
        <v>37</v>
      </c>
      <c r="N20116">
        <v>4.4000000000000004</v>
      </c>
      <c r="O20116">
        <v>4.8185164966467831</v>
      </c>
      <c r="P20116" s="1">
        <v>45843.327240902778</v>
      </c>
      <c r="Q20116" t="str">
        <f>FLOOR(rides[[#This Row],[customer_rating]],1) &amp; "-" &amp; CEILING(rides[[#This Row],[customer_rating]],1)</f>
        <v>4-5</v>
      </c>
      <c r="R20116">
        <f>HOUR(rides[[#This Row],[pickup_datetime]])</f>
        <v>7</v>
      </c>
    </row>
    <row r="20117" spans="1:18" x14ac:dyDescent="0.25">
      <c r="A20117">
        <v>20116</v>
      </c>
      <c r="B20117">
        <v>36</v>
      </c>
      <c r="C20117">
        <v>4384</v>
      </c>
      <c r="D20117">
        <v>4</v>
      </c>
      <c r="E20117">
        <v>3</v>
      </c>
      <c r="F20117" s="1">
        <v>45843.650157569442</v>
      </c>
      <c r="G20117" s="1">
        <v>45843.668579224533</v>
      </c>
      <c r="H20117">
        <v>11.79</v>
      </c>
      <c r="I20117">
        <v>26</v>
      </c>
      <c r="J20117">
        <v>36.39</v>
      </c>
      <c r="K20117">
        <v>8.92</v>
      </c>
      <c r="L20117" t="s">
        <v>36</v>
      </c>
      <c r="M20117" t="s">
        <v>37</v>
      </c>
      <c r="N20117">
        <v>5.2</v>
      </c>
      <c r="O20117">
        <v>5</v>
      </c>
      <c r="P20117" s="1">
        <v>45843.650157569442</v>
      </c>
      <c r="Q20117" t="str">
        <f>FLOOR(rides[[#This Row],[customer_rating]],1) &amp; "-" &amp; CEILING(rides[[#This Row],[customer_rating]],1)</f>
        <v>5-6</v>
      </c>
      <c r="R20117">
        <f>HOUR(rides[[#This Row],[pickup_datetime]])</f>
        <v>15</v>
      </c>
    </row>
    <row r="20118" spans="1:18" x14ac:dyDescent="0.25">
      <c r="A20118">
        <v>20117</v>
      </c>
      <c r="B20118">
        <v>94</v>
      </c>
      <c r="C20118">
        <v>2627</v>
      </c>
      <c r="D20118">
        <v>10</v>
      </c>
      <c r="E20118">
        <v>7</v>
      </c>
      <c r="F20118" s="1">
        <v>45843.149463125003</v>
      </c>
      <c r="G20118" s="1">
        <v>45843.15227244213</v>
      </c>
      <c r="H20118">
        <v>1.72</v>
      </c>
      <c r="I20118">
        <v>4</v>
      </c>
      <c r="J20118">
        <v>7.68</v>
      </c>
      <c r="K20118">
        <v>0</v>
      </c>
      <c r="L20118" t="s">
        <v>39</v>
      </c>
      <c r="M20118" t="s">
        <v>37</v>
      </c>
      <c r="N20118">
        <v>4.0999999999999996</v>
      </c>
      <c r="O20118">
        <v>4.2704561475494556</v>
      </c>
      <c r="P20118" s="1">
        <v>45843.149463125003</v>
      </c>
      <c r="Q20118" t="str">
        <f>FLOOR(rides[[#This Row],[customer_rating]],1) &amp; "-" &amp; CEILING(rides[[#This Row],[customer_rating]],1)</f>
        <v>4-5</v>
      </c>
      <c r="R20118">
        <f>HOUR(rides[[#This Row],[pickup_datetime]])</f>
        <v>3</v>
      </c>
    </row>
    <row r="20119" spans="1:18" x14ac:dyDescent="0.25">
      <c r="A20119">
        <v>20118</v>
      </c>
      <c r="B20119">
        <v>44</v>
      </c>
      <c r="C20119">
        <v>784</v>
      </c>
      <c r="D20119">
        <v>1</v>
      </c>
      <c r="E20119">
        <v>2</v>
      </c>
      <c r="F20119" s="1">
        <v>45843.784879791667</v>
      </c>
      <c r="G20119" s="1">
        <v>45843.793273067131</v>
      </c>
      <c r="H20119">
        <v>4.42</v>
      </c>
      <c r="I20119">
        <v>12</v>
      </c>
      <c r="J20119">
        <v>18.78</v>
      </c>
      <c r="K20119">
        <v>0</v>
      </c>
      <c r="L20119" t="s">
        <v>36</v>
      </c>
      <c r="M20119" t="s">
        <v>37</v>
      </c>
      <c r="N20119">
        <v>4.8</v>
      </c>
      <c r="O20119">
        <v>5</v>
      </c>
      <c r="P20119" s="1">
        <v>45843.784879791667</v>
      </c>
      <c r="Q20119" t="str">
        <f>FLOOR(rides[[#This Row],[customer_rating]],1) &amp; "-" &amp; CEILING(rides[[#This Row],[customer_rating]],1)</f>
        <v>4-5</v>
      </c>
      <c r="R20119">
        <f>HOUR(rides[[#This Row],[pickup_datetime]])</f>
        <v>18</v>
      </c>
    </row>
    <row r="20120" spans="1:18" x14ac:dyDescent="0.25">
      <c r="A20120">
        <v>20119</v>
      </c>
      <c r="B20120">
        <v>79</v>
      </c>
      <c r="C20120">
        <v>4063</v>
      </c>
      <c r="D20120">
        <v>10</v>
      </c>
      <c r="E20120">
        <v>6</v>
      </c>
      <c r="F20120" s="1">
        <v>45843.604324236112</v>
      </c>
      <c r="G20120" s="1">
        <v>45843.60772216435</v>
      </c>
      <c r="H20120">
        <v>1.99</v>
      </c>
      <c r="I20120">
        <v>4</v>
      </c>
      <c r="J20120">
        <v>8.3000000000000007</v>
      </c>
      <c r="K20120">
        <v>0.92</v>
      </c>
      <c r="L20120" t="s">
        <v>36</v>
      </c>
      <c r="M20120" t="s">
        <v>37</v>
      </c>
      <c r="N20120">
        <v>3.3</v>
      </c>
      <c r="O20120">
        <v>2.9929673025869388</v>
      </c>
      <c r="P20120" s="1">
        <v>45843.604324236112</v>
      </c>
      <c r="Q20120" t="str">
        <f>FLOOR(rides[[#This Row],[customer_rating]],1) &amp; "-" &amp; CEILING(rides[[#This Row],[customer_rating]],1)</f>
        <v>3-4</v>
      </c>
      <c r="R20120">
        <f>HOUR(rides[[#This Row],[pickup_datetime]])</f>
        <v>14</v>
      </c>
    </row>
    <row r="20121" spans="1:18" x14ac:dyDescent="0.25">
      <c r="A20121">
        <v>20120</v>
      </c>
      <c r="B20121">
        <v>68</v>
      </c>
      <c r="C20121">
        <v>5000</v>
      </c>
      <c r="D20121">
        <v>7</v>
      </c>
      <c r="E20121">
        <v>8</v>
      </c>
      <c r="F20121" s="1">
        <v>45843.446685347219</v>
      </c>
      <c r="G20121" s="1">
        <v>45843.453381932872</v>
      </c>
      <c r="H20121">
        <v>3.94</v>
      </c>
      <c r="I20121">
        <v>9</v>
      </c>
      <c r="J20121">
        <v>8.11</v>
      </c>
      <c r="K20121">
        <v>1.85</v>
      </c>
      <c r="L20121" t="s">
        <v>36</v>
      </c>
      <c r="M20121" t="s">
        <v>37</v>
      </c>
      <c r="N20121">
        <v>4</v>
      </c>
      <c r="O20121">
        <v>3.5769586736626842</v>
      </c>
      <c r="P20121" s="1">
        <v>45843.446685347219</v>
      </c>
      <c r="Q20121" t="str">
        <f>FLOOR(rides[[#This Row],[customer_rating]],1) &amp; "-" &amp; CEILING(rides[[#This Row],[customer_rating]],1)</f>
        <v>4-4</v>
      </c>
      <c r="R20121">
        <f>HOUR(rides[[#This Row],[pickup_datetime]])</f>
        <v>10</v>
      </c>
    </row>
    <row r="20122" spans="1:18" x14ac:dyDescent="0.25">
      <c r="A20122">
        <v>20121</v>
      </c>
      <c r="B20122">
        <v>38</v>
      </c>
      <c r="C20122">
        <v>1936</v>
      </c>
      <c r="D20122">
        <v>11</v>
      </c>
      <c r="E20122">
        <v>6</v>
      </c>
      <c r="F20122" s="1">
        <v>45843.761268680559</v>
      </c>
      <c r="G20122" s="1">
        <v>45843.763315486111</v>
      </c>
      <c r="H20122">
        <v>1.1000000000000001</v>
      </c>
      <c r="I20122">
        <v>2</v>
      </c>
      <c r="J20122">
        <v>6.96</v>
      </c>
      <c r="K20122">
        <v>1.72</v>
      </c>
      <c r="L20122" t="s">
        <v>38</v>
      </c>
      <c r="M20122" t="s">
        <v>37</v>
      </c>
      <c r="N20122">
        <v>3.6</v>
      </c>
      <c r="O20122">
        <v>3.3508088367789868</v>
      </c>
      <c r="P20122" s="1">
        <v>45843.761268680559</v>
      </c>
      <c r="Q20122" t="str">
        <f>FLOOR(rides[[#This Row],[customer_rating]],1) &amp; "-" &amp; CEILING(rides[[#This Row],[customer_rating]],1)</f>
        <v>3-4</v>
      </c>
      <c r="R20122">
        <f>HOUR(rides[[#This Row],[pickup_datetime]])</f>
        <v>18</v>
      </c>
    </row>
    <row r="20123" spans="1:18" x14ac:dyDescent="0.25">
      <c r="A20123">
        <v>20122</v>
      </c>
      <c r="B20123">
        <v>20</v>
      </c>
      <c r="C20123">
        <v>3526</v>
      </c>
      <c r="D20123">
        <v>11</v>
      </c>
      <c r="E20123">
        <v>9</v>
      </c>
      <c r="F20123" s="1">
        <v>45843.931407569442</v>
      </c>
      <c r="G20123" s="1">
        <v>45843.936774050926</v>
      </c>
      <c r="H20123">
        <v>2.66</v>
      </c>
      <c r="I20123">
        <v>7</v>
      </c>
      <c r="J20123">
        <v>7.74</v>
      </c>
      <c r="K20123">
        <v>0</v>
      </c>
      <c r="L20123" t="s">
        <v>36</v>
      </c>
      <c r="M20123" t="s">
        <v>37</v>
      </c>
      <c r="N20123">
        <v>3.9</v>
      </c>
      <c r="O20123">
        <v>4.2308701268217979</v>
      </c>
      <c r="P20123" s="1">
        <v>45843.931407569442</v>
      </c>
      <c r="Q20123" t="str">
        <f>FLOOR(rides[[#This Row],[customer_rating]],1) &amp; "-" &amp; CEILING(rides[[#This Row],[customer_rating]],1)</f>
        <v>3-4</v>
      </c>
      <c r="R20123">
        <f>HOUR(rides[[#This Row],[pickup_datetime]])</f>
        <v>22</v>
      </c>
    </row>
    <row r="20124" spans="1:18" x14ac:dyDescent="0.25">
      <c r="A20124">
        <v>20123</v>
      </c>
      <c r="B20124">
        <v>24</v>
      </c>
      <c r="C20124">
        <v>3721</v>
      </c>
      <c r="D20124">
        <v>3</v>
      </c>
      <c r="E20124">
        <v>12</v>
      </c>
      <c r="F20124" s="1">
        <v>45843.341824236108</v>
      </c>
      <c r="G20124" s="1">
        <v>45843.345991944443</v>
      </c>
      <c r="H20124">
        <v>2.2799999999999998</v>
      </c>
      <c r="I20124">
        <v>6</v>
      </c>
      <c r="J20124">
        <v>9.7100000000000009</v>
      </c>
      <c r="K20124">
        <v>0</v>
      </c>
      <c r="L20124" t="s">
        <v>38</v>
      </c>
      <c r="M20124" t="s">
        <v>37</v>
      </c>
      <c r="N20124">
        <v>4</v>
      </c>
      <c r="O20124">
        <v>3.9538573500406216</v>
      </c>
      <c r="P20124" s="1">
        <v>45843.341824236108</v>
      </c>
      <c r="Q20124" t="str">
        <f>FLOOR(rides[[#This Row],[customer_rating]],1) &amp; "-" &amp; CEILING(rides[[#This Row],[customer_rating]],1)</f>
        <v>4-4</v>
      </c>
      <c r="R20124">
        <f>HOUR(rides[[#This Row],[pickup_datetime]])</f>
        <v>8</v>
      </c>
    </row>
    <row r="20125" spans="1:18" x14ac:dyDescent="0.25">
      <c r="A20125">
        <v>20124</v>
      </c>
      <c r="B20125">
        <v>7</v>
      </c>
      <c r="C20125">
        <v>716</v>
      </c>
      <c r="D20125">
        <v>12</v>
      </c>
      <c r="E20125">
        <v>3</v>
      </c>
      <c r="F20125" s="1">
        <v>45843.145296458337</v>
      </c>
      <c r="G20125" s="1">
        <v>45843.150922037035</v>
      </c>
      <c r="H20125">
        <v>4.01</v>
      </c>
      <c r="I20125">
        <v>8</v>
      </c>
      <c r="J20125">
        <v>13.92</v>
      </c>
      <c r="K20125">
        <v>2.8</v>
      </c>
      <c r="L20125" t="s">
        <v>38</v>
      </c>
      <c r="M20125" t="s">
        <v>37</v>
      </c>
      <c r="N20125">
        <v>4.0999999999999996</v>
      </c>
      <c r="O20125">
        <v>4.1946615112529297</v>
      </c>
      <c r="P20125" s="1">
        <v>45843.145296458337</v>
      </c>
      <c r="Q20125" t="str">
        <f>FLOOR(rides[[#This Row],[customer_rating]],1) &amp; "-" &amp; CEILING(rides[[#This Row],[customer_rating]],1)</f>
        <v>4-5</v>
      </c>
      <c r="R20125">
        <f>HOUR(rides[[#This Row],[pickup_datetime]])</f>
        <v>3</v>
      </c>
    </row>
    <row r="20126" spans="1:18" x14ac:dyDescent="0.25">
      <c r="A20126">
        <v>20125</v>
      </c>
      <c r="B20126">
        <v>49</v>
      </c>
      <c r="C20126">
        <v>2893</v>
      </c>
      <c r="D20126">
        <v>4</v>
      </c>
      <c r="E20126">
        <v>3</v>
      </c>
      <c r="F20126" s="1">
        <v>45843.162657569446</v>
      </c>
      <c r="G20126" s="1">
        <v>45843.179009467596</v>
      </c>
      <c r="H20126">
        <v>12.37</v>
      </c>
      <c r="I20126">
        <v>23</v>
      </c>
      <c r="J20126">
        <v>37.96</v>
      </c>
      <c r="K20126">
        <v>0</v>
      </c>
      <c r="L20126" t="s">
        <v>39</v>
      </c>
      <c r="M20126" t="s">
        <v>37</v>
      </c>
      <c r="N20126">
        <v>4.7</v>
      </c>
      <c r="O20126">
        <v>4.601080908476546</v>
      </c>
      <c r="P20126" s="1">
        <v>45843.162657569446</v>
      </c>
      <c r="Q20126" t="str">
        <f>FLOOR(rides[[#This Row],[customer_rating]],1) &amp; "-" &amp; CEILING(rides[[#This Row],[customer_rating]],1)</f>
        <v>4-5</v>
      </c>
      <c r="R20126">
        <f>HOUR(rides[[#This Row],[pickup_datetime]])</f>
        <v>3</v>
      </c>
    </row>
    <row r="20127" spans="1:18" x14ac:dyDescent="0.25">
      <c r="A20127">
        <v>20126</v>
      </c>
      <c r="B20127">
        <v>75</v>
      </c>
      <c r="C20127">
        <v>4719</v>
      </c>
      <c r="D20127">
        <v>2</v>
      </c>
      <c r="E20127">
        <v>3</v>
      </c>
      <c r="F20127" s="1">
        <v>45843.316824236113</v>
      </c>
      <c r="G20127" s="1">
        <v>45843.324101562503</v>
      </c>
      <c r="H20127">
        <v>4.0199999999999996</v>
      </c>
      <c r="I20127">
        <v>10</v>
      </c>
      <c r="J20127">
        <v>20.81</v>
      </c>
      <c r="K20127">
        <v>4.74</v>
      </c>
      <c r="L20127" t="s">
        <v>38</v>
      </c>
      <c r="M20127" t="s">
        <v>37</v>
      </c>
      <c r="N20127">
        <v>4.8</v>
      </c>
      <c r="O20127">
        <v>5</v>
      </c>
      <c r="P20127" s="1">
        <v>45843.316824236113</v>
      </c>
      <c r="Q20127" t="str">
        <f>FLOOR(rides[[#This Row],[customer_rating]],1) &amp; "-" &amp; CEILING(rides[[#This Row],[customer_rating]],1)</f>
        <v>4-5</v>
      </c>
      <c r="R20127">
        <f>HOUR(rides[[#This Row],[pickup_datetime]])</f>
        <v>7</v>
      </c>
    </row>
    <row r="20128" spans="1:18" x14ac:dyDescent="0.25">
      <c r="A20128">
        <v>20127</v>
      </c>
      <c r="B20128">
        <v>86</v>
      </c>
      <c r="C20128">
        <v>61</v>
      </c>
      <c r="D20128">
        <v>10</v>
      </c>
      <c r="E20128">
        <v>10</v>
      </c>
      <c r="F20128" s="1">
        <v>45843.977240902779</v>
      </c>
      <c r="G20128" s="1">
        <v>45843.979348796296</v>
      </c>
      <c r="H20128">
        <v>1.35</v>
      </c>
      <c r="I20128">
        <v>3</v>
      </c>
      <c r="J20128">
        <v>6.87</v>
      </c>
      <c r="K20128">
        <v>0</v>
      </c>
      <c r="L20128" t="s">
        <v>36</v>
      </c>
      <c r="M20128" t="s">
        <v>37</v>
      </c>
      <c r="N20128">
        <v>3.5</v>
      </c>
      <c r="O20128">
        <v>3.0843504848565408</v>
      </c>
      <c r="P20128" s="1">
        <v>45843.977240902779</v>
      </c>
      <c r="Q20128" t="str">
        <f>FLOOR(rides[[#This Row],[customer_rating]],1) &amp; "-" &amp; CEILING(rides[[#This Row],[customer_rating]],1)</f>
        <v>3-4</v>
      </c>
      <c r="R20128">
        <f>HOUR(rides[[#This Row],[pickup_datetime]])</f>
        <v>23</v>
      </c>
    </row>
    <row r="20129" spans="1:18" x14ac:dyDescent="0.25">
      <c r="A20129">
        <v>20128</v>
      </c>
      <c r="B20129">
        <v>13</v>
      </c>
      <c r="C20129">
        <v>3534</v>
      </c>
      <c r="D20129">
        <v>3</v>
      </c>
      <c r="E20129">
        <v>10</v>
      </c>
      <c r="F20129" s="1">
        <v>45843.756407569446</v>
      </c>
      <c r="G20129" s="1">
        <v>45843.760095671299</v>
      </c>
      <c r="H20129">
        <v>2.1</v>
      </c>
      <c r="I20129">
        <v>5</v>
      </c>
      <c r="J20129">
        <v>9.2899999999999991</v>
      </c>
      <c r="K20129">
        <v>1.36</v>
      </c>
      <c r="L20129" t="s">
        <v>39</v>
      </c>
      <c r="M20129" t="s">
        <v>37</v>
      </c>
      <c r="N20129">
        <v>4.4000000000000004</v>
      </c>
      <c r="O20129">
        <v>4.5198676327525842</v>
      </c>
      <c r="P20129" s="1">
        <v>45843.756407569446</v>
      </c>
      <c r="Q20129" t="str">
        <f>FLOOR(rides[[#This Row],[customer_rating]],1) &amp; "-" &amp; CEILING(rides[[#This Row],[customer_rating]],1)</f>
        <v>4-5</v>
      </c>
      <c r="R20129">
        <f>HOUR(rides[[#This Row],[pickup_datetime]])</f>
        <v>18</v>
      </c>
    </row>
    <row r="20130" spans="1:18" x14ac:dyDescent="0.25">
      <c r="A20130">
        <v>20129</v>
      </c>
      <c r="B20130">
        <v>40</v>
      </c>
      <c r="C20130">
        <v>3581</v>
      </c>
      <c r="D20130">
        <v>5</v>
      </c>
      <c r="E20130">
        <v>3</v>
      </c>
      <c r="F20130" s="1">
        <v>45843.859185347224</v>
      </c>
      <c r="G20130" s="1">
        <v>45843.875109768516</v>
      </c>
      <c r="H20130">
        <v>12.29</v>
      </c>
      <c r="I20130">
        <v>22</v>
      </c>
      <c r="J20130">
        <v>33.32</v>
      </c>
      <c r="K20130">
        <v>7.83</v>
      </c>
      <c r="L20130" t="s">
        <v>38</v>
      </c>
      <c r="M20130" t="s">
        <v>37</v>
      </c>
      <c r="N20130">
        <v>4.9000000000000004</v>
      </c>
      <c r="O20130">
        <v>5</v>
      </c>
      <c r="P20130" s="1">
        <v>45843.859185347224</v>
      </c>
      <c r="Q20130" t="str">
        <f>FLOOR(rides[[#This Row],[customer_rating]],1) &amp; "-" &amp; CEILING(rides[[#This Row],[customer_rating]],1)</f>
        <v>4-5</v>
      </c>
      <c r="R20130">
        <f>HOUR(rides[[#This Row],[pickup_datetime]])</f>
        <v>20</v>
      </c>
    </row>
    <row r="20131" spans="1:18" x14ac:dyDescent="0.25">
      <c r="A20131">
        <v>20130</v>
      </c>
      <c r="B20131">
        <v>8</v>
      </c>
      <c r="C20131">
        <v>158</v>
      </c>
      <c r="D20131">
        <v>7</v>
      </c>
      <c r="E20131">
        <v>6</v>
      </c>
      <c r="F20131" s="1">
        <v>45843.163352013886</v>
      </c>
      <c r="G20131" s="1">
        <v>45843.166249270835</v>
      </c>
      <c r="H20131">
        <v>2.0499999999999998</v>
      </c>
      <c r="I20131">
        <v>4</v>
      </c>
      <c r="J20131">
        <v>5.4</v>
      </c>
      <c r="K20131">
        <v>1.27</v>
      </c>
      <c r="L20131" t="s">
        <v>38</v>
      </c>
      <c r="M20131" t="s">
        <v>37</v>
      </c>
      <c r="N20131">
        <v>3.2</v>
      </c>
      <c r="O20131">
        <v>3.380287269843806</v>
      </c>
      <c r="P20131" s="1">
        <v>45843.163352013886</v>
      </c>
      <c r="Q20131" t="str">
        <f>FLOOR(rides[[#This Row],[customer_rating]],1) &amp; "-" &amp; CEILING(rides[[#This Row],[customer_rating]],1)</f>
        <v>3-4</v>
      </c>
      <c r="R20131">
        <f>HOUR(rides[[#This Row],[pickup_datetime]])</f>
        <v>3</v>
      </c>
    </row>
    <row r="20132" spans="1:18" x14ac:dyDescent="0.25">
      <c r="A20132">
        <v>20131</v>
      </c>
      <c r="B20132">
        <v>37</v>
      </c>
      <c r="C20132">
        <v>1463</v>
      </c>
      <c r="D20132">
        <v>10</v>
      </c>
      <c r="E20132">
        <v>10</v>
      </c>
      <c r="F20132" s="1">
        <v>45843.302935347223</v>
      </c>
      <c r="G20132" s="1">
        <v>45843.310876678239</v>
      </c>
      <c r="H20132">
        <v>4.67</v>
      </c>
      <c r="I20132">
        <v>11</v>
      </c>
      <c r="J20132">
        <v>14.29</v>
      </c>
      <c r="K20132">
        <v>1.98</v>
      </c>
      <c r="L20132" t="s">
        <v>38</v>
      </c>
      <c r="M20132" t="s">
        <v>37</v>
      </c>
      <c r="N20132">
        <v>4.5999999999999996</v>
      </c>
      <c r="O20132">
        <v>4.5933154635241529</v>
      </c>
      <c r="P20132" s="1">
        <v>45843.302935347223</v>
      </c>
      <c r="Q20132" t="str">
        <f>FLOOR(rides[[#This Row],[customer_rating]],1) &amp; "-" &amp; CEILING(rides[[#This Row],[customer_rating]],1)</f>
        <v>4-5</v>
      </c>
      <c r="R20132">
        <f>HOUR(rides[[#This Row],[pickup_datetime]])</f>
        <v>7</v>
      </c>
    </row>
    <row r="20133" spans="1:18" x14ac:dyDescent="0.25">
      <c r="A20133">
        <v>20132</v>
      </c>
      <c r="B20133">
        <v>12</v>
      </c>
      <c r="C20133">
        <v>3454</v>
      </c>
      <c r="D20133">
        <v>3</v>
      </c>
      <c r="E20133">
        <v>4</v>
      </c>
      <c r="F20133" s="1">
        <v>45843.783490902781</v>
      </c>
      <c r="G20133" s="1">
        <v>45843.786687372682</v>
      </c>
      <c r="H20133">
        <v>2.29</v>
      </c>
      <c r="I20133">
        <v>4</v>
      </c>
      <c r="J20133">
        <v>13.62</v>
      </c>
      <c r="K20133">
        <v>0</v>
      </c>
      <c r="L20133" t="s">
        <v>39</v>
      </c>
      <c r="M20133" t="s">
        <v>37</v>
      </c>
      <c r="N20133">
        <v>3.7</v>
      </c>
      <c r="O20133">
        <v>3.3591350895681842</v>
      </c>
      <c r="P20133" s="1">
        <v>45843.783490902781</v>
      </c>
      <c r="Q20133" t="str">
        <f>FLOOR(rides[[#This Row],[customer_rating]],1) &amp; "-" &amp; CEILING(rides[[#This Row],[customer_rating]],1)</f>
        <v>3-4</v>
      </c>
      <c r="R20133">
        <f>HOUR(rides[[#This Row],[pickup_datetime]])</f>
        <v>18</v>
      </c>
    </row>
    <row r="20134" spans="1:18" x14ac:dyDescent="0.25">
      <c r="A20134">
        <v>20133</v>
      </c>
      <c r="B20134">
        <v>84</v>
      </c>
      <c r="C20134">
        <v>2172</v>
      </c>
      <c r="D20134">
        <v>3</v>
      </c>
      <c r="E20134">
        <v>9</v>
      </c>
      <c r="F20134" s="1">
        <v>45843.345296458334</v>
      </c>
      <c r="G20134" s="1">
        <v>45843.349045300929</v>
      </c>
      <c r="H20134">
        <v>2.0299999999999998</v>
      </c>
      <c r="I20134">
        <v>5</v>
      </c>
      <c r="J20134">
        <v>9.11</v>
      </c>
      <c r="K20134">
        <v>1.01</v>
      </c>
      <c r="L20134" t="s">
        <v>39</v>
      </c>
      <c r="M20134" t="s">
        <v>37</v>
      </c>
      <c r="N20134">
        <v>4.5</v>
      </c>
      <c r="O20134">
        <v>4.9370980560492894</v>
      </c>
      <c r="P20134" s="1">
        <v>45843.345296458334</v>
      </c>
      <c r="Q20134" t="str">
        <f>FLOOR(rides[[#This Row],[customer_rating]],1) &amp; "-" &amp; CEILING(rides[[#This Row],[customer_rating]],1)</f>
        <v>4-5</v>
      </c>
      <c r="R20134">
        <f>HOUR(rides[[#This Row],[pickup_datetime]])</f>
        <v>8</v>
      </c>
    </row>
    <row r="20135" spans="1:18" x14ac:dyDescent="0.25">
      <c r="A20135">
        <v>20134</v>
      </c>
      <c r="B20135">
        <v>32</v>
      </c>
      <c r="C20135">
        <v>1994</v>
      </c>
      <c r="D20135">
        <v>4</v>
      </c>
      <c r="E20135">
        <v>3</v>
      </c>
      <c r="F20135" s="1">
        <v>45843.386963124998</v>
      </c>
      <c r="G20135" s="1">
        <v>45843.396400324076</v>
      </c>
      <c r="H20135">
        <v>6.61</v>
      </c>
      <c r="I20135">
        <v>13</v>
      </c>
      <c r="J20135">
        <v>31.4</v>
      </c>
      <c r="K20135">
        <v>0</v>
      </c>
      <c r="L20135" t="s">
        <v>39</v>
      </c>
      <c r="M20135" t="s">
        <v>37</v>
      </c>
      <c r="N20135">
        <v>4.8</v>
      </c>
      <c r="O20135">
        <v>5</v>
      </c>
      <c r="P20135" s="1">
        <v>45843.386963124998</v>
      </c>
      <c r="Q20135" t="str">
        <f>FLOOR(rides[[#This Row],[customer_rating]],1) &amp; "-" &amp; CEILING(rides[[#This Row],[customer_rating]],1)</f>
        <v>4-5</v>
      </c>
      <c r="R20135">
        <f>HOUR(rides[[#This Row],[pickup_datetime]])</f>
        <v>9</v>
      </c>
    </row>
    <row r="20136" spans="1:18" x14ac:dyDescent="0.25">
      <c r="A20136">
        <v>20135</v>
      </c>
      <c r="B20136">
        <v>24</v>
      </c>
      <c r="C20136">
        <v>2377</v>
      </c>
      <c r="D20136">
        <v>3</v>
      </c>
      <c r="E20136">
        <v>2</v>
      </c>
      <c r="F20136" s="1">
        <v>45843.741824236109</v>
      </c>
      <c r="G20136" s="1">
        <v>45843.749634791668</v>
      </c>
      <c r="H20136">
        <v>4.47</v>
      </c>
      <c r="I20136">
        <v>11</v>
      </c>
      <c r="J20136">
        <v>15.05</v>
      </c>
      <c r="K20136">
        <v>3.14</v>
      </c>
      <c r="L20136" t="s">
        <v>36</v>
      </c>
      <c r="M20136" t="s">
        <v>37</v>
      </c>
      <c r="N20136">
        <v>3.9</v>
      </c>
      <c r="O20136">
        <v>3.5970582197798571</v>
      </c>
      <c r="P20136" s="1">
        <v>45843.741824236109</v>
      </c>
      <c r="Q20136" t="str">
        <f>FLOOR(rides[[#This Row],[customer_rating]],1) &amp; "-" &amp; CEILING(rides[[#This Row],[customer_rating]],1)</f>
        <v>3-4</v>
      </c>
      <c r="R20136">
        <f>HOUR(rides[[#This Row],[pickup_datetime]])</f>
        <v>17</v>
      </c>
    </row>
    <row r="20137" spans="1:18" x14ac:dyDescent="0.25">
      <c r="A20137">
        <v>20136</v>
      </c>
      <c r="B20137">
        <v>57</v>
      </c>
      <c r="C20137">
        <v>785</v>
      </c>
      <c r="D20137">
        <v>3</v>
      </c>
      <c r="E20137">
        <v>9</v>
      </c>
      <c r="F20137" s="1">
        <v>45843.797379791664</v>
      </c>
      <c r="G20137" s="1">
        <v>45843.807327812501</v>
      </c>
      <c r="H20137">
        <v>5</v>
      </c>
      <c r="I20137">
        <v>14</v>
      </c>
      <c r="J20137">
        <v>16.34</v>
      </c>
      <c r="K20137">
        <v>4</v>
      </c>
      <c r="L20137" t="s">
        <v>38</v>
      </c>
      <c r="M20137" t="s">
        <v>37</v>
      </c>
      <c r="N20137">
        <v>4.8</v>
      </c>
      <c r="O20137">
        <v>4.690040393255531</v>
      </c>
      <c r="P20137" s="1">
        <v>45843.797379791664</v>
      </c>
      <c r="Q20137" t="str">
        <f>FLOOR(rides[[#This Row],[customer_rating]],1) &amp; "-" &amp; CEILING(rides[[#This Row],[customer_rating]],1)</f>
        <v>4-5</v>
      </c>
      <c r="R20137">
        <f>HOUR(rides[[#This Row],[pickup_datetime]])</f>
        <v>19</v>
      </c>
    </row>
    <row r="20138" spans="1:18" x14ac:dyDescent="0.25">
      <c r="A20138">
        <v>20137</v>
      </c>
      <c r="B20138">
        <v>63</v>
      </c>
      <c r="C20138">
        <v>4182</v>
      </c>
      <c r="D20138">
        <v>1</v>
      </c>
      <c r="E20138">
        <v>11</v>
      </c>
      <c r="F20138" s="1">
        <v>45843.136268680559</v>
      </c>
      <c r="G20138" s="1">
        <v>45843.139390694443</v>
      </c>
      <c r="H20138">
        <v>1.8</v>
      </c>
      <c r="I20138">
        <v>4</v>
      </c>
      <c r="J20138">
        <v>7.68</v>
      </c>
      <c r="K20138">
        <v>1.21</v>
      </c>
      <c r="L20138" t="s">
        <v>39</v>
      </c>
      <c r="M20138" t="s">
        <v>37</v>
      </c>
      <c r="N20138">
        <v>3.3</v>
      </c>
      <c r="O20138">
        <v>3.7421114560170663</v>
      </c>
      <c r="P20138" s="1">
        <v>45843.136268680559</v>
      </c>
      <c r="Q20138" t="str">
        <f>FLOOR(rides[[#This Row],[customer_rating]],1) &amp; "-" &amp; CEILING(rides[[#This Row],[customer_rating]],1)</f>
        <v>3-4</v>
      </c>
      <c r="R20138">
        <f>HOUR(rides[[#This Row],[pickup_datetime]])</f>
        <v>3</v>
      </c>
    </row>
    <row r="20139" spans="1:18" x14ac:dyDescent="0.25">
      <c r="A20139">
        <v>20138</v>
      </c>
      <c r="B20139">
        <v>37</v>
      </c>
      <c r="C20139">
        <v>3275</v>
      </c>
      <c r="D20139">
        <v>1</v>
      </c>
      <c r="E20139">
        <v>4</v>
      </c>
      <c r="F20139" s="1">
        <v>45843.818907569446</v>
      </c>
      <c r="G20139" s="1">
        <v>45843.824015972219</v>
      </c>
      <c r="H20139">
        <v>2.7</v>
      </c>
      <c r="I20139">
        <v>7</v>
      </c>
      <c r="J20139">
        <v>13.51</v>
      </c>
      <c r="K20139">
        <v>1.74</v>
      </c>
      <c r="L20139" t="s">
        <v>39</v>
      </c>
      <c r="M20139" t="s">
        <v>37</v>
      </c>
      <c r="N20139">
        <v>4.3</v>
      </c>
      <c r="O20139">
        <v>3.8749858461650359</v>
      </c>
      <c r="P20139" s="1">
        <v>45843.818907569446</v>
      </c>
      <c r="Q20139" t="str">
        <f>FLOOR(rides[[#This Row],[customer_rating]],1) &amp; "-" &amp; CEILING(rides[[#This Row],[customer_rating]],1)</f>
        <v>4-5</v>
      </c>
      <c r="R20139">
        <f>HOUR(rides[[#This Row],[pickup_datetime]])</f>
        <v>19</v>
      </c>
    </row>
    <row r="20140" spans="1:18" x14ac:dyDescent="0.25">
      <c r="A20140">
        <v>20139</v>
      </c>
      <c r="B20140">
        <v>91</v>
      </c>
      <c r="C20140">
        <v>4500</v>
      </c>
      <c r="D20140">
        <v>6</v>
      </c>
      <c r="E20140">
        <v>2</v>
      </c>
      <c r="F20140" s="1">
        <v>45843.658490902781</v>
      </c>
      <c r="G20140" s="1">
        <v>45843.683687523146</v>
      </c>
      <c r="H20140">
        <v>18.7</v>
      </c>
      <c r="I20140">
        <v>36</v>
      </c>
      <c r="J20140">
        <v>48.58</v>
      </c>
      <c r="K20140">
        <v>10.51</v>
      </c>
      <c r="L20140" t="s">
        <v>39</v>
      </c>
      <c r="M20140" t="s">
        <v>37</v>
      </c>
      <c r="N20140">
        <v>4.9000000000000004</v>
      </c>
      <c r="O20140">
        <v>4.984515884341306</v>
      </c>
      <c r="P20140" s="1">
        <v>45843.658490902781</v>
      </c>
      <c r="Q20140" t="str">
        <f>FLOOR(rides[[#This Row],[customer_rating]],1) &amp; "-" &amp; CEILING(rides[[#This Row],[customer_rating]],1)</f>
        <v>4-5</v>
      </c>
      <c r="R20140">
        <f>HOUR(rides[[#This Row],[pickup_datetime]])</f>
        <v>15</v>
      </c>
    </row>
    <row r="20141" spans="1:18" x14ac:dyDescent="0.25">
      <c r="A20141">
        <v>20140</v>
      </c>
      <c r="B20141">
        <v>92</v>
      </c>
      <c r="C20141">
        <v>4735</v>
      </c>
      <c r="D20141">
        <v>6</v>
      </c>
      <c r="E20141">
        <v>5</v>
      </c>
      <c r="F20141" s="1">
        <v>45843.092518680554</v>
      </c>
      <c r="G20141" s="1">
        <v>45843.106965266204</v>
      </c>
      <c r="H20141">
        <v>12.37</v>
      </c>
      <c r="I20141">
        <v>20</v>
      </c>
      <c r="J20141">
        <v>33.51</v>
      </c>
      <c r="K20141">
        <v>6.41</v>
      </c>
      <c r="L20141" t="s">
        <v>36</v>
      </c>
      <c r="M20141" t="s">
        <v>37</v>
      </c>
      <c r="N20141">
        <v>4.9000000000000004</v>
      </c>
      <c r="O20141">
        <v>5</v>
      </c>
      <c r="P20141" s="1">
        <v>45843.092518680554</v>
      </c>
      <c r="Q20141" t="str">
        <f>FLOOR(rides[[#This Row],[customer_rating]],1) &amp; "-" &amp; CEILING(rides[[#This Row],[customer_rating]],1)</f>
        <v>4-5</v>
      </c>
      <c r="R20141">
        <f>HOUR(rides[[#This Row],[pickup_datetime]])</f>
        <v>2</v>
      </c>
    </row>
    <row r="20142" spans="1:18" x14ac:dyDescent="0.25">
      <c r="A20142">
        <v>20141</v>
      </c>
      <c r="B20142">
        <v>94</v>
      </c>
      <c r="C20142">
        <v>45</v>
      </c>
      <c r="D20142">
        <v>10</v>
      </c>
      <c r="E20142">
        <v>5</v>
      </c>
      <c r="F20142" s="1">
        <v>45843.014046458331</v>
      </c>
      <c r="G20142" s="1">
        <v>45843.025549409722</v>
      </c>
      <c r="H20142">
        <v>6.52</v>
      </c>
      <c r="I20142">
        <v>16</v>
      </c>
      <c r="J20142">
        <v>18.43</v>
      </c>
      <c r="K20142">
        <v>4.47</v>
      </c>
      <c r="L20142" t="s">
        <v>36</v>
      </c>
      <c r="M20142" t="s">
        <v>37</v>
      </c>
      <c r="N20142">
        <v>5</v>
      </c>
      <c r="O20142">
        <v>5</v>
      </c>
      <c r="P20142" s="1">
        <v>45843.014046458331</v>
      </c>
      <c r="Q20142" t="str">
        <f>FLOOR(rides[[#This Row],[customer_rating]],1) &amp; "-" &amp; CEILING(rides[[#This Row],[customer_rating]],1)</f>
        <v>5-5</v>
      </c>
      <c r="R20142">
        <f>HOUR(rides[[#This Row],[pickup_datetime]])</f>
        <v>0</v>
      </c>
    </row>
    <row r="20143" spans="1:18" x14ac:dyDescent="0.25">
      <c r="A20143">
        <v>20142</v>
      </c>
      <c r="B20143">
        <v>58</v>
      </c>
      <c r="C20143">
        <v>4462</v>
      </c>
      <c r="D20143">
        <v>4</v>
      </c>
      <c r="E20143">
        <v>10</v>
      </c>
      <c r="F20143" s="1">
        <v>45843.80362979167</v>
      </c>
      <c r="G20143" s="1">
        <v>45843.830493993053</v>
      </c>
      <c r="H20143">
        <v>16.8</v>
      </c>
      <c r="I20143">
        <v>38</v>
      </c>
      <c r="J20143">
        <v>69.86</v>
      </c>
      <c r="K20143">
        <v>10.130000000000001</v>
      </c>
      <c r="L20143" t="s">
        <v>39</v>
      </c>
      <c r="M20143" t="s">
        <v>37</v>
      </c>
      <c r="N20143">
        <v>5.4</v>
      </c>
      <c r="O20143">
        <v>5</v>
      </c>
      <c r="P20143" s="1">
        <v>45843.80362979167</v>
      </c>
      <c r="Q20143" t="str">
        <f>FLOOR(rides[[#This Row],[customer_rating]],1) &amp; "-" &amp; CEILING(rides[[#This Row],[customer_rating]],1)</f>
        <v>5-6</v>
      </c>
      <c r="R20143">
        <f>HOUR(rides[[#This Row],[pickup_datetime]])</f>
        <v>19</v>
      </c>
    </row>
    <row r="20144" spans="1:18" x14ac:dyDescent="0.25">
      <c r="A20144">
        <v>20143</v>
      </c>
      <c r="B20144">
        <v>73</v>
      </c>
      <c r="C20144">
        <v>318</v>
      </c>
      <c r="D20144">
        <v>7</v>
      </c>
      <c r="E20144">
        <v>9</v>
      </c>
      <c r="F20144" s="1">
        <v>45843.546685347224</v>
      </c>
      <c r="G20144" s="1">
        <v>45843.55375082176</v>
      </c>
      <c r="H20144">
        <v>4.32</v>
      </c>
      <c r="I20144">
        <v>10</v>
      </c>
      <c r="J20144">
        <v>8.66</v>
      </c>
      <c r="K20144">
        <v>2.1</v>
      </c>
      <c r="L20144" t="s">
        <v>36</v>
      </c>
      <c r="M20144" t="s">
        <v>37</v>
      </c>
      <c r="N20144">
        <v>3.8</v>
      </c>
      <c r="O20144">
        <v>4.2717112317065737</v>
      </c>
      <c r="P20144" s="1">
        <v>45843.546685347224</v>
      </c>
      <c r="Q20144" t="str">
        <f>FLOOR(rides[[#This Row],[customer_rating]],1) &amp; "-" &amp; CEILING(rides[[#This Row],[customer_rating]],1)</f>
        <v>3-4</v>
      </c>
      <c r="R20144">
        <f>HOUR(rides[[#This Row],[pickup_datetime]])</f>
        <v>13</v>
      </c>
    </row>
    <row r="20145" spans="1:18" x14ac:dyDescent="0.25">
      <c r="A20145">
        <v>20144</v>
      </c>
      <c r="B20145">
        <v>98</v>
      </c>
      <c r="C20145">
        <v>815</v>
      </c>
      <c r="D20145">
        <v>10</v>
      </c>
      <c r="E20145">
        <v>2</v>
      </c>
      <c r="F20145" s="1">
        <v>45843.599463125</v>
      </c>
      <c r="G20145" s="1">
        <v>45843.604101261575</v>
      </c>
      <c r="H20145">
        <v>3.2</v>
      </c>
      <c r="I20145">
        <v>6</v>
      </c>
      <c r="J20145">
        <v>11.01</v>
      </c>
      <c r="K20145">
        <v>1.32</v>
      </c>
      <c r="L20145" t="s">
        <v>39</v>
      </c>
      <c r="M20145" t="s">
        <v>37</v>
      </c>
      <c r="N20145">
        <v>3.9</v>
      </c>
      <c r="O20145">
        <v>3.55720303421819</v>
      </c>
      <c r="P20145" s="1">
        <v>45843.599463125</v>
      </c>
      <c r="Q20145" t="str">
        <f>FLOOR(rides[[#This Row],[customer_rating]],1) &amp; "-" &amp; CEILING(rides[[#This Row],[customer_rating]],1)</f>
        <v>3-4</v>
      </c>
      <c r="R20145">
        <f>HOUR(rides[[#This Row],[pickup_datetime]])</f>
        <v>14</v>
      </c>
    </row>
    <row r="20146" spans="1:18" x14ac:dyDescent="0.25">
      <c r="A20146">
        <v>20145</v>
      </c>
      <c r="B20146">
        <v>65</v>
      </c>
      <c r="C20146">
        <v>1562</v>
      </c>
      <c r="D20146">
        <v>3</v>
      </c>
      <c r="E20146">
        <v>4</v>
      </c>
      <c r="F20146" s="1">
        <v>45843.318907569446</v>
      </c>
      <c r="G20146" s="1">
        <v>45843.32731439815</v>
      </c>
      <c r="H20146">
        <v>4.13</v>
      </c>
      <c r="I20146">
        <v>12</v>
      </c>
      <c r="J20146">
        <v>19.91</v>
      </c>
      <c r="K20146">
        <v>4.5199999999999996</v>
      </c>
      <c r="L20146" t="s">
        <v>39</v>
      </c>
      <c r="M20146" t="s">
        <v>37</v>
      </c>
      <c r="N20146">
        <v>4.4000000000000004</v>
      </c>
      <c r="O20146">
        <v>4.1432213531445985</v>
      </c>
      <c r="P20146" s="1">
        <v>45843.318907569446</v>
      </c>
      <c r="Q20146" t="str">
        <f>FLOOR(rides[[#This Row],[customer_rating]],1) &amp; "-" &amp; CEILING(rides[[#This Row],[customer_rating]],1)</f>
        <v>4-5</v>
      </c>
      <c r="R20146">
        <f>HOUR(rides[[#This Row],[pickup_datetime]])</f>
        <v>7</v>
      </c>
    </row>
    <row r="20147" spans="1:18" x14ac:dyDescent="0.25">
      <c r="A20147">
        <v>20146</v>
      </c>
      <c r="B20147">
        <v>26</v>
      </c>
      <c r="C20147">
        <v>3232</v>
      </c>
      <c r="D20147">
        <v>3</v>
      </c>
      <c r="E20147">
        <v>3</v>
      </c>
      <c r="F20147" s="1">
        <v>45843.816129791667</v>
      </c>
      <c r="G20147" s="1">
        <v>45843.819865081015</v>
      </c>
      <c r="H20147">
        <v>2.46</v>
      </c>
      <c r="I20147">
        <v>5</v>
      </c>
      <c r="J20147">
        <v>10.15</v>
      </c>
      <c r="K20147">
        <v>1.79</v>
      </c>
      <c r="L20147" t="s">
        <v>38</v>
      </c>
      <c r="M20147" t="s">
        <v>37</v>
      </c>
      <c r="N20147">
        <v>4.2</v>
      </c>
      <c r="O20147">
        <v>4.5929309546201811</v>
      </c>
      <c r="P20147" s="1">
        <v>45843.816129791667</v>
      </c>
      <c r="Q20147" t="str">
        <f>FLOOR(rides[[#This Row],[customer_rating]],1) &amp; "-" &amp; CEILING(rides[[#This Row],[customer_rating]],1)</f>
        <v>4-5</v>
      </c>
      <c r="R20147">
        <f>HOUR(rides[[#This Row],[pickup_datetime]])</f>
        <v>19</v>
      </c>
    </row>
    <row r="20148" spans="1:18" x14ac:dyDescent="0.25">
      <c r="A20148">
        <v>20147</v>
      </c>
      <c r="B20148">
        <v>51</v>
      </c>
      <c r="C20148">
        <v>2532</v>
      </c>
      <c r="D20148">
        <v>7</v>
      </c>
      <c r="E20148">
        <v>1</v>
      </c>
      <c r="F20148" s="1">
        <v>45843.067518680553</v>
      </c>
      <c r="G20148" s="1">
        <v>45843.07353587963</v>
      </c>
      <c r="H20148">
        <v>3.43</v>
      </c>
      <c r="I20148">
        <v>8</v>
      </c>
      <c r="J20148">
        <v>7.38</v>
      </c>
      <c r="K20148">
        <v>1.22</v>
      </c>
      <c r="L20148" t="s">
        <v>36</v>
      </c>
      <c r="M20148" t="s">
        <v>37</v>
      </c>
      <c r="N20148">
        <v>3.9</v>
      </c>
      <c r="O20148">
        <v>4.0156587467622273</v>
      </c>
      <c r="P20148" s="1">
        <v>45843.067518680553</v>
      </c>
      <c r="Q20148" t="str">
        <f>FLOOR(rides[[#This Row],[customer_rating]],1) &amp; "-" &amp; CEILING(rides[[#This Row],[customer_rating]],1)</f>
        <v>3-4</v>
      </c>
      <c r="R20148">
        <f>HOUR(rides[[#This Row],[pickup_datetime]])</f>
        <v>1</v>
      </c>
    </row>
    <row r="20149" spans="1:18" x14ac:dyDescent="0.25">
      <c r="A20149">
        <v>20148</v>
      </c>
      <c r="B20149">
        <v>98</v>
      </c>
      <c r="C20149">
        <v>1122</v>
      </c>
      <c r="D20149">
        <v>4</v>
      </c>
      <c r="E20149">
        <v>8</v>
      </c>
      <c r="F20149" s="1">
        <v>45843.870296458335</v>
      </c>
      <c r="G20149" s="1">
        <v>45843.894288622687</v>
      </c>
      <c r="H20149">
        <v>14.47</v>
      </c>
      <c r="I20149">
        <v>34</v>
      </c>
      <c r="J20149">
        <v>43.61</v>
      </c>
      <c r="K20149">
        <v>6.04</v>
      </c>
      <c r="L20149" t="s">
        <v>36</v>
      </c>
      <c r="M20149" t="s">
        <v>37</v>
      </c>
      <c r="N20149">
        <v>5.3</v>
      </c>
      <c r="O20149">
        <v>5</v>
      </c>
      <c r="P20149" s="1">
        <v>45843.870296458335</v>
      </c>
      <c r="Q20149" t="str">
        <f>FLOOR(rides[[#This Row],[customer_rating]],1) &amp; "-" &amp; CEILING(rides[[#This Row],[customer_rating]],1)</f>
        <v>5-6</v>
      </c>
      <c r="R20149">
        <f>HOUR(rides[[#This Row],[pickup_datetime]])</f>
        <v>20</v>
      </c>
    </row>
    <row r="20150" spans="1:18" x14ac:dyDescent="0.25">
      <c r="A20150">
        <v>20149</v>
      </c>
      <c r="B20150">
        <v>3</v>
      </c>
      <c r="C20150">
        <v>4257</v>
      </c>
      <c r="D20150">
        <v>6</v>
      </c>
      <c r="E20150">
        <v>12</v>
      </c>
      <c r="F20150" s="1">
        <v>45843.326546458331</v>
      </c>
      <c r="G20150" s="1">
        <v>45843.342882002318</v>
      </c>
      <c r="H20150">
        <v>12.61</v>
      </c>
      <c r="I20150">
        <v>23</v>
      </c>
      <c r="J20150">
        <v>34.1</v>
      </c>
      <c r="K20150">
        <v>0</v>
      </c>
      <c r="L20150" t="s">
        <v>36</v>
      </c>
      <c r="M20150" t="s">
        <v>37</v>
      </c>
      <c r="N20150">
        <v>4.5</v>
      </c>
      <c r="O20150">
        <v>4.1172607229646871</v>
      </c>
      <c r="P20150" s="1">
        <v>45843.326546458331</v>
      </c>
      <c r="Q20150" t="str">
        <f>FLOOR(rides[[#This Row],[customer_rating]],1) &amp; "-" &amp; CEILING(rides[[#This Row],[customer_rating]],1)</f>
        <v>4-5</v>
      </c>
      <c r="R20150">
        <f>HOUR(rides[[#This Row],[pickup_datetime]])</f>
        <v>7</v>
      </c>
    </row>
    <row r="20151" spans="1:18" x14ac:dyDescent="0.25">
      <c r="A20151">
        <v>20150</v>
      </c>
      <c r="B20151">
        <v>90</v>
      </c>
      <c r="C20151">
        <v>3628</v>
      </c>
      <c r="D20151">
        <v>7</v>
      </c>
      <c r="E20151">
        <v>10</v>
      </c>
      <c r="F20151" s="1">
        <v>45843.782102013887</v>
      </c>
      <c r="G20151" s="1">
        <v>45843.793619537035</v>
      </c>
      <c r="H20151">
        <v>5.55</v>
      </c>
      <c r="I20151">
        <v>16</v>
      </c>
      <c r="J20151">
        <v>14.59</v>
      </c>
      <c r="K20151">
        <v>2.63</v>
      </c>
      <c r="L20151" t="s">
        <v>38</v>
      </c>
      <c r="M20151" t="s">
        <v>37</v>
      </c>
      <c r="N20151">
        <v>4.5</v>
      </c>
      <c r="O20151">
        <v>4.1881357931200673</v>
      </c>
      <c r="P20151" s="1">
        <v>45843.782102013887</v>
      </c>
      <c r="Q20151" t="str">
        <f>FLOOR(rides[[#This Row],[customer_rating]],1) &amp; "-" &amp; CEILING(rides[[#This Row],[customer_rating]],1)</f>
        <v>4-5</v>
      </c>
      <c r="R20151">
        <f>HOUR(rides[[#This Row],[pickup_datetime]])</f>
        <v>18</v>
      </c>
    </row>
    <row r="20152" spans="1:18" x14ac:dyDescent="0.25">
      <c r="A20152">
        <v>20151</v>
      </c>
      <c r="B20152">
        <v>54</v>
      </c>
      <c r="C20152">
        <v>2407</v>
      </c>
      <c r="D20152">
        <v>5</v>
      </c>
      <c r="E20152">
        <v>8</v>
      </c>
      <c r="F20152" s="1">
        <v>45843.213352013889</v>
      </c>
      <c r="G20152" s="1">
        <v>45843.237967870373</v>
      </c>
      <c r="H20152">
        <v>16.399999999999999</v>
      </c>
      <c r="I20152">
        <v>35</v>
      </c>
      <c r="J20152">
        <v>43.11</v>
      </c>
      <c r="K20152">
        <v>0</v>
      </c>
      <c r="L20152" t="s">
        <v>39</v>
      </c>
      <c r="M20152" t="s">
        <v>37</v>
      </c>
      <c r="N20152">
        <v>4.7</v>
      </c>
      <c r="O20152">
        <v>4.2711582425154884</v>
      </c>
      <c r="P20152" s="1">
        <v>45843.213352013889</v>
      </c>
      <c r="Q20152" t="str">
        <f>FLOOR(rides[[#This Row],[customer_rating]],1) &amp; "-" &amp; CEILING(rides[[#This Row],[customer_rating]],1)</f>
        <v>4-5</v>
      </c>
      <c r="R20152">
        <f>HOUR(rides[[#This Row],[pickup_datetime]])</f>
        <v>5</v>
      </c>
    </row>
    <row r="20153" spans="1:18" x14ac:dyDescent="0.25">
      <c r="A20153">
        <v>20152</v>
      </c>
      <c r="B20153">
        <v>78</v>
      </c>
      <c r="C20153">
        <v>3404</v>
      </c>
      <c r="D20153">
        <v>5</v>
      </c>
      <c r="E20153">
        <v>7</v>
      </c>
      <c r="F20153" s="1">
        <v>45843.730018680559</v>
      </c>
      <c r="G20153" s="1">
        <v>45843.750060671293</v>
      </c>
      <c r="H20153">
        <v>12.17</v>
      </c>
      <c r="I20153">
        <v>28</v>
      </c>
      <c r="J20153">
        <v>33.04</v>
      </c>
      <c r="K20153">
        <v>7.79</v>
      </c>
      <c r="L20153" t="s">
        <v>36</v>
      </c>
      <c r="M20153" t="s">
        <v>37</v>
      </c>
      <c r="N20153">
        <v>4.8</v>
      </c>
      <c r="O20153">
        <v>5</v>
      </c>
      <c r="P20153" s="1">
        <v>45843.730018680559</v>
      </c>
      <c r="Q20153" t="str">
        <f>FLOOR(rides[[#This Row],[customer_rating]],1) &amp; "-" &amp; CEILING(rides[[#This Row],[customer_rating]],1)</f>
        <v>4-5</v>
      </c>
      <c r="R20153">
        <f>HOUR(rides[[#This Row],[pickup_datetime]])</f>
        <v>17</v>
      </c>
    </row>
    <row r="20154" spans="1:18" x14ac:dyDescent="0.25">
      <c r="A20154">
        <v>20153</v>
      </c>
      <c r="B20154">
        <v>59</v>
      </c>
      <c r="C20154">
        <v>2648</v>
      </c>
      <c r="D20154">
        <v>5</v>
      </c>
      <c r="E20154">
        <v>10</v>
      </c>
      <c r="F20154" s="1">
        <v>45843.433490902775</v>
      </c>
      <c r="G20154" s="1">
        <v>45843.458181296293</v>
      </c>
      <c r="H20154">
        <v>14.36</v>
      </c>
      <c r="I20154">
        <v>35</v>
      </c>
      <c r="J20154">
        <v>38.26</v>
      </c>
      <c r="K20154">
        <v>9.5399999999999991</v>
      </c>
      <c r="L20154" t="s">
        <v>39</v>
      </c>
      <c r="M20154" t="s">
        <v>37</v>
      </c>
      <c r="N20154">
        <v>4.9000000000000004</v>
      </c>
      <c r="O20154">
        <v>5</v>
      </c>
      <c r="P20154" s="1">
        <v>45843.433490902775</v>
      </c>
      <c r="Q20154" t="str">
        <f>FLOOR(rides[[#This Row],[customer_rating]],1) &amp; "-" &amp; CEILING(rides[[#This Row],[customer_rating]],1)</f>
        <v>4-5</v>
      </c>
      <c r="R20154">
        <f>HOUR(rides[[#This Row],[pickup_datetime]])</f>
        <v>10</v>
      </c>
    </row>
    <row r="20155" spans="1:18" x14ac:dyDescent="0.25">
      <c r="A20155">
        <v>20154</v>
      </c>
      <c r="B20155">
        <v>50</v>
      </c>
      <c r="C20155">
        <v>2894</v>
      </c>
      <c r="D20155">
        <v>10</v>
      </c>
      <c r="E20155">
        <v>3</v>
      </c>
      <c r="F20155" s="1">
        <v>45843.594602013887</v>
      </c>
      <c r="G20155" s="1">
        <v>45843.603389976852</v>
      </c>
      <c r="H20155">
        <v>4.82</v>
      </c>
      <c r="I20155">
        <v>12</v>
      </c>
      <c r="J20155">
        <v>14.63</v>
      </c>
      <c r="K20155">
        <v>1.58</v>
      </c>
      <c r="L20155" t="s">
        <v>38</v>
      </c>
      <c r="M20155" t="s">
        <v>37</v>
      </c>
      <c r="N20155">
        <v>4.4000000000000004</v>
      </c>
      <c r="O20155">
        <v>3.9579599307540132</v>
      </c>
      <c r="P20155" s="1">
        <v>45843.594602013887</v>
      </c>
      <c r="Q20155" t="str">
        <f>FLOOR(rides[[#This Row],[customer_rating]],1) &amp; "-" &amp; CEILING(rides[[#This Row],[customer_rating]],1)</f>
        <v>4-5</v>
      </c>
      <c r="R20155">
        <f>HOUR(rides[[#This Row],[pickup_datetime]])</f>
        <v>14</v>
      </c>
    </row>
    <row r="20156" spans="1:18" x14ac:dyDescent="0.25">
      <c r="A20156">
        <v>20155</v>
      </c>
      <c r="B20156">
        <v>89</v>
      </c>
      <c r="C20156">
        <v>3880</v>
      </c>
      <c r="D20156">
        <v>3</v>
      </c>
      <c r="E20156">
        <v>12</v>
      </c>
      <c r="F20156" s="1">
        <v>45843.391129791664</v>
      </c>
      <c r="G20156" s="1">
        <v>45843.396461053242</v>
      </c>
      <c r="H20156">
        <v>3.81</v>
      </c>
      <c r="I20156">
        <v>7</v>
      </c>
      <c r="J20156">
        <v>13.43</v>
      </c>
      <c r="K20156">
        <v>3.2</v>
      </c>
      <c r="L20156" t="s">
        <v>38</v>
      </c>
      <c r="M20156" t="s">
        <v>37</v>
      </c>
      <c r="N20156">
        <v>4.4000000000000004</v>
      </c>
      <c r="O20156">
        <v>4.3385106057587812</v>
      </c>
      <c r="P20156" s="1">
        <v>45843.391129791664</v>
      </c>
      <c r="Q20156" t="str">
        <f>FLOOR(rides[[#This Row],[customer_rating]],1) &amp; "-" &amp; CEILING(rides[[#This Row],[customer_rating]],1)</f>
        <v>4-5</v>
      </c>
      <c r="R20156">
        <f>HOUR(rides[[#This Row],[pickup_datetime]])</f>
        <v>9</v>
      </c>
    </row>
    <row r="20157" spans="1:18" x14ac:dyDescent="0.25">
      <c r="A20157">
        <v>20156</v>
      </c>
      <c r="B20157">
        <v>58</v>
      </c>
      <c r="C20157">
        <v>4878</v>
      </c>
      <c r="D20157">
        <v>6</v>
      </c>
      <c r="E20157">
        <v>8</v>
      </c>
      <c r="F20157" s="1">
        <v>45843.218907569448</v>
      </c>
      <c r="G20157" s="1">
        <v>45843.233264861112</v>
      </c>
      <c r="H20157">
        <v>13.23</v>
      </c>
      <c r="I20157">
        <v>20</v>
      </c>
      <c r="J20157">
        <v>35.58</v>
      </c>
      <c r="K20157">
        <v>7.2</v>
      </c>
      <c r="L20157" t="s">
        <v>39</v>
      </c>
      <c r="M20157" t="s">
        <v>37</v>
      </c>
      <c r="N20157">
        <v>4.4000000000000004</v>
      </c>
      <c r="O20157">
        <v>4.2758607147430876</v>
      </c>
      <c r="P20157" s="1">
        <v>45843.218907569448</v>
      </c>
      <c r="Q20157" t="str">
        <f>FLOOR(rides[[#This Row],[customer_rating]],1) &amp; "-" &amp; CEILING(rides[[#This Row],[customer_rating]],1)</f>
        <v>4-5</v>
      </c>
      <c r="R20157">
        <f>HOUR(rides[[#This Row],[pickup_datetime]])</f>
        <v>5</v>
      </c>
    </row>
    <row r="20158" spans="1:18" x14ac:dyDescent="0.25">
      <c r="A20158">
        <v>20157</v>
      </c>
      <c r="B20158">
        <v>39</v>
      </c>
      <c r="C20158">
        <v>4583</v>
      </c>
      <c r="D20158">
        <v>11</v>
      </c>
      <c r="E20158">
        <v>3</v>
      </c>
      <c r="F20158" s="1">
        <v>45843.78418534722</v>
      </c>
      <c r="G20158" s="1">
        <v>45843.786090972222</v>
      </c>
      <c r="H20158">
        <v>1</v>
      </c>
      <c r="I20158">
        <v>2</v>
      </c>
      <c r="J20158">
        <v>6.72</v>
      </c>
      <c r="K20158">
        <v>1.1599999999999999</v>
      </c>
      <c r="L20158" t="s">
        <v>38</v>
      </c>
      <c r="M20158" t="s">
        <v>37</v>
      </c>
      <c r="N20158">
        <v>3.7</v>
      </c>
      <c r="O20158">
        <v>3.4874238658857202</v>
      </c>
      <c r="P20158" s="1">
        <v>45843.78418534722</v>
      </c>
      <c r="Q20158" t="str">
        <f>FLOOR(rides[[#This Row],[customer_rating]],1) &amp; "-" &amp; CEILING(rides[[#This Row],[customer_rating]],1)</f>
        <v>3-4</v>
      </c>
      <c r="R20158">
        <f>HOUR(rides[[#This Row],[pickup_datetime]])</f>
        <v>18</v>
      </c>
    </row>
    <row r="20159" spans="1:18" x14ac:dyDescent="0.25">
      <c r="A20159">
        <v>20158</v>
      </c>
      <c r="B20159">
        <v>14</v>
      </c>
      <c r="C20159">
        <v>3132</v>
      </c>
      <c r="D20159">
        <v>8</v>
      </c>
      <c r="E20159">
        <v>2</v>
      </c>
      <c r="F20159" s="1">
        <v>45843.189740902781</v>
      </c>
      <c r="G20159" s="1">
        <v>45843.191917581018</v>
      </c>
      <c r="H20159">
        <v>1.22</v>
      </c>
      <c r="I20159">
        <v>3</v>
      </c>
      <c r="J20159">
        <v>5.91</v>
      </c>
      <c r="K20159">
        <v>0.63</v>
      </c>
      <c r="L20159" t="s">
        <v>36</v>
      </c>
      <c r="M20159" t="s">
        <v>37</v>
      </c>
      <c r="N20159">
        <v>4.4000000000000004</v>
      </c>
      <c r="O20159">
        <v>4.8138607129380935</v>
      </c>
      <c r="P20159" s="1">
        <v>45843.189740902781</v>
      </c>
      <c r="Q20159" t="str">
        <f>FLOOR(rides[[#This Row],[customer_rating]],1) &amp; "-" &amp; CEILING(rides[[#This Row],[customer_rating]],1)</f>
        <v>4-5</v>
      </c>
      <c r="R20159">
        <f>HOUR(rides[[#This Row],[pickup_datetime]])</f>
        <v>4</v>
      </c>
    </row>
    <row r="20160" spans="1:18" x14ac:dyDescent="0.25">
      <c r="A20160">
        <v>20159</v>
      </c>
      <c r="B20160">
        <v>17</v>
      </c>
      <c r="C20160">
        <v>3806</v>
      </c>
      <c r="D20160">
        <v>8</v>
      </c>
      <c r="E20160">
        <v>2</v>
      </c>
      <c r="F20160" s="1">
        <v>45843.193907569446</v>
      </c>
      <c r="G20160" s="1">
        <v>45843.202069178238</v>
      </c>
      <c r="H20160">
        <v>3.99</v>
      </c>
      <c r="I20160">
        <v>11</v>
      </c>
      <c r="J20160">
        <v>11.49</v>
      </c>
      <c r="K20160">
        <v>1.53</v>
      </c>
      <c r="L20160" t="s">
        <v>39</v>
      </c>
      <c r="M20160" t="s">
        <v>37</v>
      </c>
      <c r="N20160">
        <v>4.4000000000000004</v>
      </c>
      <c r="O20160">
        <v>4.0011511187265763</v>
      </c>
      <c r="P20160" s="1">
        <v>45843.193907569446</v>
      </c>
      <c r="Q20160" t="str">
        <f>FLOOR(rides[[#This Row],[customer_rating]],1) &amp; "-" &amp; CEILING(rides[[#This Row],[customer_rating]],1)</f>
        <v>4-5</v>
      </c>
      <c r="R20160">
        <f>HOUR(rides[[#This Row],[pickup_datetime]])</f>
        <v>4</v>
      </c>
    </row>
    <row r="20161" spans="1:18" x14ac:dyDescent="0.25">
      <c r="A20161">
        <v>20160</v>
      </c>
      <c r="B20161">
        <v>74</v>
      </c>
      <c r="C20161">
        <v>4689</v>
      </c>
      <c r="D20161">
        <v>11</v>
      </c>
      <c r="E20161">
        <v>5</v>
      </c>
      <c r="F20161" s="1">
        <v>45843.104324236112</v>
      </c>
      <c r="G20161" s="1">
        <v>45843.105891874999</v>
      </c>
      <c r="H20161">
        <v>1</v>
      </c>
      <c r="I20161">
        <v>2</v>
      </c>
      <c r="J20161">
        <v>4.8</v>
      </c>
      <c r="K20161">
        <v>0</v>
      </c>
      <c r="L20161" t="s">
        <v>36</v>
      </c>
      <c r="M20161" t="s">
        <v>37</v>
      </c>
      <c r="N20161">
        <v>3.7</v>
      </c>
      <c r="O20161">
        <v>3.5820552616732155</v>
      </c>
      <c r="P20161" s="1">
        <v>45843.104324236112</v>
      </c>
      <c r="Q20161" t="str">
        <f>FLOOR(rides[[#This Row],[customer_rating]],1) &amp; "-" &amp; CEILING(rides[[#This Row],[customer_rating]],1)</f>
        <v>3-4</v>
      </c>
      <c r="R20161">
        <f>HOUR(rides[[#This Row],[pickup_datetime]])</f>
        <v>2</v>
      </c>
    </row>
    <row r="20162" spans="1:18" x14ac:dyDescent="0.25">
      <c r="A20162">
        <v>20161</v>
      </c>
      <c r="B20162">
        <v>8</v>
      </c>
      <c r="C20162">
        <v>1493</v>
      </c>
      <c r="D20162">
        <v>4</v>
      </c>
      <c r="E20162">
        <v>4</v>
      </c>
      <c r="F20162" s="1">
        <v>45843.964046458335</v>
      </c>
      <c r="G20162" s="1">
        <v>45843.973941643519</v>
      </c>
      <c r="H20162">
        <v>8.2100000000000009</v>
      </c>
      <c r="I20162">
        <v>14</v>
      </c>
      <c r="J20162">
        <v>26.74</v>
      </c>
      <c r="K20162">
        <v>3.39</v>
      </c>
      <c r="L20162" t="s">
        <v>36</v>
      </c>
      <c r="M20162" t="s">
        <v>37</v>
      </c>
      <c r="N20162">
        <v>4.9000000000000004</v>
      </c>
      <c r="O20162">
        <v>5</v>
      </c>
      <c r="P20162" s="1">
        <v>45843.964046458335</v>
      </c>
      <c r="Q20162" t="str">
        <f>FLOOR(rides[[#This Row],[customer_rating]],1) &amp; "-" &amp; CEILING(rides[[#This Row],[customer_rating]],1)</f>
        <v>4-5</v>
      </c>
      <c r="R20162">
        <f>HOUR(rides[[#This Row],[pickup_datetime]])</f>
        <v>23</v>
      </c>
    </row>
    <row r="20163" spans="1:18" x14ac:dyDescent="0.25">
      <c r="A20163">
        <v>20162</v>
      </c>
      <c r="B20163">
        <v>89</v>
      </c>
      <c r="C20163">
        <v>1855</v>
      </c>
      <c r="D20163">
        <v>3</v>
      </c>
      <c r="E20163">
        <v>10</v>
      </c>
      <c r="F20163" s="1">
        <v>45843.616824236109</v>
      </c>
      <c r="G20163" s="1">
        <v>45843.622534108799</v>
      </c>
      <c r="H20163">
        <v>2.78</v>
      </c>
      <c r="I20163">
        <v>8</v>
      </c>
      <c r="J20163">
        <v>10.94</v>
      </c>
      <c r="K20163">
        <v>1.51</v>
      </c>
      <c r="L20163" t="s">
        <v>36</v>
      </c>
      <c r="M20163" t="s">
        <v>37</v>
      </c>
      <c r="N20163">
        <v>4.4000000000000004</v>
      </c>
      <c r="O20163">
        <v>3.9418443876251628</v>
      </c>
      <c r="P20163" s="1">
        <v>45843.616824236109</v>
      </c>
      <c r="Q20163" t="str">
        <f>FLOOR(rides[[#This Row],[customer_rating]],1) &amp; "-" &amp; CEILING(rides[[#This Row],[customer_rating]],1)</f>
        <v>4-5</v>
      </c>
      <c r="R20163">
        <f>HOUR(rides[[#This Row],[pickup_datetime]])</f>
        <v>14</v>
      </c>
    </row>
    <row r="20164" spans="1:18" x14ac:dyDescent="0.25">
      <c r="A20164">
        <v>20163</v>
      </c>
      <c r="B20164">
        <v>3</v>
      </c>
      <c r="C20164">
        <v>203</v>
      </c>
      <c r="D20164">
        <v>12</v>
      </c>
      <c r="E20164">
        <v>5</v>
      </c>
      <c r="F20164" s="1">
        <v>45843.208490902776</v>
      </c>
      <c r="G20164" s="1">
        <v>45843.214045868059</v>
      </c>
      <c r="H20164">
        <v>3.49</v>
      </c>
      <c r="I20164">
        <v>7</v>
      </c>
      <c r="J20164">
        <v>12.66</v>
      </c>
      <c r="K20164">
        <v>2.86</v>
      </c>
      <c r="L20164" t="s">
        <v>36</v>
      </c>
      <c r="M20164" t="s">
        <v>37</v>
      </c>
      <c r="N20164">
        <v>4.2</v>
      </c>
      <c r="O20164">
        <v>4.3251458875233251</v>
      </c>
      <c r="P20164" s="1">
        <v>45843.208490902776</v>
      </c>
      <c r="Q20164" t="str">
        <f>FLOOR(rides[[#This Row],[customer_rating]],1) &amp; "-" &amp; CEILING(rides[[#This Row],[customer_rating]],1)</f>
        <v>4-5</v>
      </c>
      <c r="R20164">
        <f>HOUR(rides[[#This Row],[pickup_datetime]])</f>
        <v>5</v>
      </c>
    </row>
    <row r="20165" spans="1:18" x14ac:dyDescent="0.25">
      <c r="A20165">
        <v>20164</v>
      </c>
      <c r="B20165">
        <v>62</v>
      </c>
      <c r="C20165">
        <v>128</v>
      </c>
      <c r="D20165">
        <v>5</v>
      </c>
      <c r="E20165">
        <v>3</v>
      </c>
      <c r="F20165" s="1">
        <v>45843.560574236108</v>
      </c>
      <c r="G20165" s="1">
        <v>45843.577340127318</v>
      </c>
      <c r="H20165">
        <v>11.77</v>
      </c>
      <c r="I20165">
        <v>24</v>
      </c>
      <c r="J20165">
        <v>32.090000000000003</v>
      </c>
      <c r="K20165">
        <v>6.37</v>
      </c>
      <c r="L20165" t="s">
        <v>38</v>
      </c>
      <c r="M20165" t="s">
        <v>37</v>
      </c>
      <c r="N20165">
        <v>4.9000000000000004</v>
      </c>
      <c r="O20165">
        <v>5</v>
      </c>
      <c r="P20165" s="1">
        <v>45843.560574236108</v>
      </c>
      <c r="Q20165" t="str">
        <f>FLOOR(rides[[#This Row],[customer_rating]],1) &amp; "-" &amp; CEILING(rides[[#This Row],[customer_rating]],1)</f>
        <v>4-5</v>
      </c>
      <c r="R20165">
        <f>HOUR(rides[[#This Row],[pickup_datetime]])</f>
        <v>13</v>
      </c>
    </row>
    <row r="20166" spans="1:18" x14ac:dyDescent="0.25">
      <c r="A20166">
        <v>20165</v>
      </c>
      <c r="B20166">
        <v>91</v>
      </c>
      <c r="C20166">
        <v>1083</v>
      </c>
      <c r="D20166">
        <v>11</v>
      </c>
      <c r="E20166">
        <v>12</v>
      </c>
      <c r="F20166" s="1">
        <v>45843.478629791665</v>
      </c>
      <c r="G20166" s="1">
        <v>45843.48921133102</v>
      </c>
      <c r="H20166">
        <v>5.12</v>
      </c>
      <c r="I20166">
        <v>15</v>
      </c>
      <c r="J20166">
        <v>12.08</v>
      </c>
      <c r="K20166">
        <v>0</v>
      </c>
      <c r="L20166" t="s">
        <v>39</v>
      </c>
      <c r="M20166" t="s">
        <v>37</v>
      </c>
      <c r="N20166">
        <v>5.0999999999999996</v>
      </c>
      <c r="O20166">
        <v>5</v>
      </c>
      <c r="P20166" s="1">
        <v>45843.478629791665</v>
      </c>
      <c r="Q20166" t="str">
        <f>FLOOR(rides[[#This Row],[customer_rating]],1) &amp; "-" &amp; CEILING(rides[[#This Row],[customer_rating]],1)</f>
        <v>5-6</v>
      </c>
      <c r="R20166">
        <f>HOUR(rides[[#This Row],[pickup_datetime]])</f>
        <v>11</v>
      </c>
    </row>
    <row r="20167" spans="1:18" x14ac:dyDescent="0.25">
      <c r="A20167">
        <v>20166</v>
      </c>
      <c r="B20167">
        <v>44</v>
      </c>
      <c r="C20167">
        <v>2252</v>
      </c>
      <c r="D20167">
        <v>9</v>
      </c>
      <c r="E20167">
        <v>3</v>
      </c>
      <c r="F20167" s="1">
        <v>45843.173074236111</v>
      </c>
      <c r="G20167" s="1">
        <v>45843.179415763887</v>
      </c>
      <c r="H20167">
        <v>3.52</v>
      </c>
      <c r="I20167">
        <v>9</v>
      </c>
      <c r="J20167">
        <v>9.5299999999999994</v>
      </c>
      <c r="K20167">
        <v>1.25</v>
      </c>
      <c r="L20167" t="s">
        <v>38</v>
      </c>
      <c r="M20167" t="s">
        <v>37</v>
      </c>
      <c r="N20167">
        <v>4.5</v>
      </c>
      <c r="O20167">
        <v>4.6987057257857678</v>
      </c>
      <c r="P20167" s="1">
        <v>45843.173074236111</v>
      </c>
      <c r="Q20167" t="str">
        <f>FLOOR(rides[[#This Row],[customer_rating]],1) &amp; "-" &amp; CEILING(rides[[#This Row],[customer_rating]],1)</f>
        <v>4-5</v>
      </c>
      <c r="R20167">
        <f>HOUR(rides[[#This Row],[pickup_datetime]])</f>
        <v>4</v>
      </c>
    </row>
    <row r="20168" spans="1:18" x14ac:dyDescent="0.25">
      <c r="A20168">
        <v>20167</v>
      </c>
      <c r="B20168">
        <v>54</v>
      </c>
      <c r="C20168">
        <v>2415</v>
      </c>
      <c r="D20168">
        <v>7</v>
      </c>
      <c r="E20168">
        <v>11</v>
      </c>
      <c r="F20168" s="1">
        <v>45843.73835201389</v>
      </c>
      <c r="G20168" s="1">
        <v>45843.74448710648</v>
      </c>
      <c r="H20168">
        <v>3.7</v>
      </c>
      <c r="I20168">
        <v>8</v>
      </c>
      <c r="J20168">
        <v>7.77</v>
      </c>
      <c r="K20168">
        <v>1.81</v>
      </c>
      <c r="L20168" t="s">
        <v>36</v>
      </c>
      <c r="M20168" t="s">
        <v>37</v>
      </c>
      <c r="N20168">
        <v>3.5</v>
      </c>
      <c r="O20168">
        <v>3.5518700382225719</v>
      </c>
      <c r="P20168" s="1">
        <v>45843.73835201389</v>
      </c>
      <c r="Q20168" t="str">
        <f>FLOOR(rides[[#This Row],[customer_rating]],1) &amp; "-" &amp; CEILING(rides[[#This Row],[customer_rating]],1)</f>
        <v>3-4</v>
      </c>
      <c r="R20168">
        <f>HOUR(rides[[#This Row],[pickup_datetime]])</f>
        <v>17</v>
      </c>
    </row>
    <row r="20169" spans="1:18" x14ac:dyDescent="0.25">
      <c r="A20169">
        <v>20168</v>
      </c>
      <c r="B20169">
        <v>67</v>
      </c>
      <c r="C20169">
        <v>2910</v>
      </c>
      <c r="D20169">
        <v>4</v>
      </c>
      <c r="E20169">
        <v>10</v>
      </c>
      <c r="F20169" s="1">
        <v>45843.850157569446</v>
      </c>
      <c r="G20169" s="1">
        <v>45843.865419085647</v>
      </c>
      <c r="H20169">
        <v>13.04</v>
      </c>
      <c r="I20169">
        <v>21</v>
      </c>
      <c r="J20169">
        <v>39.76</v>
      </c>
      <c r="K20169">
        <v>0</v>
      </c>
      <c r="L20169" t="s">
        <v>39</v>
      </c>
      <c r="M20169" t="s">
        <v>37</v>
      </c>
      <c r="N20169">
        <v>5.0999999999999996</v>
      </c>
      <c r="O20169">
        <v>5</v>
      </c>
      <c r="P20169" s="1">
        <v>45843.850157569446</v>
      </c>
      <c r="Q20169" t="str">
        <f>FLOOR(rides[[#This Row],[customer_rating]],1) &amp; "-" &amp; CEILING(rides[[#This Row],[customer_rating]],1)</f>
        <v>5-6</v>
      </c>
      <c r="R20169">
        <f>HOUR(rides[[#This Row],[pickup_datetime]])</f>
        <v>20</v>
      </c>
    </row>
    <row r="20170" spans="1:18" x14ac:dyDescent="0.25">
      <c r="A20170">
        <v>20169</v>
      </c>
      <c r="B20170">
        <v>73</v>
      </c>
      <c r="C20170">
        <v>1124</v>
      </c>
      <c r="D20170">
        <v>1</v>
      </c>
      <c r="E20170">
        <v>4</v>
      </c>
      <c r="F20170" s="1">
        <v>45843.544602013892</v>
      </c>
      <c r="G20170" s="1">
        <v>45843.553558518521</v>
      </c>
      <c r="H20170">
        <v>4.6100000000000003</v>
      </c>
      <c r="I20170">
        <v>12</v>
      </c>
      <c r="J20170">
        <v>13.84</v>
      </c>
      <c r="K20170">
        <v>1.61</v>
      </c>
      <c r="L20170" t="s">
        <v>36</v>
      </c>
      <c r="M20170" t="s">
        <v>37</v>
      </c>
      <c r="N20170">
        <v>4</v>
      </c>
      <c r="O20170">
        <v>4.0499821513770318</v>
      </c>
      <c r="P20170" s="1">
        <v>45843.544602013892</v>
      </c>
      <c r="Q20170" t="str">
        <f>FLOOR(rides[[#This Row],[customer_rating]],1) &amp; "-" &amp; CEILING(rides[[#This Row],[customer_rating]],1)</f>
        <v>4-4</v>
      </c>
      <c r="R20170">
        <f>HOUR(rides[[#This Row],[pickup_datetime]])</f>
        <v>13</v>
      </c>
    </row>
    <row r="20171" spans="1:18" x14ac:dyDescent="0.25">
      <c r="A20171">
        <v>20170</v>
      </c>
      <c r="B20171">
        <v>7</v>
      </c>
      <c r="C20171">
        <v>607</v>
      </c>
      <c r="D20171">
        <v>1</v>
      </c>
      <c r="E20171">
        <v>6</v>
      </c>
      <c r="F20171" s="1">
        <v>45843.391129791664</v>
      </c>
      <c r="G20171" s="1">
        <v>45843.399613136571</v>
      </c>
      <c r="H20171">
        <v>4.08</v>
      </c>
      <c r="I20171">
        <v>12</v>
      </c>
      <c r="J20171">
        <v>12.68</v>
      </c>
      <c r="K20171">
        <v>1.41</v>
      </c>
      <c r="L20171" t="s">
        <v>36</v>
      </c>
      <c r="M20171" t="s">
        <v>37</v>
      </c>
      <c r="N20171">
        <v>4.8</v>
      </c>
      <c r="O20171">
        <v>4.5246398868505118</v>
      </c>
      <c r="P20171" s="1">
        <v>45843.391129791664</v>
      </c>
      <c r="Q20171" t="str">
        <f>FLOOR(rides[[#This Row],[customer_rating]],1) &amp; "-" &amp; CEILING(rides[[#This Row],[customer_rating]],1)</f>
        <v>4-5</v>
      </c>
      <c r="R20171">
        <f>HOUR(rides[[#This Row],[pickup_datetime]])</f>
        <v>9</v>
      </c>
    </row>
    <row r="20172" spans="1:18" x14ac:dyDescent="0.25">
      <c r="A20172">
        <v>20171</v>
      </c>
      <c r="B20172">
        <v>92</v>
      </c>
      <c r="C20172">
        <v>4822</v>
      </c>
      <c r="D20172">
        <v>9</v>
      </c>
      <c r="E20172">
        <v>7</v>
      </c>
      <c r="F20172" s="1">
        <v>45843.331407569443</v>
      </c>
      <c r="G20172" s="1">
        <v>45843.338945659722</v>
      </c>
      <c r="H20172">
        <v>4.37</v>
      </c>
      <c r="I20172">
        <v>10</v>
      </c>
      <c r="J20172">
        <v>11.08</v>
      </c>
      <c r="K20172">
        <v>1.25</v>
      </c>
      <c r="L20172" t="s">
        <v>39</v>
      </c>
      <c r="M20172" t="s">
        <v>37</v>
      </c>
      <c r="N20172">
        <v>3.4</v>
      </c>
      <c r="O20172">
        <v>3.5268495132243536</v>
      </c>
      <c r="P20172" s="1">
        <v>45843.331407569443</v>
      </c>
      <c r="Q20172" t="str">
        <f>FLOOR(rides[[#This Row],[customer_rating]],1) &amp; "-" &amp; CEILING(rides[[#This Row],[customer_rating]],1)</f>
        <v>3-4</v>
      </c>
      <c r="R20172">
        <f>HOUR(rides[[#This Row],[pickup_datetime]])</f>
        <v>7</v>
      </c>
    </row>
    <row r="20173" spans="1:18" x14ac:dyDescent="0.25">
      <c r="A20173">
        <v>20172</v>
      </c>
      <c r="B20173">
        <v>54</v>
      </c>
      <c r="C20173">
        <v>3802</v>
      </c>
      <c r="D20173">
        <v>2</v>
      </c>
      <c r="E20173">
        <v>5</v>
      </c>
      <c r="F20173" s="1">
        <v>45843.652935347222</v>
      </c>
      <c r="G20173" s="1">
        <v>45843.657663437501</v>
      </c>
      <c r="H20173">
        <v>3.22</v>
      </c>
      <c r="I20173">
        <v>6</v>
      </c>
      <c r="J20173">
        <v>12.79</v>
      </c>
      <c r="K20173">
        <v>2.38</v>
      </c>
      <c r="L20173" t="s">
        <v>38</v>
      </c>
      <c r="M20173" t="s">
        <v>37</v>
      </c>
      <c r="N20173">
        <v>4.3</v>
      </c>
      <c r="O20173">
        <v>4.1113738729746316</v>
      </c>
      <c r="P20173" s="1">
        <v>45843.652935347222</v>
      </c>
      <c r="Q20173" t="str">
        <f>FLOOR(rides[[#This Row],[customer_rating]],1) &amp; "-" &amp; CEILING(rides[[#This Row],[customer_rating]],1)</f>
        <v>4-5</v>
      </c>
      <c r="R20173">
        <f>HOUR(rides[[#This Row],[pickup_datetime]])</f>
        <v>15</v>
      </c>
    </row>
    <row r="20174" spans="1:18" x14ac:dyDescent="0.25">
      <c r="A20174">
        <v>20173</v>
      </c>
      <c r="B20174">
        <v>9</v>
      </c>
      <c r="C20174">
        <v>4295</v>
      </c>
      <c r="D20174">
        <v>4</v>
      </c>
      <c r="E20174">
        <v>6</v>
      </c>
      <c r="F20174" s="1">
        <v>45843.323074236112</v>
      </c>
      <c r="G20174" s="1">
        <v>45843.346418148147</v>
      </c>
      <c r="H20174">
        <v>13.81</v>
      </c>
      <c r="I20174">
        <v>33</v>
      </c>
      <c r="J20174">
        <v>58.56</v>
      </c>
      <c r="K20174">
        <v>0</v>
      </c>
      <c r="L20174" t="s">
        <v>39</v>
      </c>
      <c r="M20174" t="s">
        <v>37</v>
      </c>
      <c r="N20174">
        <v>5.4</v>
      </c>
      <c r="O20174">
        <v>5</v>
      </c>
      <c r="P20174" s="1">
        <v>45843.323074236112</v>
      </c>
      <c r="Q20174" t="str">
        <f>FLOOR(rides[[#This Row],[customer_rating]],1) &amp; "-" &amp; CEILING(rides[[#This Row],[customer_rating]],1)</f>
        <v>5-6</v>
      </c>
      <c r="R20174">
        <f>HOUR(rides[[#This Row],[pickup_datetime]])</f>
        <v>7</v>
      </c>
    </row>
    <row r="20175" spans="1:18" x14ac:dyDescent="0.25">
      <c r="A20175">
        <v>20174</v>
      </c>
      <c r="B20175">
        <v>23</v>
      </c>
      <c r="C20175">
        <v>4274</v>
      </c>
      <c r="D20175">
        <v>6</v>
      </c>
      <c r="E20175">
        <v>7</v>
      </c>
      <c r="F20175" s="1">
        <v>45843.868907569442</v>
      </c>
      <c r="G20175" s="1">
        <v>45843.885332708334</v>
      </c>
      <c r="H20175">
        <v>12.83</v>
      </c>
      <c r="I20175">
        <v>23</v>
      </c>
      <c r="J20175">
        <v>34.61</v>
      </c>
      <c r="K20175">
        <v>3.74</v>
      </c>
      <c r="L20175" t="s">
        <v>39</v>
      </c>
      <c r="M20175" t="s">
        <v>37</v>
      </c>
      <c r="N20175">
        <v>4.4000000000000004</v>
      </c>
      <c r="O20175">
        <v>4.209737550788299</v>
      </c>
      <c r="P20175" s="1">
        <v>45843.868907569442</v>
      </c>
      <c r="Q20175" t="str">
        <f>FLOOR(rides[[#This Row],[customer_rating]],1) &amp; "-" &amp; CEILING(rides[[#This Row],[customer_rating]],1)</f>
        <v>4-5</v>
      </c>
      <c r="R20175">
        <f>HOUR(rides[[#This Row],[pickup_datetime]])</f>
        <v>20</v>
      </c>
    </row>
    <row r="20176" spans="1:18" x14ac:dyDescent="0.25">
      <c r="A20176">
        <v>20175</v>
      </c>
      <c r="B20176">
        <v>31</v>
      </c>
      <c r="C20176">
        <v>2698</v>
      </c>
      <c r="D20176">
        <v>5</v>
      </c>
      <c r="E20176">
        <v>6</v>
      </c>
      <c r="F20176" s="1">
        <v>45843.470296458334</v>
      </c>
      <c r="G20176" s="1">
        <v>45843.48811121528</v>
      </c>
      <c r="H20176">
        <v>10.71</v>
      </c>
      <c r="I20176">
        <v>25</v>
      </c>
      <c r="J20176">
        <v>29.57</v>
      </c>
      <c r="K20176">
        <v>6.59</v>
      </c>
      <c r="L20176" t="s">
        <v>39</v>
      </c>
      <c r="M20176" t="s">
        <v>37</v>
      </c>
      <c r="N20176">
        <v>5.2</v>
      </c>
      <c r="O20176">
        <v>5</v>
      </c>
      <c r="P20176" s="1">
        <v>45843.470296458334</v>
      </c>
      <c r="Q20176" t="str">
        <f>FLOOR(rides[[#This Row],[customer_rating]],1) &amp; "-" &amp; CEILING(rides[[#This Row],[customer_rating]],1)</f>
        <v>5-6</v>
      </c>
      <c r="R20176">
        <f>HOUR(rides[[#This Row],[pickup_datetime]])</f>
        <v>11</v>
      </c>
    </row>
    <row r="20177" spans="1:18" x14ac:dyDescent="0.25">
      <c r="A20177">
        <v>20176</v>
      </c>
      <c r="B20177">
        <v>1</v>
      </c>
      <c r="C20177">
        <v>1982</v>
      </c>
      <c r="D20177">
        <v>2</v>
      </c>
      <c r="E20177">
        <v>6</v>
      </c>
      <c r="F20177" s="1">
        <v>45843.762657569445</v>
      </c>
      <c r="G20177" s="1">
        <v>45843.766648645833</v>
      </c>
      <c r="H20177">
        <v>2.57</v>
      </c>
      <c r="I20177">
        <v>5</v>
      </c>
      <c r="J20177">
        <v>11.1</v>
      </c>
      <c r="K20177">
        <v>1.63</v>
      </c>
      <c r="L20177" t="s">
        <v>36</v>
      </c>
      <c r="M20177" t="s">
        <v>37</v>
      </c>
      <c r="N20177">
        <v>4.8</v>
      </c>
      <c r="O20177">
        <v>4.6459133729447473</v>
      </c>
      <c r="P20177" s="1">
        <v>45843.762657569445</v>
      </c>
      <c r="Q20177" t="str">
        <f>FLOOR(rides[[#This Row],[customer_rating]],1) &amp; "-" &amp; CEILING(rides[[#This Row],[customer_rating]],1)</f>
        <v>4-5</v>
      </c>
      <c r="R20177">
        <f>HOUR(rides[[#This Row],[pickup_datetime]])</f>
        <v>18</v>
      </c>
    </row>
    <row r="20178" spans="1:18" x14ac:dyDescent="0.25">
      <c r="A20178">
        <v>20177</v>
      </c>
      <c r="B20178">
        <v>75</v>
      </c>
      <c r="C20178">
        <v>3858</v>
      </c>
      <c r="D20178">
        <v>1</v>
      </c>
      <c r="E20178">
        <v>3</v>
      </c>
      <c r="F20178" s="1">
        <v>45843.896685347223</v>
      </c>
      <c r="G20178" s="1">
        <v>45843.90151103009</v>
      </c>
      <c r="H20178">
        <v>3.33</v>
      </c>
      <c r="I20178">
        <v>6</v>
      </c>
      <c r="J20178">
        <v>11.03</v>
      </c>
      <c r="K20178">
        <v>2.36</v>
      </c>
      <c r="L20178" t="s">
        <v>39</v>
      </c>
      <c r="M20178" t="s">
        <v>37</v>
      </c>
      <c r="N20178">
        <v>3.4</v>
      </c>
      <c r="O20178">
        <v>3.29472781515073</v>
      </c>
      <c r="P20178" s="1">
        <v>45843.896685347223</v>
      </c>
      <c r="Q20178" t="str">
        <f>FLOOR(rides[[#This Row],[customer_rating]],1) &amp; "-" &amp; CEILING(rides[[#This Row],[customer_rating]],1)</f>
        <v>3-4</v>
      </c>
      <c r="R20178">
        <f>HOUR(rides[[#This Row],[pickup_datetime]])</f>
        <v>21</v>
      </c>
    </row>
    <row r="20179" spans="1:18" x14ac:dyDescent="0.25">
      <c r="A20179">
        <v>20178</v>
      </c>
      <c r="B20179">
        <v>73</v>
      </c>
      <c r="C20179">
        <v>4861</v>
      </c>
      <c r="D20179">
        <v>10</v>
      </c>
      <c r="E20179">
        <v>8</v>
      </c>
      <c r="F20179" s="1">
        <v>45843.342518680554</v>
      </c>
      <c r="G20179" s="1">
        <v>45843.351284247685</v>
      </c>
      <c r="H20179">
        <v>4.91</v>
      </c>
      <c r="I20179">
        <v>12</v>
      </c>
      <c r="J20179">
        <v>14.84</v>
      </c>
      <c r="K20179">
        <v>0</v>
      </c>
      <c r="L20179" t="s">
        <v>38</v>
      </c>
      <c r="M20179" t="s">
        <v>37</v>
      </c>
      <c r="N20179">
        <v>4.5999999999999996</v>
      </c>
      <c r="O20179">
        <v>4.6144484402680135</v>
      </c>
      <c r="P20179" s="1">
        <v>45843.342518680554</v>
      </c>
      <c r="Q20179" t="str">
        <f>FLOOR(rides[[#This Row],[customer_rating]],1) &amp; "-" &amp; CEILING(rides[[#This Row],[customer_rating]],1)</f>
        <v>4-5</v>
      </c>
      <c r="R20179">
        <f>HOUR(rides[[#This Row],[pickup_datetime]])</f>
        <v>8</v>
      </c>
    </row>
    <row r="20180" spans="1:18" x14ac:dyDescent="0.25">
      <c r="A20180">
        <v>20179</v>
      </c>
      <c r="B20180">
        <v>17</v>
      </c>
      <c r="C20180">
        <v>3995</v>
      </c>
      <c r="D20180">
        <v>7</v>
      </c>
      <c r="E20180">
        <v>9</v>
      </c>
      <c r="F20180" s="1">
        <v>45843.774463125003</v>
      </c>
      <c r="G20180" s="1">
        <v>45843.782156967594</v>
      </c>
      <c r="H20180">
        <v>4.22</v>
      </c>
      <c r="I20180">
        <v>11</v>
      </c>
      <c r="J20180">
        <v>8.52</v>
      </c>
      <c r="K20180">
        <v>1.66</v>
      </c>
      <c r="L20180" t="s">
        <v>36</v>
      </c>
      <c r="M20180" t="s">
        <v>37</v>
      </c>
      <c r="N20180">
        <v>4</v>
      </c>
      <c r="O20180">
        <v>4.0509919909138121</v>
      </c>
      <c r="P20180" s="1">
        <v>45843.774463125003</v>
      </c>
      <c r="Q20180" t="str">
        <f>FLOOR(rides[[#This Row],[customer_rating]],1) &amp; "-" &amp; CEILING(rides[[#This Row],[customer_rating]],1)</f>
        <v>4-4</v>
      </c>
      <c r="R20180">
        <f>HOUR(rides[[#This Row],[pickup_datetime]])</f>
        <v>18</v>
      </c>
    </row>
    <row r="20181" spans="1:18" x14ac:dyDescent="0.25">
      <c r="A20181">
        <v>20180</v>
      </c>
      <c r="B20181">
        <v>63</v>
      </c>
      <c r="C20181">
        <v>2775</v>
      </c>
      <c r="D20181">
        <v>6</v>
      </c>
      <c r="E20181">
        <v>12</v>
      </c>
      <c r="F20181" s="1">
        <v>45843.818213125</v>
      </c>
      <c r="G20181" s="1">
        <v>45843.838521215279</v>
      </c>
      <c r="H20181">
        <v>15.62</v>
      </c>
      <c r="I20181">
        <v>29</v>
      </c>
      <c r="J20181">
        <v>41.26</v>
      </c>
      <c r="K20181">
        <v>8.31</v>
      </c>
      <c r="L20181" t="s">
        <v>36</v>
      </c>
      <c r="M20181" t="s">
        <v>37</v>
      </c>
      <c r="N20181">
        <v>5.0999999999999996</v>
      </c>
      <c r="O20181">
        <v>4.7011995883138358</v>
      </c>
      <c r="P20181" s="1">
        <v>45843.818213125</v>
      </c>
      <c r="Q20181" t="str">
        <f>FLOOR(rides[[#This Row],[customer_rating]],1) &amp; "-" &amp; CEILING(rides[[#This Row],[customer_rating]],1)</f>
        <v>5-6</v>
      </c>
      <c r="R20181">
        <f>HOUR(rides[[#This Row],[pickup_datetime]])</f>
        <v>19</v>
      </c>
    </row>
    <row r="20182" spans="1:18" x14ac:dyDescent="0.25">
      <c r="A20182">
        <v>20181</v>
      </c>
      <c r="B20182">
        <v>2</v>
      </c>
      <c r="C20182">
        <v>3161</v>
      </c>
      <c r="D20182">
        <v>11</v>
      </c>
      <c r="E20182">
        <v>2</v>
      </c>
      <c r="F20182" s="1">
        <v>45843.830713124997</v>
      </c>
      <c r="G20182" s="1">
        <v>45843.83697329861</v>
      </c>
      <c r="H20182">
        <v>3.11</v>
      </c>
      <c r="I20182">
        <v>9</v>
      </c>
      <c r="J20182">
        <v>8.5299999999999994</v>
      </c>
      <c r="K20182">
        <v>0</v>
      </c>
      <c r="L20182" t="s">
        <v>39</v>
      </c>
      <c r="M20182" t="s">
        <v>37</v>
      </c>
      <c r="N20182">
        <v>3.3</v>
      </c>
      <c r="O20182">
        <v>3.6153109607977187</v>
      </c>
      <c r="P20182" s="1">
        <v>45843.830713124997</v>
      </c>
      <c r="Q20182" t="str">
        <f>FLOOR(rides[[#This Row],[customer_rating]],1) &amp; "-" &amp; CEILING(rides[[#This Row],[customer_rating]],1)</f>
        <v>3-4</v>
      </c>
      <c r="R20182">
        <f>HOUR(rides[[#This Row],[pickup_datetime]])</f>
        <v>19</v>
      </c>
    </row>
    <row r="20183" spans="1:18" x14ac:dyDescent="0.25">
      <c r="A20183">
        <v>20182</v>
      </c>
      <c r="B20183">
        <v>52</v>
      </c>
      <c r="C20183">
        <v>3098</v>
      </c>
      <c r="D20183">
        <v>4</v>
      </c>
      <c r="E20183">
        <v>11</v>
      </c>
      <c r="F20183" s="1">
        <v>45843.725157569446</v>
      </c>
      <c r="G20183" s="1">
        <v>45843.737862071757</v>
      </c>
      <c r="H20183">
        <v>10.46</v>
      </c>
      <c r="I20183">
        <v>18</v>
      </c>
      <c r="J20183">
        <v>45.93</v>
      </c>
      <c r="K20183">
        <v>0</v>
      </c>
      <c r="L20183" t="s">
        <v>36</v>
      </c>
      <c r="M20183" t="s">
        <v>37</v>
      </c>
      <c r="N20183">
        <v>5.0999999999999996</v>
      </c>
      <c r="O20183">
        <v>4.7994620685828666</v>
      </c>
      <c r="P20183" s="1">
        <v>45843.725157569446</v>
      </c>
      <c r="Q20183" t="str">
        <f>FLOOR(rides[[#This Row],[customer_rating]],1) &amp; "-" &amp; CEILING(rides[[#This Row],[customer_rating]],1)</f>
        <v>5-6</v>
      </c>
      <c r="R20183">
        <f>HOUR(rides[[#This Row],[pickup_datetime]])</f>
        <v>17</v>
      </c>
    </row>
    <row r="20184" spans="1:18" x14ac:dyDescent="0.25">
      <c r="A20184">
        <v>20183</v>
      </c>
      <c r="B20184">
        <v>70</v>
      </c>
      <c r="C20184">
        <v>4108</v>
      </c>
      <c r="D20184">
        <v>12</v>
      </c>
      <c r="E20184">
        <v>9</v>
      </c>
      <c r="F20184" s="1">
        <v>45843.651546458335</v>
      </c>
      <c r="G20184" s="1">
        <v>45843.654702361113</v>
      </c>
      <c r="H20184">
        <v>2.23</v>
      </c>
      <c r="I20184">
        <v>4</v>
      </c>
      <c r="J20184">
        <v>9.58</v>
      </c>
      <c r="K20184">
        <v>1.31</v>
      </c>
      <c r="L20184" t="s">
        <v>36</v>
      </c>
      <c r="M20184" t="s">
        <v>37</v>
      </c>
      <c r="N20184">
        <v>4.5</v>
      </c>
      <c r="O20184">
        <v>4.353466349114278</v>
      </c>
      <c r="P20184" s="1">
        <v>45843.651546458335</v>
      </c>
      <c r="Q20184" t="str">
        <f>FLOOR(rides[[#This Row],[customer_rating]],1) &amp; "-" &amp; CEILING(rides[[#This Row],[customer_rating]],1)</f>
        <v>4-5</v>
      </c>
      <c r="R20184">
        <f>HOUR(rides[[#This Row],[pickup_datetime]])</f>
        <v>15</v>
      </c>
    </row>
    <row r="20185" spans="1:18" x14ac:dyDescent="0.25">
      <c r="A20185">
        <v>20184</v>
      </c>
      <c r="B20185">
        <v>56</v>
      </c>
      <c r="C20185">
        <v>135</v>
      </c>
      <c r="D20185">
        <v>10</v>
      </c>
      <c r="E20185">
        <v>11</v>
      </c>
      <c r="F20185" s="1">
        <v>45843.220990902781</v>
      </c>
      <c r="G20185" s="1">
        <v>45843.22351520833</v>
      </c>
      <c r="H20185">
        <v>1.37</v>
      </c>
      <c r="I20185">
        <v>3</v>
      </c>
      <c r="J20185">
        <v>6.91</v>
      </c>
      <c r="K20185">
        <v>1.71</v>
      </c>
      <c r="L20185" t="s">
        <v>36</v>
      </c>
      <c r="M20185" t="s">
        <v>37</v>
      </c>
      <c r="N20185">
        <v>3.4</v>
      </c>
      <c r="O20185">
        <v>3.8637730578435519</v>
      </c>
      <c r="P20185" s="1">
        <v>45843.220990902781</v>
      </c>
      <c r="Q20185" t="str">
        <f>FLOOR(rides[[#This Row],[customer_rating]],1) &amp; "-" &amp; CEILING(rides[[#This Row],[customer_rating]],1)</f>
        <v>3-4</v>
      </c>
      <c r="R20185">
        <f>HOUR(rides[[#This Row],[pickup_datetime]])</f>
        <v>5</v>
      </c>
    </row>
    <row r="20186" spans="1:18" x14ac:dyDescent="0.25">
      <c r="A20186">
        <v>20185</v>
      </c>
      <c r="B20186">
        <v>79</v>
      </c>
      <c r="C20186">
        <v>2596</v>
      </c>
      <c r="D20186">
        <v>9</v>
      </c>
      <c r="E20186">
        <v>7</v>
      </c>
      <c r="F20186" s="1">
        <v>45843.848768680553</v>
      </c>
      <c r="G20186" s="1">
        <v>45843.851569953702</v>
      </c>
      <c r="H20186">
        <v>1.69</v>
      </c>
      <c r="I20186">
        <v>4</v>
      </c>
      <c r="J20186">
        <v>6.2</v>
      </c>
      <c r="K20186">
        <v>0.72</v>
      </c>
      <c r="L20186" t="s">
        <v>38</v>
      </c>
      <c r="M20186" t="s">
        <v>37</v>
      </c>
      <c r="N20186">
        <v>3.6</v>
      </c>
      <c r="O20186">
        <v>3.8180543159908296</v>
      </c>
      <c r="P20186" s="1">
        <v>45843.848768680553</v>
      </c>
      <c r="Q20186" t="str">
        <f>FLOOR(rides[[#This Row],[customer_rating]],1) &amp; "-" &amp; CEILING(rides[[#This Row],[customer_rating]],1)</f>
        <v>3-4</v>
      </c>
      <c r="R20186">
        <f>HOUR(rides[[#This Row],[pickup_datetime]])</f>
        <v>20</v>
      </c>
    </row>
    <row r="20187" spans="1:18" x14ac:dyDescent="0.25">
      <c r="A20187">
        <v>20186</v>
      </c>
      <c r="B20187">
        <v>69</v>
      </c>
      <c r="C20187">
        <v>786</v>
      </c>
      <c r="D20187">
        <v>6</v>
      </c>
      <c r="E20187">
        <v>2</v>
      </c>
      <c r="F20187" s="1">
        <v>45843.884185347219</v>
      </c>
      <c r="G20187" s="1">
        <v>45843.899734548613</v>
      </c>
      <c r="H20187">
        <v>12.53</v>
      </c>
      <c r="I20187">
        <v>22</v>
      </c>
      <c r="J20187">
        <v>33.9</v>
      </c>
      <c r="K20187">
        <v>5.14</v>
      </c>
      <c r="L20187" t="s">
        <v>39</v>
      </c>
      <c r="M20187" t="s">
        <v>37</v>
      </c>
      <c r="N20187">
        <v>4.9000000000000004</v>
      </c>
      <c r="O20187">
        <v>4.820593654004246</v>
      </c>
      <c r="P20187" s="1">
        <v>45843.884185347219</v>
      </c>
      <c r="Q20187" t="str">
        <f>FLOOR(rides[[#This Row],[customer_rating]],1) &amp; "-" &amp; CEILING(rides[[#This Row],[customer_rating]],1)</f>
        <v>4-5</v>
      </c>
      <c r="R20187">
        <f>HOUR(rides[[#This Row],[pickup_datetime]])</f>
        <v>21</v>
      </c>
    </row>
    <row r="20188" spans="1:18" x14ac:dyDescent="0.25">
      <c r="A20188">
        <v>20187</v>
      </c>
      <c r="B20188">
        <v>69</v>
      </c>
      <c r="C20188">
        <v>3499</v>
      </c>
      <c r="D20188">
        <v>1</v>
      </c>
      <c r="E20188">
        <v>1</v>
      </c>
      <c r="F20188" s="1">
        <v>45843.47168534722</v>
      </c>
      <c r="G20188" s="1">
        <v>45843.479743877317</v>
      </c>
      <c r="H20188">
        <v>5.08</v>
      </c>
      <c r="I20188">
        <v>11</v>
      </c>
      <c r="J20188">
        <v>14.87</v>
      </c>
      <c r="K20188">
        <v>0</v>
      </c>
      <c r="L20188" t="s">
        <v>38</v>
      </c>
      <c r="M20188" t="s">
        <v>37</v>
      </c>
      <c r="N20188">
        <v>4.4000000000000004</v>
      </c>
      <c r="O20188">
        <v>4.3292178210717731</v>
      </c>
      <c r="P20188" s="1">
        <v>45843.47168534722</v>
      </c>
      <c r="Q20188" t="str">
        <f>FLOOR(rides[[#This Row],[customer_rating]],1) &amp; "-" &amp; CEILING(rides[[#This Row],[customer_rating]],1)</f>
        <v>4-5</v>
      </c>
      <c r="R20188">
        <f>HOUR(rides[[#This Row],[pickup_datetime]])</f>
        <v>11</v>
      </c>
    </row>
    <row r="20189" spans="1:18" x14ac:dyDescent="0.25">
      <c r="A20189">
        <v>20188</v>
      </c>
      <c r="B20189">
        <v>84</v>
      </c>
      <c r="C20189">
        <v>1874</v>
      </c>
      <c r="D20189">
        <v>1</v>
      </c>
      <c r="E20189">
        <v>7</v>
      </c>
      <c r="F20189" s="1">
        <v>45843.256407569446</v>
      </c>
      <c r="G20189" s="1">
        <v>45843.262818900461</v>
      </c>
      <c r="H20189">
        <v>3.75</v>
      </c>
      <c r="I20189">
        <v>9</v>
      </c>
      <c r="J20189">
        <v>11.95</v>
      </c>
      <c r="K20189">
        <v>1.46</v>
      </c>
      <c r="L20189" t="s">
        <v>36</v>
      </c>
      <c r="M20189" t="s">
        <v>37</v>
      </c>
      <c r="N20189">
        <v>3.5</v>
      </c>
      <c r="O20189">
        <v>3.1565787723510828</v>
      </c>
      <c r="P20189" s="1">
        <v>45843.256407569446</v>
      </c>
      <c r="Q20189" t="str">
        <f>FLOOR(rides[[#This Row],[customer_rating]],1) &amp; "-" &amp; CEILING(rides[[#This Row],[customer_rating]],1)</f>
        <v>3-4</v>
      </c>
      <c r="R20189">
        <f>HOUR(rides[[#This Row],[pickup_datetime]])</f>
        <v>6</v>
      </c>
    </row>
    <row r="20190" spans="1:18" x14ac:dyDescent="0.25">
      <c r="A20190">
        <v>20189</v>
      </c>
      <c r="B20190">
        <v>63</v>
      </c>
      <c r="C20190">
        <v>1048</v>
      </c>
      <c r="D20190">
        <v>7</v>
      </c>
      <c r="E20190">
        <v>11</v>
      </c>
      <c r="F20190" s="1">
        <v>45843.352240902779</v>
      </c>
      <c r="G20190" s="1">
        <v>45843.356697905096</v>
      </c>
      <c r="H20190">
        <v>2.56</v>
      </c>
      <c r="I20190">
        <v>6</v>
      </c>
      <c r="J20190">
        <v>8.58</v>
      </c>
      <c r="K20190">
        <v>0.95</v>
      </c>
      <c r="L20190" t="s">
        <v>39</v>
      </c>
      <c r="M20190" t="s">
        <v>37</v>
      </c>
      <c r="N20190">
        <v>3.4</v>
      </c>
      <c r="O20190">
        <v>3.5320414226710799</v>
      </c>
      <c r="P20190" s="1">
        <v>45843.352240902779</v>
      </c>
      <c r="Q20190" t="str">
        <f>FLOOR(rides[[#This Row],[customer_rating]],1) &amp; "-" &amp; CEILING(rides[[#This Row],[customer_rating]],1)</f>
        <v>3-4</v>
      </c>
      <c r="R20190">
        <f>HOUR(rides[[#This Row],[pickup_datetime]])</f>
        <v>8</v>
      </c>
    </row>
    <row r="20191" spans="1:18" x14ac:dyDescent="0.25">
      <c r="A20191">
        <v>20190</v>
      </c>
      <c r="B20191">
        <v>56</v>
      </c>
      <c r="C20191">
        <v>953</v>
      </c>
      <c r="D20191">
        <v>6</v>
      </c>
      <c r="E20191">
        <v>9</v>
      </c>
      <c r="F20191" s="1">
        <v>45843.663352013886</v>
      </c>
      <c r="G20191" s="1">
        <v>45843.673777314812</v>
      </c>
      <c r="H20191">
        <v>6.95</v>
      </c>
      <c r="I20191">
        <v>15</v>
      </c>
      <c r="J20191">
        <v>20.61</v>
      </c>
      <c r="K20191">
        <v>3.18</v>
      </c>
      <c r="L20191" t="s">
        <v>36</v>
      </c>
      <c r="M20191" t="s">
        <v>37</v>
      </c>
      <c r="N20191">
        <v>4.7</v>
      </c>
      <c r="O20191">
        <v>5</v>
      </c>
      <c r="P20191" s="1">
        <v>45843.663352013886</v>
      </c>
      <c r="Q20191" t="str">
        <f>FLOOR(rides[[#This Row],[customer_rating]],1) &amp; "-" &amp; CEILING(rides[[#This Row],[customer_rating]],1)</f>
        <v>4-5</v>
      </c>
      <c r="R20191">
        <f>HOUR(rides[[#This Row],[pickup_datetime]])</f>
        <v>15</v>
      </c>
    </row>
    <row r="20192" spans="1:18" x14ac:dyDescent="0.25">
      <c r="A20192">
        <v>20191</v>
      </c>
      <c r="B20192">
        <v>86</v>
      </c>
      <c r="C20192">
        <v>385</v>
      </c>
      <c r="D20192">
        <v>4</v>
      </c>
      <c r="E20192">
        <v>9</v>
      </c>
      <c r="F20192" s="1">
        <v>45843.813352013887</v>
      </c>
      <c r="G20192" s="1">
        <v>45843.832130648145</v>
      </c>
      <c r="H20192">
        <v>13.06</v>
      </c>
      <c r="I20192">
        <v>27</v>
      </c>
      <c r="J20192">
        <v>39.83</v>
      </c>
      <c r="K20192">
        <v>7.88</v>
      </c>
      <c r="L20192" t="s">
        <v>38</v>
      </c>
      <c r="M20192" t="s">
        <v>37</v>
      </c>
      <c r="N20192">
        <v>4.8</v>
      </c>
      <c r="O20192">
        <v>4.8933737131346122</v>
      </c>
      <c r="P20192" s="1">
        <v>45843.813352013887</v>
      </c>
      <c r="Q20192" t="str">
        <f>FLOOR(rides[[#This Row],[customer_rating]],1) &amp; "-" &amp; CEILING(rides[[#This Row],[customer_rating]],1)</f>
        <v>4-5</v>
      </c>
      <c r="R20192">
        <f>HOUR(rides[[#This Row],[pickup_datetime]])</f>
        <v>19</v>
      </c>
    </row>
    <row r="20193" spans="1:18" x14ac:dyDescent="0.25">
      <c r="A20193">
        <v>20192</v>
      </c>
      <c r="B20193">
        <v>65</v>
      </c>
      <c r="C20193">
        <v>1698</v>
      </c>
      <c r="D20193">
        <v>3</v>
      </c>
      <c r="E20193">
        <v>1</v>
      </c>
      <c r="F20193" s="1">
        <v>45843.401546458335</v>
      </c>
      <c r="G20193" s="1">
        <v>45843.406366030089</v>
      </c>
      <c r="H20193">
        <v>2.7</v>
      </c>
      <c r="I20193">
        <v>6</v>
      </c>
      <c r="J20193">
        <v>15.03</v>
      </c>
      <c r="K20193">
        <v>2.16</v>
      </c>
      <c r="L20193" t="s">
        <v>38</v>
      </c>
      <c r="M20193" t="s">
        <v>37</v>
      </c>
      <c r="N20193">
        <v>3.6</v>
      </c>
      <c r="O20193">
        <v>3.1111286431636298</v>
      </c>
      <c r="P20193" s="1">
        <v>45843.401546458335</v>
      </c>
      <c r="Q20193" t="str">
        <f>FLOOR(rides[[#This Row],[customer_rating]],1) &amp; "-" &amp; CEILING(rides[[#This Row],[customer_rating]],1)</f>
        <v>3-4</v>
      </c>
      <c r="R20193">
        <f>HOUR(rides[[#This Row],[pickup_datetime]])</f>
        <v>9</v>
      </c>
    </row>
    <row r="20194" spans="1:18" x14ac:dyDescent="0.25">
      <c r="A20194">
        <v>20193</v>
      </c>
      <c r="B20194">
        <v>7</v>
      </c>
      <c r="C20194">
        <v>4563</v>
      </c>
      <c r="D20194">
        <v>3</v>
      </c>
      <c r="E20194">
        <v>6</v>
      </c>
      <c r="F20194" s="1">
        <v>45843.761268680559</v>
      </c>
      <c r="G20194" s="1">
        <v>45843.764340740738</v>
      </c>
      <c r="H20194">
        <v>1.98</v>
      </c>
      <c r="I20194">
        <v>4</v>
      </c>
      <c r="J20194">
        <v>12.57</v>
      </c>
      <c r="K20194">
        <v>2.11</v>
      </c>
      <c r="L20194" t="s">
        <v>38</v>
      </c>
      <c r="M20194" t="s">
        <v>37</v>
      </c>
      <c r="N20194">
        <v>3.9</v>
      </c>
      <c r="O20194">
        <v>4.3809453079736347</v>
      </c>
      <c r="P20194" s="1">
        <v>45843.761268680559</v>
      </c>
      <c r="Q20194" t="str">
        <f>FLOOR(rides[[#This Row],[customer_rating]],1) &amp; "-" &amp; CEILING(rides[[#This Row],[customer_rating]],1)</f>
        <v>3-4</v>
      </c>
      <c r="R20194">
        <f>HOUR(rides[[#This Row],[pickup_datetime]])</f>
        <v>18</v>
      </c>
    </row>
    <row r="20195" spans="1:18" x14ac:dyDescent="0.25">
      <c r="A20195">
        <v>20194</v>
      </c>
      <c r="B20195">
        <v>92</v>
      </c>
      <c r="C20195">
        <v>1948</v>
      </c>
      <c r="D20195">
        <v>11</v>
      </c>
      <c r="E20195">
        <v>9</v>
      </c>
      <c r="F20195" s="1">
        <v>45843.384185347219</v>
      </c>
      <c r="G20195" s="1">
        <v>45843.389372349535</v>
      </c>
      <c r="H20195">
        <v>2.5499999999999998</v>
      </c>
      <c r="I20195">
        <v>7</v>
      </c>
      <c r="J20195">
        <v>10.55</v>
      </c>
      <c r="K20195">
        <v>2.11</v>
      </c>
      <c r="L20195" t="s">
        <v>36</v>
      </c>
      <c r="M20195" t="s">
        <v>37</v>
      </c>
      <c r="N20195">
        <v>3.9</v>
      </c>
      <c r="O20195">
        <v>4.2827917814111016</v>
      </c>
      <c r="P20195" s="1">
        <v>45843.384185347219</v>
      </c>
      <c r="Q20195" t="str">
        <f>FLOOR(rides[[#This Row],[customer_rating]],1) &amp; "-" &amp; CEILING(rides[[#This Row],[customer_rating]],1)</f>
        <v>3-4</v>
      </c>
      <c r="R20195">
        <f>HOUR(rides[[#This Row],[pickup_datetime]])</f>
        <v>9</v>
      </c>
    </row>
    <row r="20196" spans="1:18" x14ac:dyDescent="0.25">
      <c r="A20196">
        <v>20195</v>
      </c>
      <c r="B20196">
        <v>60</v>
      </c>
      <c r="C20196">
        <v>4138</v>
      </c>
      <c r="D20196">
        <v>5</v>
      </c>
      <c r="E20196">
        <v>6</v>
      </c>
      <c r="F20196" s="1">
        <v>45843.415435347219</v>
      </c>
      <c r="G20196" s="1">
        <v>45843.437007546294</v>
      </c>
      <c r="H20196">
        <v>12.99</v>
      </c>
      <c r="I20196">
        <v>31</v>
      </c>
      <c r="J20196">
        <v>34.99</v>
      </c>
      <c r="K20196">
        <v>0</v>
      </c>
      <c r="L20196" t="s">
        <v>36</v>
      </c>
      <c r="M20196" t="s">
        <v>37</v>
      </c>
      <c r="N20196">
        <v>4.9000000000000004</v>
      </c>
      <c r="O20196">
        <v>4.7928962608593526</v>
      </c>
      <c r="P20196" s="1">
        <v>45843.415435347219</v>
      </c>
      <c r="Q20196" t="str">
        <f>FLOOR(rides[[#This Row],[customer_rating]],1) &amp; "-" &amp; CEILING(rides[[#This Row],[customer_rating]],1)</f>
        <v>4-5</v>
      </c>
      <c r="R20196">
        <f>HOUR(rides[[#This Row],[pickup_datetime]])</f>
        <v>9</v>
      </c>
    </row>
    <row r="20197" spans="1:18" x14ac:dyDescent="0.25">
      <c r="A20197">
        <v>20196</v>
      </c>
      <c r="B20197">
        <v>70</v>
      </c>
      <c r="C20197">
        <v>2347</v>
      </c>
      <c r="D20197">
        <v>12</v>
      </c>
      <c r="E20197">
        <v>5</v>
      </c>
      <c r="F20197" s="1">
        <v>45843.768907569443</v>
      </c>
      <c r="G20197" s="1">
        <v>45843.772300150464</v>
      </c>
      <c r="H20197">
        <v>1.64</v>
      </c>
      <c r="I20197">
        <v>4</v>
      </c>
      <c r="J20197">
        <v>11.42</v>
      </c>
      <c r="K20197">
        <v>2.46</v>
      </c>
      <c r="L20197" t="s">
        <v>36</v>
      </c>
      <c r="M20197" t="s">
        <v>37</v>
      </c>
      <c r="N20197">
        <v>3.4</v>
      </c>
      <c r="O20197">
        <v>3.6893473525592513</v>
      </c>
      <c r="P20197" s="1">
        <v>45843.768907569443</v>
      </c>
      <c r="Q20197" t="str">
        <f>FLOOR(rides[[#This Row],[customer_rating]],1) &amp; "-" &amp; CEILING(rides[[#This Row],[customer_rating]],1)</f>
        <v>3-4</v>
      </c>
      <c r="R20197">
        <f>HOUR(rides[[#This Row],[pickup_datetime]])</f>
        <v>18</v>
      </c>
    </row>
    <row r="20198" spans="1:18" x14ac:dyDescent="0.25">
      <c r="A20198">
        <v>20197</v>
      </c>
      <c r="B20198">
        <v>35</v>
      </c>
      <c r="C20198">
        <v>3218</v>
      </c>
      <c r="D20198">
        <v>1</v>
      </c>
      <c r="E20198">
        <v>8</v>
      </c>
      <c r="F20198" s="1">
        <v>45843.739740902776</v>
      </c>
      <c r="G20198" s="1">
        <v>45843.745093310186</v>
      </c>
      <c r="H20198">
        <v>2.84</v>
      </c>
      <c r="I20198">
        <v>7</v>
      </c>
      <c r="J20198">
        <v>13.93</v>
      </c>
      <c r="K20198">
        <v>0</v>
      </c>
      <c r="L20198" t="s">
        <v>38</v>
      </c>
      <c r="M20198" t="s">
        <v>37</v>
      </c>
      <c r="N20198">
        <v>3.3</v>
      </c>
      <c r="O20198">
        <v>3.7648459104383436</v>
      </c>
      <c r="P20198" s="1">
        <v>45843.739740902776</v>
      </c>
      <c r="Q20198" t="str">
        <f>FLOOR(rides[[#This Row],[customer_rating]],1) &amp; "-" &amp; CEILING(rides[[#This Row],[customer_rating]],1)</f>
        <v>3-4</v>
      </c>
      <c r="R20198">
        <f>HOUR(rides[[#This Row],[pickup_datetime]])</f>
        <v>17</v>
      </c>
    </row>
    <row r="20199" spans="1:18" x14ac:dyDescent="0.25">
      <c r="A20199">
        <v>20198</v>
      </c>
      <c r="B20199">
        <v>99</v>
      </c>
      <c r="C20199">
        <v>1912</v>
      </c>
      <c r="D20199">
        <v>1</v>
      </c>
      <c r="E20199">
        <v>4</v>
      </c>
      <c r="F20199" s="1">
        <v>45843.343907569448</v>
      </c>
      <c r="G20199" s="1">
        <v>45843.3541133912</v>
      </c>
      <c r="H20199">
        <v>6.72</v>
      </c>
      <c r="I20199">
        <v>14</v>
      </c>
      <c r="J20199">
        <v>18.45</v>
      </c>
      <c r="K20199">
        <v>4</v>
      </c>
      <c r="L20199" t="s">
        <v>36</v>
      </c>
      <c r="M20199" t="s">
        <v>37</v>
      </c>
      <c r="N20199">
        <v>5.6</v>
      </c>
      <c r="O20199">
        <v>5</v>
      </c>
      <c r="P20199" s="1">
        <v>45843.343907569448</v>
      </c>
      <c r="Q20199" t="str">
        <f>FLOOR(rides[[#This Row],[customer_rating]],1) &amp; "-" &amp; CEILING(rides[[#This Row],[customer_rating]],1)</f>
        <v>5-6</v>
      </c>
      <c r="R20199">
        <f>HOUR(rides[[#This Row],[pickup_datetime]])</f>
        <v>8</v>
      </c>
    </row>
    <row r="20200" spans="1:18" x14ac:dyDescent="0.25">
      <c r="A20200">
        <v>20199</v>
      </c>
      <c r="B20200">
        <v>100</v>
      </c>
      <c r="C20200">
        <v>437</v>
      </c>
      <c r="D20200">
        <v>10</v>
      </c>
      <c r="E20200">
        <v>4</v>
      </c>
      <c r="F20200" s="1">
        <v>45843.828629791664</v>
      </c>
      <c r="G20200" s="1">
        <v>45843.834342372684</v>
      </c>
      <c r="H20200">
        <v>3.67</v>
      </c>
      <c r="I20200">
        <v>8</v>
      </c>
      <c r="J20200">
        <v>16.88</v>
      </c>
      <c r="K20200">
        <v>2.31</v>
      </c>
      <c r="L20200" t="s">
        <v>36</v>
      </c>
      <c r="M20200" t="s">
        <v>37</v>
      </c>
      <c r="N20200">
        <v>4.5999999999999996</v>
      </c>
      <c r="O20200">
        <v>4.21374138693416</v>
      </c>
      <c r="P20200" s="1">
        <v>45843.828629791664</v>
      </c>
      <c r="Q20200" t="str">
        <f>FLOOR(rides[[#This Row],[customer_rating]],1) &amp; "-" &amp; CEILING(rides[[#This Row],[customer_rating]],1)</f>
        <v>4-5</v>
      </c>
      <c r="R20200">
        <f>HOUR(rides[[#This Row],[pickup_datetime]])</f>
        <v>19</v>
      </c>
    </row>
    <row r="20201" spans="1:18" x14ac:dyDescent="0.25">
      <c r="A20201">
        <v>20200</v>
      </c>
      <c r="B20201">
        <v>81</v>
      </c>
      <c r="C20201">
        <v>3763</v>
      </c>
      <c r="D20201">
        <v>2</v>
      </c>
      <c r="E20201">
        <v>4</v>
      </c>
      <c r="F20201" s="1">
        <v>45843.725852013886</v>
      </c>
      <c r="G20201" s="1">
        <v>45843.729835821759</v>
      </c>
      <c r="H20201">
        <v>2.82</v>
      </c>
      <c r="I20201">
        <v>5</v>
      </c>
      <c r="J20201">
        <v>16.46</v>
      </c>
      <c r="K20201">
        <v>0</v>
      </c>
      <c r="L20201" t="s">
        <v>36</v>
      </c>
      <c r="M20201" t="s">
        <v>37</v>
      </c>
      <c r="N20201">
        <v>4.7</v>
      </c>
      <c r="O20201">
        <v>4.368754120721241</v>
      </c>
      <c r="P20201" s="1">
        <v>45843.725852013886</v>
      </c>
      <c r="Q20201" t="str">
        <f>FLOOR(rides[[#This Row],[customer_rating]],1) &amp; "-" &amp; CEILING(rides[[#This Row],[customer_rating]],1)</f>
        <v>4-5</v>
      </c>
      <c r="R20201">
        <f>HOUR(rides[[#This Row],[pickup_datetime]])</f>
        <v>17</v>
      </c>
    </row>
    <row r="20202" spans="1:18" x14ac:dyDescent="0.25">
      <c r="A20202">
        <v>20201</v>
      </c>
      <c r="B20202">
        <v>27</v>
      </c>
      <c r="C20202">
        <v>4855</v>
      </c>
      <c r="D20202">
        <v>9</v>
      </c>
      <c r="E20202">
        <v>9</v>
      </c>
      <c r="F20202" s="1">
        <v>45843.361268680557</v>
      </c>
      <c r="G20202" s="1">
        <v>45843.364987013891</v>
      </c>
      <c r="H20202">
        <v>1.97</v>
      </c>
      <c r="I20202">
        <v>5</v>
      </c>
      <c r="J20202">
        <v>6.7</v>
      </c>
      <c r="K20202">
        <v>1.4</v>
      </c>
      <c r="L20202" t="s">
        <v>39</v>
      </c>
      <c r="M20202" t="s">
        <v>37</v>
      </c>
      <c r="N20202">
        <v>4.5</v>
      </c>
      <c r="O20202">
        <v>4.3446222215478629</v>
      </c>
      <c r="P20202" s="1">
        <v>45843.361268680557</v>
      </c>
      <c r="Q20202" t="str">
        <f>FLOOR(rides[[#This Row],[customer_rating]],1) &amp; "-" &amp; CEILING(rides[[#This Row],[customer_rating]],1)</f>
        <v>4-5</v>
      </c>
      <c r="R20202">
        <f>HOUR(rides[[#This Row],[pickup_datetime]])</f>
        <v>8</v>
      </c>
    </row>
    <row r="20203" spans="1:18" x14ac:dyDescent="0.25">
      <c r="A20203">
        <v>20202</v>
      </c>
      <c r="B20203">
        <v>23</v>
      </c>
      <c r="C20203">
        <v>4244</v>
      </c>
      <c r="D20203">
        <v>8</v>
      </c>
      <c r="E20203">
        <v>12</v>
      </c>
      <c r="F20203" s="1">
        <v>45843.793213124998</v>
      </c>
      <c r="G20203" s="1">
        <v>45843.797379756943</v>
      </c>
      <c r="H20203">
        <v>2.31</v>
      </c>
      <c r="I20203">
        <v>5</v>
      </c>
      <c r="J20203">
        <v>8.11</v>
      </c>
      <c r="K20203">
        <v>0</v>
      </c>
      <c r="L20203" t="s">
        <v>38</v>
      </c>
      <c r="M20203" t="s">
        <v>37</v>
      </c>
      <c r="N20203">
        <v>4.3</v>
      </c>
      <c r="O20203">
        <v>4.5974962031335886</v>
      </c>
      <c r="P20203" s="1">
        <v>45843.793213124998</v>
      </c>
      <c r="Q20203" t="str">
        <f>FLOOR(rides[[#This Row],[customer_rating]],1) &amp; "-" &amp; CEILING(rides[[#This Row],[customer_rating]],1)</f>
        <v>4-5</v>
      </c>
      <c r="R20203">
        <f>HOUR(rides[[#This Row],[pickup_datetime]])</f>
        <v>19</v>
      </c>
    </row>
    <row r="20204" spans="1:18" x14ac:dyDescent="0.25">
      <c r="A20204">
        <v>20203</v>
      </c>
      <c r="B20204">
        <v>6</v>
      </c>
      <c r="C20204">
        <v>4673</v>
      </c>
      <c r="D20204">
        <v>3</v>
      </c>
      <c r="E20204">
        <v>4</v>
      </c>
      <c r="F20204" s="1">
        <v>45843.558490902775</v>
      </c>
      <c r="G20204" s="1">
        <v>45843.564821805558</v>
      </c>
      <c r="H20204">
        <v>4.3499999999999996</v>
      </c>
      <c r="I20204">
        <v>9</v>
      </c>
      <c r="J20204">
        <v>14.75</v>
      </c>
      <c r="K20204">
        <v>0</v>
      </c>
      <c r="L20204" t="s">
        <v>39</v>
      </c>
      <c r="M20204" t="s">
        <v>37</v>
      </c>
      <c r="N20204">
        <v>3.8</v>
      </c>
      <c r="O20204">
        <v>3.3124005408912116</v>
      </c>
      <c r="P20204" s="1">
        <v>45843.558490902775</v>
      </c>
      <c r="Q20204" t="str">
        <f>FLOOR(rides[[#This Row],[customer_rating]],1) &amp; "-" &amp; CEILING(rides[[#This Row],[customer_rating]],1)</f>
        <v>3-4</v>
      </c>
      <c r="R20204">
        <f>HOUR(rides[[#This Row],[pickup_datetime]])</f>
        <v>13</v>
      </c>
    </row>
    <row r="20205" spans="1:18" x14ac:dyDescent="0.25">
      <c r="A20205">
        <v>20204</v>
      </c>
      <c r="B20205">
        <v>7</v>
      </c>
      <c r="C20205">
        <v>1043</v>
      </c>
      <c r="D20205">
        <v>6</v>
      </c>
      <c r="E20205">
        <v>5</v>
      </c>
      <c r="F20205" s="1">
        <v>45843.557102013889</v>
      </c>
      <c r="G20205" s="1">
        <v>45843.571985428243</v>
      </c>
      <c r="H20205">
        <v>12.5</v>
      </c>
      <c r="I20205">
        <v>21</v>
      </c>
      <c r="J20205">
        <v>33.840000000000003</v>
      </c>
      <c r="K20205">
        <v>3.9</v>
      </c>
      <c r="L20205" t="s">
        <v>36</v>
      </c>
      <c r="M20205" t="s">
        <v>37</v>
      </c>
      <c r="N20205">
        <v>4.9000000000000004</v>
      </c>
      <c r="O20205">
        <v>4.4062953182582767</v>
      </c>
      <c r="P20205" s="1">
        <v>45843.557102013889</v>
      </c>
      <c r="Q20205" t="str">
        <f>FLOOR(rides[[#This Row],[customer_rating]],1) &amp; "-" &amp; CEILING(rides[[#This Row],[customer_rating]],1)</f>
        <v>4-5</v>
      </c>
      <c r="R20205">
        <f>HOUR(rides[[#This Row],[pickup_datetime]])</f>
        <v>13</v>
      </c>
    </row>
    <row r="20206" spans="1:18" x14ac:dyDescent="0.25">
      <c r="A20206">
        <v>20205</v>
      </c>
      <c r="B20206">
        <v>19</v>
      </c>
      <c r="C20206">
        <v>2979</v>
      </c>
      <c r="D20206">
        <v>4</v>
      </c>
      <c r="E20206">
        <v>5</v>
      </c>
      <c r="F20206" s="1">
        <v>45843.725852013886</v>
      </c>
      <c r="G20206" s="1">
        <v>45843.747999560183</v>
      </c>
      <c r="H20206">
        <v>15.83</v>
      </c>
      <c r="I20206">
        <v>31</v>
      </c>
      <c r="J20206">
        <v>47.28</v>
      </c>
      <c r="K20206">
        <v>0</v>
      </c>
      <c r="L20206" t="s">
        <v>38</v>
      </c>
      <c r="M20206" t="s">
        <v>37</v>
      </c>
      <c r="N20206">
        <v>5.5</v>
      </c>
      <c r="O20206">
        <v>5</v>
      </c>
      <c r="P20206" s="1">
        <v>45843.725852013886</v>
      </c>
      <c r="Q20206" t="str">
        <f>FLOOR(rides[[#This Row],[customer_rating]],1) &amp; "-" &amp; CEILING(rides[[#This Row],[customer_rating]],1)</f>
        <v>5-6</v>
      </c>
      <c r="R20206">
        <f>HOUR(rides[[#This Row],[pickup_datetime]])</f>
        <v>17</v>
      </c>
    </row>
    <row r="20207" spans="1:18" x14ac:dyDescent="0.25">
      <c r="A20207">
        <v>20206</v>
      </c>
      <c r="B20207">
        <v>5</v>
      </c>
      <c r="C20207">
        <v>1355</v>
      </c>
      <c r="D20207">
        <v>1</v>
      </c>
      <c r="E20207">
        <v>11</v>
      </c>
      <c r="F20207" s="1">
        <v>45843.807102013889</v>
      </c>
      <c r="G20207" s="1">
        <v>45843.813227245373</v>
      </c>
      <c r="H20207">
        <v>3.37</v>
      </c>
      <c r="I20207">
        <v>8</v>
      </c>
      <c r="J20207">
        <v>15.56</v>
      </c>
      <c r="K20207">
        <v>0</v>
      </c>
      <c r="L20207" t="s">
        <v>38</v>
      </c>
      <c r="M20207" t="s">
        <v>37</v>
      </c>
      <c r="N20207">
        <v>4.4000000000000004</v>
      </c>
      <c r="O20207">
        <v>3.9208307726761236</v>
      </c>
      <c r="P20207" s="1">
        <v>45843.807102013889</v>
      </c>
      <c r="Q20207" t="str">
        <f>FLOOR(rides[[#This Row],[customer_rating]],1) &amp; "-" &amp; CEILING(rides[[#This Row],[customer_rating]],1)</f>
        <v>4-5</v>
      </c>
      <c r="R20207">
        <f>HOUR(rides[[#This Row],[pickup_datetime]])</f>
        <v>19</v>
      </c>
    </row>
    <row r="20208" spans="1:18" x14ac:dyDescent="0.25">
      <c r="A20208">
        <v>20207</v>
      </c>
      <c r="B20208">
        <v>20</v>
      </c>
      <c r="C20208">
        <v>932</v>
      </c>
      <c r="D20208">
        <v>6</v>
      </c>
      <c r="E20208">
        <v>2</v>
      </c>
      <c r="F20208" s="1">
        <v>45843.798768680557</v>
      </c>
      <c r="G20208" s="1">
        <v>45843.81731608796</v>
      </c>
      <c r="H20208">
        <v>12.9</v>
      </c>
      <c r="I20208">
        <v>26</v>
      </c>
      <c r="J20208">
        <v>34.78</v>
      </c>
      <c r="K20208">
        <v>0</v>
      </c>
      <c r="L20208" t="s">
        <v>39</v>
      </c>
      <c r="M20208" t="s">
        <v>37</v>
      </c>
      <c r="N20208">
        <v>4.9000000000000004</v>
      </c>
      <c r="O20208">
        <v>4.4399821066365277</v>
      </c>
      <c r="P20208" s="1">
        <v>45843.798768680557</v>
      </c>
      <c r="Q20208" t="str">
        <f>FLOOR(rides[[#This Row],[customer_rating]],1) &amp; "-" &amp; CEILING(rides[[#This Row],[customer_rating]],1)</f>
        <v>4-5</v>
      </c>
      <c r="R20208">
        <f>HOUR(rides[[#This Row],[pickup_datetime]])</f>
        <v>19</v>
      </c>
    </row>
    <row r="20209" spans="1:18" x14ac:dyDescent="0.25">
      <c r="A20209">
        <v>20208</v>
      </c>
      <c r="B20209">
        <v>75</v>
      </c>
      <c r="C20209">
        <v>3847</v>
      </c>
      <c r="D20209">
        <v>6</v>
      </c>
      <c r="E20209">
        <v>5</v>
      </c>
      <c r="F20209" s="1">
        <v>45843.336963125003</v>
      </c>
      <c r="G20209" s="1">
        <v>45843.354248668984</v>
      </c>
      <c r="H20209">
        <v>10.48</v>
      </c>
      <c r="I20209">
        <v>24</v>
      </c>
      <c r="J20209">
        <v>40.630000000000003</v>
      </c>
      <c r="K20209">
        <v>9.7799999999999994</v>
      </c>
      <c r="L20209" t="s">
        <v>38</v>
      </c>
      <c r="M20209" t="s">
        <v>37</v>
      </c>
      <c r="N20209">
        <v>5.0999999999999996</v>
      </c>
      <c r="O20209">
        <v>5</v>
      </c>
      <c r="P20209" s="1">
        <v>45843.336963125003</v>
      </c>
      <c r="Q20209" t="str">
        <f>FLOOR(rides[[#This Row],[customer_rating]],1) &amp; "-" &amp; CEILING(rides[[#This Row],[customer_rating]],1)</f>
        <v>5-6</v>
      </c>
      <c r="R20209">
        <f>HOUR(rides[[#This Row],[pickup_datetime]])</f>
        <v>8</v>
      </c>
    </row>
    <row r="20210" spans="1:18" x14ac:dyDescent="0.25">
      <c r="A20210">
        <v>20209</v>
      </c>
      <c r="B20210">
        <v>73</v>
      </c>
      <c r="C20210">
        <v>1811</v>
      </c>
      <c r="D20210">
        <v>7</v>
      </c>
      <c r="E20210">
        <v>5</v>
      </c>
      <c r="F20210" s="1">
        <v>45843.457796458337</v>
      </c>
      <c r="G20210" s="1">
        <v>45843.466754328707</v>
      </c>
      <c r="H20210">
        <v>4.4800000000000004</v>
      </c>
      <c r="I20210">
        <v>12</v>
      </c>
      <c r="J20210">
        <v>8.89</v>
      </c>
      <c r="K20210">
        <v>1.06</v>
      </c>
      <c r="L20210" t="s">
        <v>38</v>
      </c>
      <c r="M20210" t="s">
        <v>37</v>
      </c>
      <c r="N20210">
        <v>3.5</v>
      </c>
      <c r="O20210">
        <v>3.7194655471415574</v>
      </c>
      <c r="P20210" s="1">
        <v>45843.457796458337</v>
      </c>
      <c r="Q20210" t="str">
        <f>FLOOR(rides[[#This Row],[customer_rating]],1) &amp; "-" &amp; CEILING(rides[[#This Row],[customer_rating]],1)</f>
        <v>3-4</v>
      </c>
      <c r="R20210">
        <f>HOUR(rides[[#This Row],[pickup_datetime]])</f>
        <v>10</v>
      </c>
    </row>
    <row r="20211" spans="1:18" x14ac:dyDescent="0.25">
      <c r="A20211">
        <v>20210</v>
      </c>
      <c r="B20211">
        <v>69</v>
      </c>
      <c r="C20211">
        <v>4850</v>
      </c>
      <c r="D20211">
        <v>3</v>
      </c>
      <c r="E20211">
        <v>12</v>
      </c>
      <c r="F20211" s="1">
        <v>45843.706407569443</v>
      </c>
      <c r="G20211" s="1">
        <v>45843.709828113424</v>
      </c>
      <c r="H20211">
        <v>2.42</v>
      </c>
      <c r="I20211">
        <v>4</v>
      </c>
      <c r="J20211">
        <v>10.06</v>
      </c>
      <c r="K20211">
        <v>2.4500000000000002</v>
      </c>
      <c r="L20211" t="s">
        <v>39</v>
      </c>
      <c r="M20211" t="s">
        <v>37</v>
      </c>
      <c r="N20211">
        <v>3.9</v>
      </c>
      <c r="O20211">
        <v>3.9280487541947218</v>
      </c>
      <c r="P20211" s="1">
        <v>45843.706407569443</v>
      </c>
      <c r="Q20211" t="str">
        <f>FLOOR(rides[[#This Row],[customer_rating]],1) &amp; "-" &amp; CEILING(rides[[#This Row],[customer_rating]],1)</f>
        <v>3-4</v>
      </c>
      <c r="R20211">
        <f>HOUR(rides[[#This Row],[pickup_datetime]])</f>
        <v>16</v>
      </c>
    </row>
    <row r="20212" spans="1:18" x14ac:dyDescent="0.25">
      <c r="A20212">
        <v>20211</v>
      </c>
      <c r="B20212">
        <v>40</v>
      </c>
      <c r="C20212">
        <v>1712</v>
      </c>
      <c r="D20212">
        <v>10</v>
      </c>
      <c r="E20212">
        <v>10</v>
      </c>
      <c r="F20212" s="1">
        <v>45843.389046458331</v>
      </c>
      <c r="G20212" s="1">
        <v>45843.399597662035</v>
      </c>
      <c r="H20212">
        <v>5.45</v>
      </c>
      <c r="I20212">
        <v>15</v>
      </c>
      <c r="J20212">
        <v>16.04</v>
      </c>
      <c r="K20212">
        <v>1.92</v>
      </c>
      <c r="L20212" t="s">
        <v>36</v>
      </c>
      <c r="M20212" t="s">
        <v>37</v>
      </c>
      <c r="N20212">
        <v>4.5</v>
      </c>
      <c r="O20212">
        <v>4.8843997604515197</v>
      </c>
      <c r="P20212" s="1">
        <v>45843.389046458331</v>
      </c>
      <c r="Q20212" t="str">
        <f>FLOOR(rides[[#This Row],[customer_rating]],1) &amp; "-" &amp; CEILING(rides[[#This Row],[customer_rating]],1)</f>
        <v>4-5</v>
      </c>
      <c r="R20212">
        <f>HOUR(rides[[#This Row],[pickup_datetime]])</f>
        <v>9</v>
      </c>
    </row>
    <row r="20213" spans="1:18" x14ac:dyDescent="0.25">
      <c r="A20213">
        <v>20212</v>
      </c>
      <c r="B20213">
        <v>48</v>
      </c>
      <c r="C20213">
        <v>58</v>
      </c>
      <c r="D20213">
        <v>1</v>
      </c>
      <c r="E20213">
        <v>8</v>
      </c>
      <c r="F20213" s="1">
        <v>45843.810574236108</v>
      </c>
      <c r="G20213" s="1">
        <v>45843.81840802083</v>
      </c>
      <c r="H20213">
        <v>4.1399999999999997</v>
      </c>
      <c r="I20213">
        <v>11</v>
      </c>
      <c r="J20213">
        <v>12.8</v>
      </c>
      <c r="K20213">
        <v>2.94</v>
      </c>
      <c r="L20213" t="s">
        <v>36</v>
      </c>
      <c r="M20213" t="s">
        <v>37</v>
      </c>
      <c r="N20213">
        <v>4.3</v>
      </c>
      <c r="O20213">
        <v>4.3925001484898329</v>
      </c>
      <c r="P20213" s="1">
        <v>45843.810574236108</v>
      </c>
      <c r="Q20213" t="str">
        <f>FLOOR(rides[[#This Row],[customer_rating]],1) &amp; "-" &amp; CEILING(rides[[#This Row],[customer_rating]],1)</f>
        <v>4-5</v>
      </c>
      <c r="R20213">
        <f>HOUR(rides[[#This Row],[pickup_datetime]])</f>
        <v>19</v>
      </c>
    </row>
    <row r="20214" spans="1:18" x14ac:dyDescent="0.25">
      <c r="A20214">
        <v>20213</v>
      </c>
      <c r="B20214">
        <v>53</v>
      </c>
      <c r="C20214">
        <v>4903</v>
      </c>
      <c r="D20214">
        <v>8</v>
      </c>
      <c r="E20214">
        <v>7</v>
      </c>
      <c r="F20214" s="1">
        <v>45843.752240902781</v>
      </c>
      <c r="G20214" s="1">
        <v>45843.756787662038</v>
      </c>
      <c r="H20214">
        <v>2.74</v>
      </c>
      <c r="I20214">
        <v>6</v>
      </c>
      <c r="J20214">
        <v>8.9499999999999993</v>
      </c>
      <c r="K20214">
        <v>1.57</v>
      </c>
      <c r="L20214" t="s">
        <v>39</v>
      </c>
      <c r="M20214" t="s">
        <v>37</v>
      </c>
      <c r="N20214">
        <v>4.5</v>
      </c>
      <c r="O20214">
        <v>4.3446203645349737</v>
      </c>
      <c r="P20214" s="1">
        <v>45843.752240902781</v>
      </c>
      <c r="Q20214" t="str">
        <f>FLOOR(rides[[#This Row],[customer_rating]],1) &amp; "-" &amp; CEILING(rides[[#This Row],[customer_rating]],1)</f>
        <v>4-5</v>
      </c>
      <c r="R20214">
        <f>HOUR(rides[[#This Row],[pickup_datetime]])</f>
        <v>18</v>
      </c>
    </row>
    <row r="20215" spans="1:18" x14ac:dyDescent="0.25">
      <c r="A20215">
        <v>20214</v>
      </c>
      <c r="B20215">
        <v>25</v>
      </c>
      <c r="C20215">
        <v>4640</v>
      </c>
      <c r="D20215">
        <v>11</v>
      </c>
      <c r="E20215">
        <v>12</v>
      </c>
      <c r="F20215" s="1">
        <v>45843.759185347219</v>
      </c>
      <c r="G20215" s="1">
        <v>45843.764445879628</v>
      </c>
      <c r="H20215">
        <v>3.36</v>
      </c>
      <c r="I20215">
        <v>7</v>
      </c>
      <c r="J20215">
        <v>12.55</v>
      </c>
      <c r="K20215">
        <v>2.02</v>
      </c>
      <c r="L20215" t="s">
        <v>36</v>
      </c>
      <c r="M20215" t="s">
        <v>37</v>
      </c>
      <c r="N20215">
        <v>4.5</v>
      </c>
      <c r="O20215">
        <v>4.7070993804647685</v>
      </c>
      <c r="P20215" s="1">
        <v>45843.759185347219</v>
      </c>
      <c r="Q20215" t="str">
        <f>FLOOR(rides[[#This Row],[customer_rating]],1) &amp; "-" &amp; CEILING(rides[[#This Row],[customer_rating]],1)</f>
        <v>4-5</v>
      </c>
      <c r="R20215">
        <f>HOUR(rides[[#This Row],[pickup_datetime]])</f>
        <v>18</v>
      </c>
    </row>
    <row r="20216" spans="1:18" x14ac:dyDescent="0.25">
      <c r="A20216">
        <v>20215</v>
      </c>
      <c r="B20216">
        <v>84</v>
      </c>
      <c r="C20216">
        <v>1246</v>
      </c>
      <c r="D20216">
        <v>2</v>
      </c>
      <c r="E20216">
        <v>9</v>
      </c>
      <c r="F20216" s="1">
        <v>45843.949463124998</v>
      </c>
      <c r="G20216" s="1">
        <v>45843.951561724534</v>
      </c>
      <c r="H20216">
        <v>1.07</v>
      </c>
      <c r="I20216">
        <v>3</v>
      </c>
      <c r="J20216">
        <v>7.21</v>
      </c>
      <c r="K20216">
        <v>1.76</v>
      </c>
      <c r="L20216" t="s">
        <v>38</v>
      </c>
      <c r="M20216" t="s">
        <v>37</v>
      </c>
      <c r="N20216">
        <v>4.2</v>
      </c>
      <c r="O20216">
        <v>4.5552460830082531</v>
      </c>
      <c r="P20216" s="1">
        <v>45843.949463124998</v>
      </c>
      <c r="Q20216" t="str">
        <f>FLOOR(rides[[#This Row],[customer_rating]],1) &amp; "-" &amp; CEILING(rides[[#This Row],[customer_rating]],1)</f>
        <v>4-5</v>
      </c>
      <c r="R20216">
        <f>HOUR(rides[[#This Row],[pickup_datetime]])</f>
        <v>22</v>
      </c>
    </row>
    <row r="20217" spans="1:18" x14ac:dyDescent="0.25">
      <c r="A20217">
        <v>20216</v>
      </c>
      <c r="B20217">
        <v>16</v>
      </c>
      <c r="C20217">
        <v>151</v>
      </c>
      <c r="D20217">
        <v>10</v>
      </c>
      <c r="E20217">
        <v>11</v>
      </c>
      <c r="F20217" s="1">
        <v>45843.050157569443</v>
      </c>
      <c r="G20217" s="1">
        <v>45843.052559768519</v>
      </c>
      <c r="H20217">
        <v>1.66</v>
      </c>
      <c r="I20217">
        <v>3</v>
      </c>
      <c r="J20217">
        <v>7.56</v>
      </c>
      <c r="K20217">
        <v>0</v>
      </c>
      <c r="L20217" t="s">
        <v>36</v>
      </c>
      <c r="M20217" t="s">
        <v>37</v>
      </c>
      <c r="N20217">
        <v>4.3</v>
      </c>
      <c r="O20217">
        <v>4.307269267072793</v>
      </c>
      <c r="P20217" s="1">
        <v>45843.050157569443</v>
      </c>
      <c r="Q20217" t="str">
        <f>FLOOR(rides[[#This Row],[customer_rating]],1) &amp; "-" &amp; CEILING(rides[[#This Row],[customer_rating]],1)</f>
        <v>4-5</v>
      </c>
      <c r="R20217">
        <f>HOUR(rides[[#This Row],[pickup_datetime]])</f>
        <v>1</v>
      </c>
    </row>
    <row r="20218" spans="1:18" x14ac:dyDescent="0.25">
      <c r="A20218">
        <v>20217</v>
      </c>
      <c r="B20218">
        <v>41</v>
      </c>
      <c r="C20218">
        <v>91</v>
      </c>
      <c r="D20218">
        <v>12</v>
      </c>
      <c r="E20218">
        <v>6</v>
      </c>
      <c r="F20218" s="1">
        <v>45843.589740902775</v>
      </c>
      <c r="G20218" s="1">
        <v>45843.593477071758</v>
      </c>
      <c r="H20218">
        <v>2.29</v>
      </c>
      <c r="I20218">
        <v>5</v>
      </c>
      <c r="J20218">
        <v>9.74</v>
      </c>
      <c r="K20218">
        <v>1.62</v>
      </c>
      <c r="L20218" t="s">
        <v>36</v>
      </c>
      <c r="M20218" t="s">
        <v>37</v>
      </c>
      <c r="N20218">
        <v>3.1</v>
      </c>
      <c r="O20218">
        <v>3.4613151327295357</v>
      </c>
      <c r="P20218" s="1">
        <v>45843.589740902775</v>
      </c>
      <c r="Q20218" t="str">
        <f>FLOOR(rides[[#This Row],[customer_rating]],1) &amp; "-" &amp; CEILING(rides[[#This Row],[customer_rating]],1)</f>
        <v>3-4</v>
      </c>
      <c r="R20218">
        <f>HOUR(rides[[#This Row],[pickup_datetime]])</f>
        <v>14</v>
      </c>
    </row>
    <row r="20219" spans="1:18" x14ac:dyDescent="0.25">
      <c r="A20219">
        <v>20218</v>
      </c>
      <c r="B20219">
        <v>61</v>
      </c>
      <c r="C20219">
        <v>408</v>
      </c>
      <c r="D20219">
        <v>2</v>
      </c>
      <c r="E20219">
        <v>7</v>
      </c>
      <c r="F20219" s="1">
        <v>45843.706407569443</v>
      </c>
      <c r="G20219" s="1">
        <v>45843.712928969908</v>
      </c>
      <c r="H20219">
        <v>3.14</v>
      </c>
      <c r="I20219">
        <v>9</v>
      </c>
      <c r="J20219">
        <v>12.56</v>
      </c>
      <c r="K20219">
        <v>0</v>
      </c>
      <c r="L20219" t="s">
        <v>36</v>
      </c>
      <c r="M20219" t="s">
        <v>37</v>
      </c>
      <c r="N20219">
        <v>4.7</v>
      </c>
      <c r="O20219">
        <v>4.201613886376232</v>
      </c>
      <c r="P20219" s="1">
        <v>45843.706407569443</v>
      </c>
      <c r="Q20219" t="str">
        <f>FLOOR(rides[[#This Row],[customer_rating]],1) &amp; "-" &amp; CEILING(rides[[#This Row],[customer_rating]],1)</f>
        <v>4-5</v>
      </c>
      <c r="R20219">
        <f>HOUR(rides[[#This Row],[pickup_datetime]])</f>
        <v>16</v>
      </c>
    </row>
    <row r="20220" spans="1:18" x14ac:dyDescent="0.25">
      <c r="A20220">
        <v>20219</v>
      </c>
      <c r="B20220">
        <v>23</v>
      </c>
      <c r="C20220">
        <v>2239</v>
      </c>
      <c r="D20220">
        <v>5</v>
      </c>
      <c r="E20220">
        <v>1</v>
      </c>
      <c r="F20220" s="1">
        <v>45843.350852013886</v>
      </c>
      <c r="G20220" s="1">
        <v>45843.360919999999</v>
      </c>
      <c r="H20220">
        <v>9.3800000000000008</v>
      </c>
      <c r="I20220">
        <v>14</v>
      </c>
      <c r="J20220">
        <v>26.4</v>
      </c>
      <c r="K20220">
        <v>4.1399999999999997</v>
      </c>
      <c r="L20220" t="s">
        <v>38</v>
      </c>
      <c r="M20220" t="s">
        <v>37</v>
      </c>
      <c r="N20220">
        <v>4.8</v>
      </c>
      <c r="O20220">
        <v>4.9158299956626168</v>
      </c>
      <c r="P20220" s="1">
        <v>45843.350852013886</v>
      </c>
      <c r="Q20220" t="str">
        <f>FLOOR(rides[[#This Row],[customer_rating]],1) &amp; "-" &amp; CEILING(rides[[#This Row],[customer_rating]],1)</f>
        <v>4-5</v>
      </c>
      <c r="R20220">
        <f>HOUR(rides[[#This Row],[pickup_datetime]])</f>
        <v>8</v>
      </c>
    </row>
    <row r="20221" spans="1:18" x14ac:dyDescent="0.25">
      <c r="A20221">
        <v>20220</v>
      </c>
      <c r="B20221">
        <v>28</v>
      </c>
      <c r="C20221">
        <v>2053</v>
      </c>
      <c r="D20221">
        <v>6</v>
      </c>
      <c r="E20221">
        <v>7</v>
      </c>
      <c r="F20221" s="1">
        <v>45843.494602013889</v>
      </c>
      <c r="G20221" s="1">
        <v>45843.502083402775</v>
      </c>
      <c r="H20221">
        <v>5.07</v>
      </c>
      <c r="I20221">
        <v>10</v>
      </c>
      <c r="J20221">
        <v>16.14</v>
      </c>
      <c r="K20221">
        <v>0</v>
      </c>
      <c r="L20221" t="s">
        <v>36</v>
      </c>
      <c r="M20221" t="s">
        <v>37</v>
      </c>
      <c r="N20221">
        <v>4.8</v>
      </c>
      <c r="O20221">
        <v>4.5940132678710359</v>
      </c>
      <c r="P20221" s="1">
        <v>45843.494602013889</v>
      </c>
      <c r="Q20221" t="str">
        <f>FLOOR(rides[[#This Row],[customer_rating]],1) &amp; "-" &amp; CEILING(rides[[#This Row],[customer_rating]],1)</f>
        <v>4-5</v>
      </c>
      <c r="R20221">
        <f>HOUR(rides[[#This Row],[pickup_datetime]])</f>
        <v>11</v>
      </c>
    </row>
    <row r="20222" spans="1:18" x14ac:dyDescent="0.25">
      <c r="A20222">
        <v>20221</v>
      </c>
      <c r="B20222">
        <v>19</v>
      </c>
      <c r="C20222">
        <v>735</v>
      </c>
      <c r="D20222">
        <v>8</v>
      </c>
      <c r="E20222">
        <v>11</v>
      </c>
      <c r="F20222" s="1">
        <v>45843.52237979167</v>
      </c>
      <c r="G20222" s="1">
        <v>45843.52613943287</v>
      </c>
      <c r="H20222">
        <v>2.65</v>
      </c>
      <c r="I20222">
        <v>5</v>
      </c>
      <c r="J20222">
        <v>8.7799999999999994</v>
      </c>
      <c r="K20222">
        <v>1.07</v>
      </c>
      <c r="L20222" t="s">
        <v>36</v>
      </c>
      <c r="M20222" t="s">
        <v>37</v>
      </c>
      <c r="N20222">
        <v>3.7</v>
      </c>
      <c r="O20222">
        <v>3.8065013655236166</v>
      </c>
      <c r="P20222" s="1">
        <v>45843.52237979167</v>
      </c>
      <c r="Q20222" t="str">
        <f>FLOOR(rides[[#This Row],[customer_rating]],1) &amp; "-" &amp; CEILING(rides[[#This Row],[customer_rating]],1)</f>
        <v>3-4</v>
      </c>
      <c r="R20222">
        <f>HOUR(rides[[#This Row],[pickup_datetime]])</f>
        <v>12</v>
      </c>
    </row>
    <row r="20223" spans="1:18" x14ac:dyDescent="0.25">
      <c r="A20223">
        <v>20222</v>
      </c>
      <c r="B20223">
        <v>10</v>
      </c>
      <c r="C20223">
        <v>1992</v>
      </c>
      <c r="D20223">
        <v>9</v>
      </c>
      <c r="E20223">
        <v>12</v>
      </c>
      <c r="F20223" s="1">
        <v>45843.607796458331</v>
      </c>
      <c r="G20223" s="1">
        <v>45843.610355173609</v>
      </c>
      <c r="H20223">
        <v>1.28</v>
      </c>
      <c r="I20223">
        <v>3</v>
      </c>
      <c r="J20223">
        <v>5.44</v>
      </c>
      <c r="K20223">
        <v>0.66</v>
      </c>
      <c r="L20223" t="s">
        <v>36</v>
      </c>
      <c r="M20223" t="s">
        <v>37</v>
      </c>
      <c r="N20223">
        <v>3.6</v>
      </c>
      <c r="O20223">
        <v>3.5692279758454788</v>
      </c>
      <c r="P20223" s="1">
        <v>45843.607796458331</v>
      </c>
      <c r="Q20223" t="str">
        <f>FLOOR(rides[[#This Row],[customer_rating]],1) &amp; "-" &amp; CEILING(rides[[#This Row],[customer_rating]],1)</f>
        <v>3-4</v>
      </c>
      <c r="R20223">
        <f>HOUR(rides[[#This Row],[pickup_datetime]])</f>
        <v>14</v>
      </c>
    </row>
    <row r="20224" spans="1:18" x14ac:dyDescent="0.25">
      <c r="A20224">
        <v>20223</v>
      </c>
      <c r="B20224">
        <v>58</v>
      </c>
      <c r="C20224">
        <v>4199</v>
      </c>
      <c r="D20224">
        <v>8</v>
      </c>
      <c r="E20224">
        <v>4</v>
      </c>
      <c r="F20224" s="1">
        <v>45843.154324236108</v>
      </c>
      <c r="G20224" s="1">
        <v>45843.160401157409</v>
      </c>
      <c r="H20224">
        <v>3.11</v>
      </c>
      <c r="I20224">
        <v>8</v>
      </c>
      <c r="J20224">
        <v>9.7100000000000009</v>
      </c>
      <c r="K20224">
        <v>1.99</v>
      </c>
      <c r="L20224" t="s">
        <v>36</v>
      </c>
      <c r="M20224" t="s">
        <v>37</v>
      </c>
      <c r="N20224">
        <v>4</v>
      </c>
      <c r="O20224">
        <v>3.8548788424080827</v>
      </c>
      <c r="P20224" s="1">
        <v>45843.154324236108</v>
      </c>
      <c r="Q20224" t="str">
        <f>FLOOR(rides[[#This Row],[customer_rating]],1) &amp; "-" &amp; CEILING(rides[[#This Row],[customer_rating]],1)</f>
        <v>4-4</v>
      </c>
      <c r="R20224">
        <f>HOUR(rides[[#This Row],[pickup_datetime]])</f>
        <v>3</v>
      </c>
    </row>
    <row r="20225" spans="1:18" x14ac:dyDescent="0.25">
      <c r="A20225">
        <v>20224</v>
      </c>
      <c r="B20225">
        <v>31</v>
      </c>
      <c r="C20225">
        <v>4546</v>
      </c>
      <c r="D20225">
        <v>2</v>
      </c>
      <c r="E20225">
        <v>12</v>
      </c>
      <c r="F20225" s="1">
        <v>45843.818907569446</v>
      </c>
      <c r="G20225" s="1">
        <v>45843.825563368053</v>
      </c>
      <c r="H20225">
        <v>3.59</v>
      </c>
      <c r="I20225">
        <v>9</v>
      </c>
      <c r="J20225">
        <v>13.73</v>
      </c>
      <c r="K20225">
        <v>3.29</v>
      </c>
      <c r="L20225" t="s">
        <v>38</v>
      </c>
      <c r="M20225" t="s">
        <v>37</v>
      </c>
      <c r="N20225">
        <v>4.5999999999999996</v>
      </c>
      <c r="O20225">
        <v>4.2212650960551921</v>
      </c>
      <c r="P20225" s="1">
        <v>45843.818907569446</v>
      </c>
      <c r="Q20225" t="str">
        <f>FLOOR(rides[[#This Row],[customer_rating]],1) &amp; "-" &amp; CEILING(rides[[#This Row],[customer_rating]],1)</f>
        <v>4-5</v>
      </c>
      <c r="R20225">
        <f>HOUR(rides[[#This Row],[pickup_datetime]])</f>
        <v>19</v>
      </c>
    </row>
    <row r="20226" spans="1:18" x14ac:dyDescent="0.25">
      <c r="A20226">
        <v>20225</v>
      </c>
      <c r="B20226">
        <v>57</v>
      </c>
      <c r="C20226">
        <v>4559</v>
      </c>
      <c r="D20226">
        <v>10</v>
      </c>
      <c r="E20226">
        <v>10</v>
      </c>
      <c r="F20226" s="1">
        <v>45843.028629791668</v>
      </c>
      <c r="G20226" s="1">
        <v>45843.033321354167</v>
      </c>
      <c r="H20226">
        <v>3.28</v>
      </c>
      <c r="I20226">
        <v>6</v>
      </c>
      <c r="J20226">
        <v>11.19</v>
      </c>
      <c r="K20226">
        <v>1.1499999999999999</v>
      </c>
      <c r="L20226" t="s">
        <v>39</v>
      </c>
      <c r="M20226" t="s">
        <v>37</v>
      </c>
      <c r="N20226">
        <v>3.9</v>
      </c>
      <c r="O20226">
        <v>4.1378149222872258</v>
      </c>
      <c r="P20226" s="1">
        <v>45843.028629791668</v>
      </c>
      <c r="Q20226" t="str">
        <f>FLOOR(rides[[#This Row],[customer_rating]],1) &amp; "-" &amp; CEILING(rides[[#This Row],[customer_rating]],1)</f>
        <v>3-4</v>
      </c>
      <c r="R20226">
        <f>HOUR(rides[[#This Row],[pickup_datetime]])</f>
        <v>0</v>
      </c>
    </row>
    <row r="20227" spans="1:18" x14ac:dyDescent="0.25">
      <c r="A20227">
        <v>20226</v>
      </c>
      <c r="B20227">
        <v>24</v>
      </c>
      <c r="C20227">
        <v>4416</v>
      </c>
      <c r="D20227">
        <v>12</v>
      </c>
      <c r="E20227">
        <v>5</v>
      </c>
      <c r="F20227" s="1">
        <v>45843.470296458334</v>
      </c>
      <c r="G20227" s="1">
        <v>45843.477965601851</v>
      </c>
      <c r="H20227">
        <v>3.86</v>
      </c>
      <c r="I20227">
        <v>11</v>
      </c>
      <c r="J20227">
        <v>13.55</v>
      </c>
      <c r="K20227">
        <v>2.4700000000000002</v>
      </c>
      <c r="L20227" t="s">
        <v>36</v>
      </c>
      <c r="M20227" t="s">
        <v>37</v>
      </c>
      <c r="N20227">
        <v>3.9</v>
      </c>
      <c r="O20227">
        <v>4.1800311002482875</v>
      </c>
      <c r="P20227" s="1">
        <v>45843.470296458334</v>
      </c>
      <c r="Q20227" t="str">
        <f>FLOOR(rides[[#This Row],[customer_rating]],1) &amp; "-" &amp; CEILING(rides[[#This Row],[customer_rating]],1)</f>
        <v>3-4</v>
      </c>
      <c r="R20227">
        <f>HOUR(rides[[#This Row],[pickup_datetime]])</f>
        <v>11</v>
      </c>
    </row>
    <row r="20228" spans="1:18" x14ac:dyDescent="0.25">
      <c r="A20228">
        <v>20227</v>
      </c>
      <c r="B20228">
        <v>9</v>
      </c>
      <c r="C20228">
        <v>2754</v>
      </c>
      <c r="D20228">
        <v>6</v>
      </c>
      <c r="E20228">
        <v>12</v>
      </c>
      <c r="F20228" s="1">
        <v>45843.050157569443</v>
      </c>
      <c r="G20228" s="1">
        <v>45843.061924224538</v>
      </c>
      <c r="H20228">
        <v>9.35</v>
      </c>
      <c r="I20228">
        <v>16</v>
      </c>
      <c r="J20228">
        <v>26.33</v>
      </c>
      <c r="K20228">
        <v>0</v>
      </c>
      <c r="L20228" t="s">
        <v>38</v>
      </c>
      <c r="M20228" t="s">
        <v>37</v>
      </c>
      <c r="N20228">
        <v>4.7</v>
      </c>
      <c r="O20228">
        <v>4.6487066847818115</v>
      </c>
      <c r="P20228" s="1">
        <v>45843.050157569443</v>
      </c>
      <c r="Q20228" t="str">
        <f>FLOOR(rides[[#This Row],[customer_rating]],1) &amp; "-" &amp; CEILING(rides[[#This Row],[customer_rating]],1)</f>
        <v>4-5</v>
      </c>
      <c r="R20228">
        <f>HOUR(rides[[#This Row],[pickup_datetime]])</f>
        <v>1</v>
      </c>
    </row>
    <row r="20229" spans="1:18" x14ac:dyDescent="0.25">
      <c r="A20229">
        <v>20228</v>
      </c>
      <c r="B20229">
        <v>97</v>
      </c>
      <c r="C20229">
        <v>3618</v>
      </c>
      <c r="D20229">
        <v>3</v>
      </c>
      <c r="E20229">
        <v>12</v>
      </c>
      <c r="F20229" s="1">
        <v>45843.814046458334</v>
      </c>
      <c r="G20229" s="1">
        <v>45843.820505243057</v>
      </c>
      <c r="H20229">
        <v>3.36</v>
      </c>
      <c r="I20229">
        <v>9</v>
      </c>
      <c r="J20229">
        <v>12.34</v>
      </c>
      <c r="K20229">
        <v>2.11</v>
      </c>
      <c r="L20229" t="s">
        <v>36</v>
      </c>
      <c r="M20229" t="s">
        <v>37</v>
      </c>
      <c r="N20229">
        <v>4.3</v>
      </c>
      <c r="O20229">
        <v>4.3254276083543974</v>
      </c>
      <c r="P20229" s="1">
        <v>45843.814046458334</v>
      </c>
      <c r="Q20229" t="str">
        <f>FLOOR(rides[[#This Row],[customer_rating]],1) &amp; "-" &amp; CEILING(rides[[#This Row],[customer_rating]],1)</f>
        <v>4-5</v>
      </c>
      <c r="R20229">
        <f>HOUR(rides[[#This Row],[pickup_datetime]])</f>
        <v>19</v>
      </c>
    </row>
    <row r="20230" spans="1:18" x14ac:dyDescent="0.25">
      <c r="A20230">
        <v>20229</v>
      </c>
      <c r="B20230">
        <v>53</v>
      </c>
      <c r="C20230">
        <v>4923</v>
      </c>
      <c r="D20230">
        <v>6</v>
      </c>
      <c r="E20230">
        <v>1</v>
      </c>
      <c r="F20230" s="1">
        <v>45843.95987979167</v>
      </c>
      <c r="G20230" s="1">
        <v>45843.981511840277</v>
      </c>
      <c r="H20230">
        <v>16.71</v>
      </c>
      <c r="I20230">
        <v>31</v>
      </c>
      <c r="J20230">
        <v>43.86</v>
      </c>
      <c r="K20230">
        <v>10.69</v>
      </c>
      <c r="L20230" t="s">
        <v>39</v>
      </c>
      <c r="M20230" t="s">
        <v>37</v>
      </c>
      <c r="N20230">
        <v>5.4</v>
      </c>
      <c r="O20230">
        <v>5</v>
      </c>
      <c r="P20230" s="1">
        <v>45843.95987979167</v>
      </c>
      <c r="Q20230" t="str">
        <f>FLOOR(rides[[#This Row],[customer_rating]],1) &amp; "-" &amp; CEILING(rides[[#This Row],[customer_rating]],1)</f>
        <v>5-6</v>
      </c>
      <c r="R20230">
        <f>HOUR(rides[[#This Row],[pickup_datetime]])</f>
        <v>23</v>
      </c>
    </row>
    <row r="20231" spans="1:18" x14ac:dyDescent="0.25">
      <c r="A20231">
        <v>20230</v>
      </c>
      <c r="B20231">
        <v>47</v>
      </c>
      <c r="C20231">
        <v>1769</v>
      </c>
      <c r="D20231">
        <v>12</v>
      </c>
      <c r="E20231">
        <v>3</v>
      </c>
      <c r="F20231" s="1">
        <v>45843.789740902779</v>
      </c>
      <c r="G20231" s="1">
        <v>45843.792814594904</v>
      </c>
      <c r="H20231">
        <v>1.65</v>
      </c>
      <c r="I20231">
        <v>4</v>
      </c>
      <c r="J20231">
        <v>11.46</v>
      </c>
      <c r="K20231">
        <v>1.61</v>
      </c>
      <c r="L20231" t="s">
        <v>38</v>
      </c>
      <c r="M20231" t="s">
        <v>37</v>
      </c>
      <c r="N20231">
        <v>4</v>
      </c>
      <c r="O20231">
        <v>3.7770122268132376</v>
      </c>
      <c r="P20231" s="1">
        <v>45843.789740902779</v>
      </c>
      <c r="Q20231" t="str">
        <f>FLOOR(rides[[#This Row],[customer_rating]],1) &amp; "-" &amp; CEILING(rides[[#This Row],[customer_rating]],1)</f>
        <v>4-4</v>
      </c>
      <c r="R20231">
        <f>HOUR(rides[[#This Row],[pickup_datetime]])</f>
        <v>18</v>
      </c>
    </row>
    <row r="20232" spans="1:18" x14ac:dyDescent="0.25">
      <c r="A20232">
        <v>20231</v>
      </c>
      <c r="B20232">
        <v>64</v>
      </c>
      <c r="C20232">
        <v>2528</v>
      </c>
      <c r="D20232">
        <v>11</v>
      </c>
      <c r="E20232">
        <v>8</v>
      </c>
      <c r="F20232" s="1">
        <v>45843.374463125001</v>
      </c>
      <c r="G20232" s="1">
        <v>45843.377306180555</v>
      </c>
      <c r="H20232">
        <v>2.04</v>
      </c>
      <c r="I20232">
        <v>4</v>
      </c>
      <c r="J20232">
        <v>9.2799999999999994</v>
      </c>
      <c r="K20232">
        <v>0.97</v>
      </c>
      <c r="L20232" t="s">
        <v>38</v>
      </c>
      <c r="M20232" t="s">
        <v>37</v>
      </c>
      <c r="N20232">
        <v>3.5</v>
      </c>
      <c r="O20232">
        <v>3.7634319121137874</v>
      </c>
      <c r="P20232" s="1">
        <v>45843.374463125001</v>
      </c>
      <c r="Q20232" t="str">
        <f>FLOOR(rides[[#This Row],[customer_rating]],1) &amp; "-" &amp; CEILING(rides[[#This Row],[customer_rating]],1)</f>
        <v>3-4</v>
      </c>
      <c r="R20232">
        <f>HOUR(rides[[#This Row],[pickup_datetime]])</f>
        <v>8</v>
      </c>
    </row>
    <row r="20233" spans="1:18" x14ac:dyDescent="0.25">
      <c r="A20233">
        <v>20232</v>
      </c>
      <c r="B20233">
        <v>56</v>
      </c>
      <c r="C20233">
        <v>4623</v>
      </c>
      <c r="D20233">
        <v>12</v>
      </c>
      <c r="E20233">
        <v>3</v>
      </c>
      <c r="F20233" s="1">
        <v>45843.552935347223</v>
      </c>
      <c r="G20233" s="1">
        <v>45843.557091620372</v>
      </c>
      <c r="H20233">
        <v>2.64</v>
      </c>
      <c r="I20233">
        <v>5</v>
      </c>
      <c r="J20233">
        <v>10.6</v>
      </c>
      <c r="K20233">
        <v>0</v>
      </c>
      <c r="L20233" t="s">
        <v>39</v>
      </c>
      <c r="M20233" t="s">
        <v>37</v>
      </c>
      <c r="N20233">
        <v>4.3</v>
      </c>
      <c r="O20233">
        <v>3.9692031063622264</v>
      </c>
      <c r="P20233" s="1">
        <v>45843.552935347223</v>
      </c>
      <c r="Q20233" t="str">
        <f>FLOOR(rides[[#This Row],[customer_rating]],1) &amp; "-" &amp; CEILING(rides[[#This Row],[customer_rating]],1)</f>
        <v>4-5</v>
      </c>
      <c r="R20233">
        <f>HOUR(rides[[#This Row],[pickup_datetime]])</f>
        <v>13</v>
      </c>
    </row>
    <row r="20234" spans="1:18" x14ac:dyDescent="0.25">
      <c r="A20234">
        <v>20233</v>
      </c>
      <c r="B20234">
        <v>51</v>
      </c>
      <c r="C20234">
        <v>3982</v>
      </c>
      <c r="D20234">
        <v>4</v>
      </c>
      <c r="E20234">
        <v>11</v>
      </c>
      <c r="F20234" s="1">
        <v>45843.847379791667</v>
      </c>
      <c r="G20234" s="1">
        <v>45843.861530567126</v>
      </c>
      <c r="H20234">
        <v>8.83</v>
      </c>
      <c r="I20234">
        <v>20</v>
      </c>
      <c r="J20234">
        <v>28.4</v>
      </c>
      <c r="K20234">
        <v>0</v>
      </c>
      <c r="L20234" t="s">
        <v>39</v>
      </c>
      <c r="M20234" t="s">
        <v>37</v>
      </c>
      <c r="N20234">
        <v>5.0999999999999996</v>
      </c>
      <c r="O20234">
        <v>4.730686566584259</v>
      </c>
      <c r="P20234" s="1">
        <v>45843.847379791667</v>
      </c>
      <c r="Q20234" t="str">
        <f>FLOOR(rides[[#This Row],[customer_rating]],1) &amp; "-" &amp; CEILING(rides[[#This Row],[customer_rating]],1)</f>
        <v>5-6</v>
      </c>
      <c r="R20234">
        <f>HOUR(rides[[#This Row],[pickup_datetime]])</f>
        <v>20</v>
      </c>
    </row>
    <row r="20235" spans="1:18" x14ac:dyDescent="0.25">
      <c r="A20235">
        <v>20234</v>
      </c>
      <c r="B20235">
        <v>93</v>
      </c>
      <c r="C20235">
        <v>3888</v>
      </c>
      <c r="D20235">
        <v>6</v>
      </c>
      <c r="E20235">
        <v>12</v>
      </c>
      <c r="F20235" s="1">
        <v>45843.687657569448</v>
      </c>
      <c r="G20235" s="1">
        <v>45843.712285046298</v>
      </c>
      <c r="H20235">
        <v>14.27</v>
      </c>
      <c r="I20235">
        <v>35</v>
      </c>
      <c r="J20235">
        <v>38.049999999999997</v>
      </c>
      <c r="K20235">
        <v>6.34</v>
      </c>
      <c r="L20235" t="s">
        <v>39</v>
      </c>
      <c r="M20235" t="s">
        <v>37</v>
      </c>
      <c r="N20235">
        <v>5.5</v>
      </c>
      <c r="O20235">
        <v>5</v>
      </c>
      <c r="P20235" s="1">
        <v>45843.687657569448</v>
      </c>
      <c r="Q20235" t="str">
        <f>FLOOR(rides[[#This Row],[customer_rating]],1) &amp; "-" &amp; CEILING(rides[[#This Row],[customer_rating]],1)</f>
        <v>5-6</v>
      </c>
      <c r="R20235">
        <f>HOUR(rides[[#This Row],[pickup_datetime]])</f>
        <v>16</v>
      </c>
    </row>
    <row r="20236" spans="1:18" x14ac:dyDescent="0.25">
      <c r="A20236">
        <v>20235</v>
      </c>
      <c r="B20236">
        <v>98</v>
      </c>
      <c r="C20236">
        <v>1823</v>
      </c>
      <c r="D20236">
        <v>11</v>
      </c>
      <c r="E20236">
        <v>8</v>
      </c>
      <c r="F20236" s="1">
        <v>45843.748768680554</v>
      </c>
      <c r="G20236" s="1">
        <v>45843.750385509258</v>
      </c>
      <c r="H20236">
        <v>1</v>
      </c>
      <c r="I20236">
        <v>2</v>
      </c>
      <c r="J20236">
        <v>4.8</v>
      </c>
      <c r="K20236">
        <v>1.07</v>
      </c>
      <c r="L20236" t="s">
        <v>38</v>
      </c>
      <c r="M20236" t="s">
        <v>37</v>
      </c>
      <c r="N20236">
        <v>3.6</v>
      </c>
      <c r="O20236">
        <v>3.5067598206907276</v>
      </c>
      <c r="P20236" s="1">
        <v>45843.748768680554</v>
      </c>
      <c r="Q20236" t="str">
        <f>FLOOR(rides[[#This Row],[customer_rating]],1) &amp; "-" &amp; CEILING(rides[[#This Row],[customer_rating]],1)</f>
        <v>3-4</v>
      </c>
      <c r="R20236">
        <f>HOUR(rides[[#This Row],[pickup_datetime]])</f>
        <v>17</v>
      </c>
    </row>
    <row r="20237" spans="1:18" x14ac:dyDescent="0.25">
      <c r="A20237">
        <v>20236</v>
      </c>
      <c r="B20237">
        <v>56</v>
      </c>
      <c r="C20237">
        <v>4407</v>
      </c>
      <c r="D20237">
        <v>4</v>
      </c>
      <c r="E20237">
        <v>4</v>
      </c>
      <c r="F20237" s="1">
        <v>45843.688352013887</v>
      </c>
      <c r="G20237" s="1">
        <v>45843.703805902776</v>
      </c>
      <c r="H20237">
        <v>11.5</v>
      </c>
      <c r="I20237">
        <v>22</v>
      </c>
      <c r="J20237">
        <v>35.61</v>
      </c>
      <c r="K20237">
        <v>4.47</v>
      </c>
      <c r="L20237" t="s">
        <v>38</v>
      </c>
      <c r="M20237" t="s">
        <v>37</v>
      </c>
      <c r="N20237">
        <v>4.9000000000000004</v>
      </c>
      <c r="O20237">
        <v>5</v>
      </c>
      <c r="P20237" s="1">
        <v>45843.688352013887</v>
      </c>
      <c r="Q20237" t="str">
        <f>FLOOR(rides[[#This Row],[customer_rating]],1) &amp; "-" &amp; CEILING(rides[[#This Row],[customer_rating]],1)</f>
        <v>4-5</v>
      </c>
      <c r="R20237">
        <f>HOUR(rides[[#This Row],[pickup_datetime]])</f>
        <v>16</v>
      </c>
    </row>
    <row r="20238" spans="1:18" x14ac:dyDescent="0.25">
      <c r="A20238">
        <v>20237</v>
      </c>
      <c r="B20238">
        <v>14</v>
      </c>
      <c r="C20238">
        <v>1230</v>
      </c>
      <c r="D20238">
        <v>6</v>
      </c>
      <c r="E20238">
        <v>1</v>
      </c>
      <c r="F20238" s="1">
        <v>45843.150852013889</v>
      </c>
      <c r="G20238" s="1">
        <v>45843.171574270833</v>
      </c>
      <c r="H20238">
        <v>17.54</v>
      </c>
      <c r="I20238">
        <v>29</v>
      </c>
      <c r="J20238">
        <v>45.83</v>
      </c>
      <c r="K20238">
        <v>7.22</v>
      </c>
      <c r="L20238" t="s">
        <v>36</v>
      </c>
      <c r="M20238" t="s">
        <v>37</v>
      </c>
      <c r="N20238">
        <v>4.9000000000000004</v>
      </c>
      <c r="O20238">
        <v>5</v>
      </c>
      <c r="P20238" s="1">
        <v>45843.150852013889</v>
      </c>
      <c r="Q20238" t="str">
        <f>FLOOR(rides[[#This Row],[customer_rating]],1) &amp; "-" &amp; CEILING(rides[[#This Row],[customer_rating]],1)</f>
        <v>4-5</v>
      </c>
      <c r="R20238">
        <f>HOUR(rides[[#This Row],[pickup_datetime]])</f>
        <v>3</v>
      </c>
    </row>
    <row r="20239" spans="1:18" x14ac:dyDescent="0.25">
      <c r="A20239">
        <v>20238</v>
      </c>
      <c r="B20239">
        <v>7</v>
      </c>
      <c r="C20239">
        <v>3380</v>
      </c>
      <c r="D20239">
        <v>9</v>
      </c>
      <c r="E20239">
        <v>10</v>
      </c>
      <c r="F20239" s="1">
        <v>45843.350852013886</v>
      </c>
      <c r="G20239" s="1">
        <v>45843.359508240741</v>
      </c>
      <c r="H20239">
        <v>4.38</v>
      </c>
      <c r="I20239">
        <v>12</v>
      </c>
      <c r="J20239">
        <v>11.1</v>
      </c>
      <c r="K20239">
        <v>1.35</v>
      </c>
      <c r="L20239" t="s">
        <v>38</v>
      </c>
      <c r="M20239" t="s">
        <v>37</v>
      </c>
      <c r="N20239">
        <v>3.9</v>
      </c>
      <c r="O20239">
        <v>3.6782646911099084</v>
      </c>
      <c r="P20239" s="1">
        <v>45843.350852013886</v>
      </c>
      <c r="Q20239" t="str">
        <f>FLOOR(rides[[#This Row],[customer_rating]],1) &amp; "-" &amp; CEILING(rides[[#This Row],[customer_rating]],1)</f>
        <v>3-4</v>
      </c>
      <c r="R20239">
        <f>HOUR(rides[[#This Row],[pickup_datetime]])</f>
        <v>8</v>
      </c>
    </row>
    <row r="20240" spans="1:18" x14ac:dyDescent="0.25">
      <c r="A20240">
        <v>20239</v>
      </c>
      <c r="B20240">
        <v>29</v>
      </c>
      <c r="C20240">
        <v>1100</v>
      </c>
      <c r="D20240">
        <v>10</v>
      </c>
      <c r="E20240">
        <v>12</v>
      </c>
      <c r="F20240" s="1">
        <v>45843.376546458334</v>
      </c>
      <c r="G20240" s="1">
        <v>45843.380318900461</v>
      </c>
      <c r="H20240">
        <v>2.2400000000000002</v>
      </c>
      <c r="I20240">
        <v>5</v>
      </c>
      <c r="J20240">
        <v>12.39</v>
      </c>
      <c r="K20240">
        <v>0</v>
      </c>
      <c r="L20240" t="s">
        <v>36</v>
      </c>
      <c r="M20240" t="s">
        <v>37</v>
      </c>
      <c r="N20240">
        <v>4.0999999999999996</v>
      </c>
      <c r="O20240">
        <v>4.5703013559615338</v>
      </c>
      <c r="P20240" s="1">
        <v>45843.376546458334</v>
      </c>
      <c r="Q20240" t="str">
        <f>FLOOR(rides[[#This Row],[customer_rating]],1) &amp; "-" &amp; CEILING(rides[[#This Row],[customer_rating]],1)</f>
        <v>4-5</v>
      </c>
      <c r="R20240">
        <f>HOUR(rides[[#This Row],[pickup_datetime]])</f>
        <v>9</v>
      </c>
    </row>
    <row r="20241" spans="1:18" x14ac:dyDescent="0.25">
      <c r="A20241">
        <v>20240</v>
      </c>
      <c r="B20241">
        <v>92</v>
      </c>
      <c r="C20241">
        <v>376</v>
      </c>
      <c r="D20241">
        <v>3</v>
      </c>
      <c r="E20241">
        <v>10</v>
      </c>
      <c r="F20241" s="1">
        <v>45843.203629791664</v>
      </c>
      <c r="G20241" s="1">
        <v>45843.211051203703</v>
      </c>
      <c r="H20241">
        <v>3.95</v>
      </c>
      <c r="I20241">
        <v>10</v>
      </c>
      <c r="J20241">
        <v>13.78</v>
      </c>
      <c r="K20241">
        <v>2.87</v>
      </c>
      <c r="L20241" t="s">
        <v>38</v>
      </c>
      <c r="M20241" t="s">
        <v>37</v>
      </c>
      <c r="N20241">
        <v>4.4000000000000004</v>
      </c>
      <c r="O20241">
        <v>4.1363835689838817</v>
      </c>
      <c r="P20241" s="1">
        <v>45843.203629791664</v>
      </c>
      <c r="Q20241" t="str">
        <f>FLOOR(rides[[#This Row],[customer_rating]],1) &amp; "-" &amp; CEILING(rides[[#This Row],[customer_rating]],1)</f>
        <v>4-5</v>
      </c>
      <c r="R20241">
        <f>HOUR(rides[[#This Row],[pickup_datetime]])</f>
        <v>4</v>
      </c>
    </row>
    <row r="20242" spans="1:18" x14ac:dyDescent="0.25">
      <c r="A20242">
        <v>20241</v>
      </c>
      <c r="B20242">
        <v>8</v>
      </c>
      <c r="C20242">
        <v>4499</v>
      </c>
      <c r="D20242">
        <v>8</v>
      </c>
      <c r="E20242">
        <v>12</v>
      </c>
      <c r="F20242" s="1">
        <v>45843.387657569445</v>
      </c>
      <c r="G20242" s="1">
        <v>45843.392779513888</v>
      </c>
      <c r="H20242">
        <v>2.97</v>
      </c>
      <c r="I20242">
        <v>7</v>
      </c>
      <c r="J20242">
        <v>9.43</v>
      </c>
      <c r="K20242">
        <v>0</v>
      </c>
      <c r="L20242" t="s">
        <v>38</v>
      </c>
      <c r="M20242" t="s">
        <v>37</v>
      </c>
      <c r="N20242">
        <v>4.4000000000000004</v>
      </c>
      <c r="O20242">
        <v>4.3198761240525965</v>
      </c>
      <c r="P20242" s="1">
        <v>45843.387657569445</v>
      </c>
      <c r="Q20242" t="str">
        <f>FLOOR(rides[[#This Row],[customer_rating]],1) &amp; "-" &amp; CEILING(rides[[#This Row],[customer_rating]],1)</f>
        <v>4-5</v>
      </c>
      <c r="R20242">
        <f>HOUR(rides[[#This Row],[pickup_datetime]])</f>
        <v>9</v>
      </c>
    </row>
    <row r="20243" spans="1:18" x14ac:dyDescent="0.25">
      <c r="A20243">
        <v>20242</v>
      </c>
      <c r="B20243">
        <v>67</v>
      </c>
      <c r="C20243">
        <v>3708</v>
      </c>
      <c r="D20243">
        <v>2</v>
      </c>
      <c r="E20243">
        <v>2</v>
      </c>
      <c r="F20243" s="1">
        <v>45843.355713124998</v>
      </c>
      <c r="G20243" s="1">
        <v>45843.362928425922</v>
      </c>
      <c r="H20243">
        <v>3.48</v>
      </c>
      <c r="I20243">
        <v>10</v>
      </c>
      <c r="J20243">
        <v>18.82</v>
      </c>
      <c r="K20243">
        <v>3.92</v>
      </c>
      <c r="L20243" t="s">
        <v>38</v>
      </c>
      <c r="M20243" t="s">
        <v>37</v>
      </c>
      <c r="N20243">
        <v>3.5</v>
      </c>
      <c r="O20243">
        <v>3.9251038219882854</v>
      </c>
      <c r="P20243" s="1">
        <v>45843.355713124998</v>
      </c>
      <c r="Q20243" t="str">
        <f>FLOOR(rides[[#This Row],[customer_rating]],1) &amp; "-" &amp; CEILING(rides[[#This Row],[customer_rating]],1)</f>
        <v>3-4</v>
      </c>
      <c r="R20243">
        <f>HOUR(rides[[#This Row],[pickup_datetime]])</f>
        <v>8</v>
      </c>
    </row>
    <row r="20244" spans="1:18" x14ac:dyDescent="0.25">
      <c r="A20244">
        <v>20243</v>
      </c>
      <c r="B20244">
        <v>24</v>
      </c>
      <c r="C20244">
        <v>1426</v>
      </c>
      <c r="D20244">
        <v>2</v>
      </c>
      <c r="E20244">
        <v>10</v>
      </c>
      <c r="F20244" s="1">
        <v>45843.807102013889</v>
      </c>
      <c r="G20244" s="1">
        <v>45843.8114378588</v>
      </c>
      <c r="H20244">
        <v>2.33</v>
      </c>
      <c r="I20244">
        <v>6</v>
      </c>
      <c r="J20244">
        <v>14.68</v>
      </c>
      <c r="K20244">
        <v>0</v>
      </c>
      <c r="L20244" t="s">
        <v>36</v>
      </c>
      <c r="M20244" t="s">
        <v>37</v>
      </c>
      <c r="N20244">
        <v>4.2</v>
      </c>
      <c r="O20244">
        <v>4.4227612106896341</v>
      </c>
      <c r="P20244" s="1">
        <v>45843.807102013889</v>
      </c>
      <c r="Q20244" t="str">
        <f>FLOOR(rides[[#This Row],[customer_rating]],1) &amp; "-" &amp; CEILING(rides[[#This Row],[customer_rating]],1)</f>
        <v>4-5</v>
      </c>
      <c r="R20244">
        <f>HOUR(rides[[#This Row],[pickup_datetime]])</f>
        <v>19</v>
      </c>
    </row>
    <row r="20245" spans="1:18" x14ac:dyDescent="0.25">
      <c r="A20245">
        <v>20244</v>
      </c>
      <c r="B20245">
        <v>74</v>
      </c>
      <c r="C20245">
        <v>4168</v>
      </c>
      <c r="D20245">
        <v>8</v>
      </c>
      <c r="E20245">
        <v>11</v>
      </c>
      <c r="F20245" s="1">
        <v>45843.732796458331</v>
      </c>
      <c r="G20245" s="1">
        <v>45843.735984861109</v>
      </c>
      <c r="H20245">
        <v>1.82</v>
      </c>
      <c r="I20245">
        <v>4</v>
      </c>
      <c r="J20245">
        <v>9.9499999999999993</v>
      </c>
      <c r="K20245">
        <v>1.2</v>
      </c>
      <c r="L20245" t="s">
        <v>36</v>
      </c>
      <c r="M20245" t="s">
        <v>37</v>
      </c>
      <c r="N20245">
        <v>3.5</v>
      </c>
      <c r="O20245">
        <v>3.2216159695345059</v>
      </c>
      <c r="P20245" s="1">
        <v>45843.732796458331</v>
      </c>
      <c r="Q20245" t="str">
        <f>FLOOR(rides[[#This Row],[customer_rating]],1) &amp; "-" &amp; CEILING(rides[[#This Row],[customer_rating]],1)</f>
        <v>3-4</v>
      </c>
      <c r="R20245">
        <f>HOUR(rides[[#This Row],[pickup_datetime]])</f>
        <v>17</v>
      </c>
    </row>
    <row r="20246" spans="1:18" x14ac:dyDescent="0.25">
      <c r="A20246">
        <v>20245</v>
      </c>
      <c r="B20246">
        <v>84</v>
      </c>
      <c r="C20246">
        <v>1644</v>
      </c>
      <c r="D20246">
        <v>5</v>
      </c>
      <c r="E20246">
        <v>11</v>
      </c>
      <c r="F20246" s="1">
        <v>45843.326546458331</v>
      </c>
      <c r="G20246" s="1">
        <v>45843.351000300929</v>
      </c>
      <c r="H20246">
        <v>18.46</v>
      </c>
      <c r="I20246">
        <v>35</v>
      </c>
      <c r="J20246">
        <v>67.23</v>
      </c>
      <c r="K20246">
        <v>13.61</v>
      </c>
      <c r="L20246" t="s">
        <v>38</v>
      </c>
      <c r="M20246" t="s">
        <v>37</v>
      </c>
      <c r="N20246">
        <v>4.8</v>
      </c>
      <c r="O20246">
        <v>5</v>
      </c>
      <c r="P20246" s="1">
        <v>45843.326546458331</v>
      </c>
      <c r="Q20246" t="str">
        <f>FLOOR(rides[[#This Row],[customer_rating]],1) &amp; "-" &amp; CEILING(rides[[#This Row],[customer_rating]],1)</f>
        <v>4-5</v>
      </c>
      <c r="R20246">
        <f>HOUR(rides[[#This Row],[pickup_datetime]])</f>
        <v>7</v>
      </c>
    </row>
    <row r="20247" spans="1:18" x14ac:dyDescent="0.25">
      <c r="A20247">
        <v>20246</v>
      </c>
      <c r="B20247">
        <v>47</v>
      </c>
      <c r="C20247">
        <v>1130</v>
      </c>
      <c r="D20247">
        <v>5</v>
      </c>
      <c r="E20247">
        <v>7</v>
      </c>
      <c r="F20247" s="1">
        <v>45843.84668534722</v>
      </c>
      <c r="G20247" s="1">
        <v>45843.857162488428</v>
      </c>
      <c r="H20247">
        <v>6.65</v>
      </c>
      <c r="I20247">
        <v>15</v>
      </c>
      <c r="J20247">
        <v>19.91</v>
      </c>
      <c r="K20247">
        <v>0</v>
      </c>
      <c r="L20247" t="s">
        <v>38</v>
      </c>
      <c r="M20247" t="s">
        <v>37</v>
      </c>
      <c r="N20247">
        <v>4.8</v>
      </c>
      <c r="O20247">
        <v>5</v>
      </c>
      <c r="P20247" s="1">
        <v>45843.84668534722</v>
      </c>
      <c r="Q20247" t="str">
        <f>FLOOR(rides[[#This Row],[customer_rating]],1) &amp; "-" &amp; CEILING(rides[[#This Row],[customer_rating]],1)</f>
        <v>4-5</v>
      </c>
      <c r="R20247">
        <f>HOUR(rides[[#This Row],[pickup_datetime]])</f>
        <v>20</v>
      </c>
    </row>
    <row r="20248" spans="1:18" x14ac:dyDescent="0.25">
      <c r="A20248">
        <v>20247</v>
      </c>
      <c r="B20248">
        <v>96</v>
      </c>
      <c r="C20248">
        <v>253</v>
      </c>
      <c r="D20248">
        <v>8</v>
      </c>
      <c r="E20248">
        <v>6</v>
      </c>
      <c r="F20248" s="1">
        <v>45843.196685347219</v>
      </c>
      <c r="G20248" s="1">
        <v>45843.2055234375</v>
      </c>
      <c r="H20248">
        <v>4.6900000000000004</v>
      </c>
      <c r="I20248">
        <v>12</v>
      </c>
      <c r="J20248">
        <v>12.89</v>
      </c>
      <c r="K20248">
        <v>1.88</v>
      </c>
      <c r="L20248" t="s">
        <v>38</v>
      </c>
      <c r="M20248" t="s">
        <v>37</v>
      </c>
      <c r="N20248">
        <v>5.0999999999999996</v>
      </c>
      <c r="O20248">
        <v>4.933896046139</v>
      </c>
      <c r="P20248" s="1">
        <v>45843.196685347219</v>
      </c>
      <c r="Q20248" t="str">
        <f>FLOOR(rides[[#This Row],[customer_rating]],1) &amp; "-" &amp; CEILING(rides[[#This Row],[customer_rating]],1)</f>
        <v>5-6</v>
      </c>
      <c r="R20248">
        <f>HOUR(rides[[#This Row],[pickup_datetime]])</f>
        <v>4</v>
      </c>
    </row>
    <row r="20249" spans="1:18" x14ac:dyDescent="0.25">
      <c r="A20249">
        <v>20248</v>
      </c>
      <c r="B20249">
        <v>75</v>
      </c>
      <c r="C20249">
        <v>4326</v>
      </c>
      <c r="D20249">
        <v>9</v>
      </c>
      <c r="E20249">
        <v>4</v>
      </c>
      <c r="F20249" s="1">
        <v>45843.011268680559</v>
      </c>
      <c r="G20249" s="1">
        <v>45843.013016064811</v>
      </c>
      <c r="H20249">
        <v>1</v>
      </c>
      <c r="I20249">
        <v>2</v>
      </c>
      <c r="J20249">
        <v>4.9400000000000004</v>
      </c>
      <c r="K20249">
        <v>0</v>
      </c>
      <c r="L20249" t="s">
        <v>36</v>
      </c>
      <c r="M20249" t="s">
        <v>37</v>
      </c>
      <c r="N20249">
        <v>3.3</v>
      </c>
      <c r="O20249">
        <v>3.7557712597268931</v>
      </c>
      <c r="P20249" s="1">
        <v>45843.011268680559</v>
      </c>
      <c r="Q20249" t="str">
        <f>FLOOR(rides[[#This Row],[customer_rating]],1) &amp; "-" &amp; CEILING(rides[[#This Row],[customer_rating]],1)</f>
        <v>3-4</v>
      </c>
      <c r="R20249">
        <f>HOUR(rides[[#This Row],[pickup_datetime]])</f>
        <v>0</v>
      </c>
    </row>
    <row r="20250" spans="1:18" x14ac:dyDescent="0.25">
      <c r="A20250">
        <v>20249</v>
      </c>
      <c r="B20250">
        <v>40</v>
      </c>
      <c r="C20250">
        <v>3992</v>
      </c>
      <c r="D20250">
        <v>9</v>
      </c>
      <c r="E20250">
        <v>6</v>
      </c>
      <c r="F20250" s="1">
        <v>45843.294602013892</v>
      </c>
      <c r="G20250" s="1">
        <v>45843.302559837961</v>
      </c>
      <c r="H20250">
        <v>4.66</v>
      </c>
      <c r="I20250">
        <v>11</v>
      </c>
      <c r="J20250">
        <v>16.239999999999998</v>
      </c>
      <c r="K20250">
        <v>0</v>
      </c>
      <c r="L20250" t="s">
        <v>39</v>
      </c>
      <c r="M20250" t="s">
        <v>37</v>
      </c>
      <c r="N20250">
        <v>3.9</v>
      </c>
      <c r="O20250">
        <v>3.427571562706234</v>
      </c>
      <c r="P20250" s="1">
        <v>45843.294602013892</v>
      </c>
      <c r="Q20250" t="str">
        <f>FLOOR(rides[[#This Row],[customer_rating]],1) &amp; "-" &amp; CEILING(rides[[#This Row],[customer_rating]],1)</f>
        <v>3-4</v>
      </c>
      <c r="R20250">
        <f>HOUR(rides[[#This Row],[pickup_datetime]])</f>
        <v>7</v>
      </c>
    </row>
    <row r="20251" spans="1:18" x14ac:dyDescent="0.25">
      <c r="A20251">
        <v>20250</v>
      </c>
      <c r="B20251">
        <v>24</v>
      </c>
      <c r="C20251">
        <v>131</v>
      </c>
      <c r="D20251">
        <v>9</v>
      </c>
      <c r="E20251">
        <v>7</v>
      </c>
      <c r="F20251" s="1">
        <v>45843.602935347219</v>
      </c>
      <c r="G20251" s="1">
        <v>45843.609375474538</v>
      </c>
      <c r="H20251">
        <v>4.1399999999999997</v>
      </c>
      <c r="I20251">
        <v>9</v>
      </c>
      <c r="J20251">
        <v>10.66</v>
      </c>
      <c r="K20251">
        <v>2.13</v>
      </c>
      <c r="L20251" t="s">
        <v>38</v>
      </c>
      <c r="M20251" t="s">
        <v>37</v>
      </c>
      <c r="N20251">
        <v>3.5</v>
      </c>
      <c r="O20251">
        <v>3.7871953932669706</v>
      </c>
      <c r="P20251" s="1">
        <v>45843.602935347219</v>
      </c>
      <c r="Q20251" t="str">
        <f>FLOOR(rides[[#This Row],[customer_rating]],1) &amp; "-" &amp; CEILING(rides[[#This Row],[customer_rating]],1)</f>
        <v>3-4</v>
      </c>
      <c r="R20251">
        <f>HOUR(rides[[#This Row],[pickup_datetime]])</f>
        <v>14</v>
      </c>
    </row>
    <row r="20252" spans="1:18" x14ac:dyDescent="0.25">
      <c r="A20252">
        <v>20251</v>
      </c>
      <c r="B20252">
        <v>46</v>
      </c>
      <c r="C20252">
        <v>3948</v>
      </c>
      <c r="D20252">
        <v>12</v>
      </c>
      <c r="E20252">
        <v>11</v>
      </c>
      <c r="F20252" s="1">
        <v>45843.775157569442</v>
      </c>
      <c r="G20252" s="1">
        <v>45843.782200451387</v>
      </c>
      <c r="H20252">
        <v>4.79</v>
      </c>
      <c r="I20252">
        <v>10</v>
      </c>
      <c r="J20252">
        <v>22.14</v>
      </c>
      <c r="K20252">
        <v>2.71</v>
      </c>
      <c r="L20252" t="s">
        <v>39</v>
      </c>
      <c r="M20252" t="s">
        <v>37</v>
      </c>
      <c r="N20252">
        <v>4.5</v>
      </c>
      <c r="O20252">
        <v>4.1890699884572564</v>
      </c>
      <c r="P20252" s="1">
        <v>45843.775157569442</v>
      </c>
      <c r="Q20252" t="str">
        <f>FLOOR(rides[[#This Row],[customer_rating]],1) &amp; "-" &amp; CEILING(rides[[#This Row],[customer_rating]],1)</f>
        <v>4-5</v>
      </c>
      <c r="R20252">
        <f>HOUR(rides[[#This Row],[pickup_datetime]])</f>
        <v>18</v>
      </c>
    </row>
    <row r="20253" spans="1:18" x14ac:dyDescent="0.25">
      <c r="A20253">
        <v>20252</v>
      </c>
      <c r="B20253">
        <v>5</v>
      </c>
      <c r="C20253">
        <v>1835</v>
      </c>
      <c r="D20253">
        <v>8</v>
      </c>
      <c r="E20253">
        <v>6</v>
      </c>
      <c r="F20253" s="1">
        <v>45843.805018680556</v>
      </c>
      <c r="G20253" s="1">
        <v>45843.807067662034</v>
      </c>
      <c r="H20253">
        <v>1</v>
      </c>
      <c r="I20253">
        <v>2</v>
      </c>
      <c r="J20253">
        <v>5.46</v>
      </c>
      <c r="K20253">
        <v>0</v>
      </c>
      <c r="L20253" t="s">
        <v>39</v>
      </c>
      <c r="M20253" t="s">
        <v>37</v>
      </c>
      <c r="N20253">
        <v>3.1</v>
      </c>
      <c r="O20253">
        <v>2.7885852467343866</v>
      </c>
      <c r="P20253" s="1">
        <v>45843.805018680556</v>
      </c>
      <c r="Q20253" t="str">
        <f>FLOOR(rides[[#This Row],[customer_rating]],1) &amp; "-" &amp; CEILING(rides[[#This Row],[customer_rating]],1)</f>
        <v>3-4</v>
      </c>
      <c r="R20253">
        <f>HOUR(rides[[#This Row],[pickup_datetime]])</f>
        <v>19</v>
      </c>
    </row>
    <row r="20254" spans="1:18" x14ac:dyDescent="0.25">
      <c r="A20254">
        <v>20253</v>
      </c>
      <c r="B20254">
        <v>80</v>
      </c>
      <c r="C20254">
        <v>4350</v>
      </c>
      <c r="D20254">
        <v>3</v>
      </c>
      <c r="E20254">
        <v>2</v>
      </c>
      <c r="F20254" s="1">
        <v>45843.399463125003</v>
      </c>
      <c r="G20254" s="1">
        <v>45843.403186226853</v>
      </c>
      <c r="H20254">
        <v>2.2599999999999998</v>
      </c>
      <c r="I20254">
        <v>5</v>
      </c>
      <c r="J20254">
        <v>13.52</v>
      </c>
      <c r="K20254">
        <v>0</v>
      </c>
      <c r="L20254" t="s">
        <v>39</v>
      </c>
      <c r="M20254" t="s">
        <v>37</v>
      </c>
      <c r="N20254">
        <v>3.6</v>
      </c>
      <c r="O20254">
        <v>3.564414002796255</v>
      </c>
      <c r="P20254" s="1">
        <v>45843.399463125003</v>
      </c>
      <c r="Q20254" t="str">
        <f>FLOOR(rides[[#This Row],[customer_rating]],1) &amp; "-" &amp; CEILING(rides[[#This Row],[customer_rating]],1)</f>
        <v>3-4</v>
      </c>
      <c r="R20254">
        <f>HOUR(rides[[#This Row],[pickup_datetime]])</f>
        <v>9</v>
      </c>
    </row>
    <row r="20255" spans="1:18" x14ac:dyDescent="0.25">
      <c r="A20255">
        <v>20254</v>
      </c>
      <c r="B20255">
        <v>65</v>
      </c>
      <c r="C20255">
        <v>4304</v>
      </c>
      <c r="D20255">
        <v>3</v>
      </c>
      <c r="E20255">
        <v>1</v>
      </c>
      <c r="F20255" s="1">
        <v>45843.217518680554</v>
      </c>
      <c r="G20255" s="1">
        <v>45843.219238055557</v>
      </c>
      <c r="H20255">
        <v>1</v>
      </c>
      <c r="I20255">
        <v>2</v>
      </c>
      <c r="J20255">
        <v>6.6</v>
      </c>
      <c r="K20255">
        <v>1.41</v>
      </c>
      <c r="L20255" t="s">
        <v>38</v>
      </c>
      <c r="M20255" t="s">
        <v>37</v>
      </c>
      <c r="N20255">
        <v>4.3</v>
      </c>
      <c r="O20255">
        <v>4.0153578576700433</v>
      </c>
      <c r="P20255" s="1">
        <v>45843.217518680554</v>
      </c>
      <c r="Q20255" t="str">
        <f>FLOOR(rides[[#This Row],[customer_rating]],1) &amp; "-" &amp; CEILING(rides[[#This Row],[customer_rating]],1)</f>
        <v>4-5</v>
      </c>
      <c r="R20255">
        <f>HOUR(rides[[#This Row],[pickup_datetime]])</f>
        <v>5</v>
      </c>
    </row>
    <row r="20256" spans="1:18" x14ac:dyDescent="0.25">
      <c r="A20256">
        <v>20255</v>
      </c>
      <c r="B20256">
        <v>40</v>
      </c>
      <c r="C20256">
        <v>4637</v>
      </c>
      <c r="D20256">
        <v>2</v>
      </c>
      <c r="E20256">
        <v>6</v>
      </c>
      <c r="F20256" s="1">
        <v>45843.552240902776</v>
      </c>
      <c r="G20256" s="1">
        <v>45843.554534629628</v>
      </c>
      <c r="H20256">
        <v>1.25</v>
      </c>
      <c r="I20256">
        <v>3</v>
      </c>
      <c r="J20256">
        <v>7.67</v>
      </c>
      <c r="K20256">
        <v>1.01</v>
      </c>
      <c r="L20256" t="s">
        <v>36</v>
      </c>
      <c r="M20256" t="s">
        <v>37</v>
      </c>
      <c r="N20256">
        <v>3.2</v>
      </c>
      <c r="O20256">
        <v>3.1279680592065056</v>
      </c>
      <c r="P20256" s="1">
        <v>45843.552240902776</v>
      </c>
      <c r="Q20256" t="str">
        <f>FLOOR(rides[[#This Row],[customer_rating]],1) &amp; "-" &amp; CEILING(rides[[#This Row],[customer_rating]],1)</f>
        <v>3-4</v>
      </c>
      <c r="R20256">
        <f>HOUR(rides[[#This Row],[pickup_datetime]])</f>
        <v>13</v>
      </c>
    </row>
    <row r="20257" spans="1:18" x14ac:dyDescent="0.25">
      <c r="A20257">
        <v>20256</v>
      </c>
      <c r="B20257">
        <v>24</v>
      </c>
      <c r="C20257">
        <v>776</v>
      </c>
      <c r="D20257">
        <v>1</v>
      </c>
      <c r="E20257">
        <v>2</v>
      </c>
      <c r="F20257" s="1">
        <v>45843.047379791664</v>
      </c>
      <c r="G20257" s="1">
        <v>45843.049134930552</v>
      </c>
      <c r="H20257">
        <v>1</v>
      </c>
      <c r="I20257">
        <v>2</v>
      </c>
      <c r="J20257">
        <v>5.94</v>
      </c>
      <c r="K20257">
        <v>1.47</v>
      </c>
      <c r="L20257" t="s">
        <v>38</v>
      </c>
      <c r="M20257" t="s">
        <v>37</v>
      </c>
      <c r="N20257">
        <v>4</v>
      </c>
      <c r="O20257">
        <v>4.4442012146963208</v>
      </c>
      <c r="P20257" s="1">
        <v>45843.047379791664</v>
      </c>
      <c r="Q20257" t="str">
        <f>FLOOR(rides[[#This Row],[customer_rating]],1) &amp; "-" &amp; CEILING(rides[[#This Row],[customer_rating]],1)</f>
        <v>4-4</v>
      </c>
      <c r="R20257">
        <f>HOUR(rides[[#This Row],[pickup_datetime]])</f>
        <v>1</v>
      </c>
    </row>
    <row r="20258" spans="1:18" x14ac:dyDescent="0.25">
      <c r="A20258">
        <v>20257</v>
      </c>
      <c r="B20258">
        <v>97</v>
      </c>
      <c r="C20258">
        <v>2075</v>
      </c>
      <c r="D20258">
        <v>7</v>
      </c>
      <c r="E20258">
        <v>6</v>
      </c>
      <c r="F20258" s="1">
        <v>45843.389740902778</v>
      </c>
      <c r="G20258" s="1">
        <v>45843.391728576389</v>
      </c>
      <c r="H20258">
        <v>1</v>
      </c>
      <c r="I20258">
        <v>2</v>
      </c>
      <c r="J20258">
        <v>5.45</v>
      </c>
      <c r="K20258">
        <v>0.56999999999999995</v>
      </c>
      <c r="L20258" t="s">
        <v>36</v>
      </c>
      <c r="M20258" t="s">
        <v>37</v>
      </c>
      <c r="N20258">
        <v>3.7</v>
      </c>
      <c r="O20258">
        <v>3.6290894080177467</v>
      </c>
      <c r="P20258" s="1">
        <v>45843.389740902778</v>
      </c>
      <c r="Q20258" t="str">
        <f>FLOOR(rides[[#This Row],[customer_rating]],1) &amp; "-" &amp; CEILING(rides[[#This Row],[customer_rating]],1)</f>
        <v>3-4</v>
      </c>
      <c r="R20258">
        <f>HOUR(rides[[#This Row],[pickup_datetime]])</f>
        <v>9</v>
      </c>
    </row>
    <row r="20259" spans="1:18" x14ac:dyDescent="0.25">
      <c r="A20259">
        <v>20258</v>
      </c>
      <c r="B20259">
        <v>48</v>
      </c>
      <c r="C20259">
        <v>1429</v>
      </c>
      <c r="D20259">
        <v>4</v>
      </c>
      <c r="E20259">
        <v>9</v>
      </c>
      <c r="F20259" s="1">
        <v>45843.746685347222</v>
      </c>
      <c r="G20259" s="1">
        <v>45843.762521805555</v>
      </c>
      <c r="H20259">
        <v>10.71</v>
      </c>
      <c r="I20259">
        <v>22</v>
      </c>
      <c r="J20259">
        <v>46.87</v>
      </c>
      <c r="K20259">
        <v>0</v>
      </c>
      <c r="L20259" t="s">
        <v>38</v>
      </c>
      <c r="M20259" t="s">
        <v>37</v>
      </c>
      <c r="N20259">
        <v>5.2</v>
      </c>
      <c r="O20259">
        <v>4.9266677308188314</v>
      </c>
      <c r="P20259" s="1">
        <v>45843.746685347222</v>
      </c>
      <c r="Q20259" t="str">
        <f>FLOOR(rides[[#This Row],[customer_rating]],1) &amp; "-" &amp; CEILING(rides[[#This Row],[customer_rating]],1)</f>
        <v>5-6</v>
      </c>
      <c r="R20259">
        <f>HOUR(rides[[#This Row],[pickup_datetime]])</f>
        <v>17</v>
      </c>
    </row>
    <row r="20260" spans="1:18" x14ac:dyDescent="0.25">
      <c r="A20260">
        <v>20259</v>
      </c>
      <c r="B20260">
        <v>28</v>
      </c>
      <c r="C20260">
        <v>4242</v>
      </c>
      <c r="D20260">
        <v>8</v>
      </c>
      <c r="E20260">
        <v>12</v>
      </c>
      <c r="F20260" s="1">
        <v>45843.102935347219</v>
      </c>
      <c r="G20260" s="1">
        <v>45843.108651388888</v>
      </c>
      <c r="H20260">
        <v>3.44</v>
      </c>
      <c r="I20260">
        <v>8</v>
      </c>
      <c r="J20260">
        <v>10.38</v>
      </c>
      <c r="K20260">
        <v>2.35</v>
      </c>
      <c r="L20260" t="s">
        <v>38</v>
      </c>
      <c r="M20260" t="s">
        <v>37</v>
      </c>
      <c r="N20260">
        <v>4.5999999999999996</v>
      </c>
      <c r="O20260">
        <v>4.4734990961540193</v>
      </c>
      <c r="P20260" s="1">
        <v>45843.102935347219</v>
      </c>
      <c r="Q20260" t="str">
        <f>FLOOR(rides[[#This Row],[customer_rating]],1) &amp; "-" &amp; CEILING(rides[[#This Row],[customer_rating]],1)</f>
        <v>4-5</v>
      </c>
      <c r="R20260">
        <f>HOUR(rides[[#This Row],[pickup_datetime]])</f>
        <v>2</v>
      </c>
    </row>
    <row r="20261" spans="1:18" x14ac:dyDescent="0.25">
      <c r="A20261">
        <v>20260</v>
      </c>
      <c r="B20261">
        <v>9</v>
      </c>
      <c r="C20261">
        <v>1018</v>
      </c>
      <c r="D20261">
        <v>11</v>
      </c>
      <c r="E20261">
        <v>6</v>
      </c>
      <c r="F20261" s="1">
        <v>45843.673768680557</v>
      </c>
      <c r="G20261" s="1">
        <v>45843.676586284724</v>
      </c>
      <c r="H20261">
        <v>1.88</v>
      </c>
      <c r="I20261">
        <v>4</v>
      </c>
      <c r="J20261">
        <v>6.35</v>
      </c>
      <c r="K20261">
        <v>0.93</v>
      </c>
      <c r="L20261" t="s">
        <v>38</v>
      </c>
      <c r="M20261" t="s">
        <v>37</v>
      </c>
      <c r="N20261">
        <v>4.5</v>
      </c>
      <c r="O20261">
        <v>4.9027564657050302</v>
      </c>
      <c r="P20261" s="1">
        <v>45843.673768680557</v>
      </c>
      <c r="Q20261" t="str">
        <f>FLOOR(rides[[#This Row],[customer_rating]],1) &amp; "-" &amp; CEILING(rides[[#This Row],[customer_rating]],1)</f>
        <v>4-5</v>
      </c>
      <c r="R20261">
        <f>HOUR(rides[[#This Row],[pickup_datetime]])</f>
        <v>16</v>
      </c>
    </row>
    <row r="20262" spans="1:18" x14ac:dyDescent="0.25">
      <c r="A20262">
        <v>20261</v>
      </c>
      <c r="B20262">
        <v>6</v>
      </c>
      <c r="C20262">
        <v>610</v>
      </c>
      <c r="D20262">
        <v>8</v>
      </c>
      <c r="E20262">
        <v>2</v>
      </c>
      <c r="F20262" s="1">
        <v>45843.299463124997</v>
      </c>
      <c r="G20262" s="1">
        <v>45843.304908645834</v>
      </c>
      <c r="H20262">
        <v>3.21</v>
      </c>
      <c r="I20262">
        <v>7</v>
      </c>
      <c r="J20262">
        <v>9.92</v>
      </c>
      <c r="K20262">
        <v>1.18</v>
      </c>
      <c r="L20262" t="s">
        <v>39</v>
      </c>
      <c r="M20262" t="s">
        <v>37</v>
      </c>
      <c r="N20262">
        <v>4</v>
      </c>
      <c r="O20262">
        <v>4.1091542366539926</v>
      </c>
      <c r="P20262" s="1">
        <v>45843.299463124997</v>
      </c>
      <c r="Q20262" t="str">
        <f>FLOOR(rides[[#This Row],[customer_rating]],1) &amp; "-" &amp; CEILING(rides[[#This Row],[customer_rating]],1)</f>
        <v>4-4</v>
      </c>
      <c r="R20262">
        <f>HOUR(rides[[#This Row],[pickup_datetime]])</f>
        <v>7</v>
      </c>
    </row>
    <row r="20263" spans="1:18" x14ac:dyDescent="0.25">
      <c r="A20263">
        <v>20262</v>
      </c>
      <c r="B20263">
        <v>9</v>
      </c>
      <c r="C20263">
        <v>4208</v>
      </c>
      <c r="D20263">
        <v>6</v>
      </c>
      <c r="E20263">
        <v>11</v>
      </c>
      <c r="F20263" s="1">
        <v>45843.406407569448</v>
      </c>
      <c r="G20263" s="1">
        <v>45843.420560208331</v>
      </c>
      <c r="H20263">
        <v>12.09</v>
      </c>
      <c r="I20263">
        <v>20</v>
      </c>
      <c r="J20263">
        <v>32.85</v>
      </c>
      <c r="K20263">
        <v>7.42</v>
      </c>
      <c r="L20263" t="s">
        <v>36</v>
      </c>
      <c r="M20263" t="s">
        <v>37</v>
      </c>
      <c r="N20263">
        <v>4.7</v>
      </c>
      <c r="O20263">
        <v>4.2416732925685334</v>
      </c>
      <c r="P20263" s="1">
        <v>45843.406407569448</v>
      </c>
      <c r="Q20263" t="str">
        <f>FLOOR(rides[[#This Row],[customer_rating]],1) &amp; "-" &amp; CEILING(rides[[#This Row],[customer_rating]],1)</f>
        <v>4-5</v>
      </c>
      <c r="R20263">
        <f>HOUR(rides[[#This Row],[pickup_datetime]])</f>
        <v>9</v>
      </c>
    </row>
    <row r="20264" spans="1:18" x14ac:dyDescent="0.25">
      <c r="A20264">
        <v>20263</v>
      </c>
      <c r="B20264">
        <v>85</v>
      </c>
      <c r="C20264">
        <v>4052</v>
      </c>
      <c r="D20264">
        <v>6</v>
      </c>
      <c r="E20264">
        <v>7</v>
      </c>
      <c r="F20264" s="1">
        <v>45843.97168534722</v>
      </c>
      <c r="G20264" s="1">
        <v>45843.986439560183</v>
      </c>
      <c r="H20264">
        <v>12.38</v>
      </c>
      <c r="I20264">
        <v>21</v>
      </c>
      <c r="J20264">
        <v>33.549999999999997</v>
      </c>
      <c r="K20264">
        <v>0</v>
      </c>
      <c r="L20264" t="s">
        <v>38</v>
      </c>
      <c r="M20264" t="s">
        <v>37</v>
      </c>
      <c r="N20264">
        <v>5.3</v>
      </c>
      <c r="O20264">
        <v>5</v>
      </c>
      <c r="P20264" s="1">
        <v>45843.97168534722</v>
      </c>
      <c r="Q20264" t="str">
        <f>FLOOR(rides[[#This Row],[customer_rating]],1) &amp; "-" &amp; CEILING(rides[[#This Row],[customer_rating]],1)</f>
        <v>5-6</v>
      </c>
      <c r="R20264">
        <f>HOUR(rides[[#This Row],[pickup_datetime]])</f>
        <v>23</v>
      </c>
    </row>
    <row r="20265" spans="1:18" x14ac:dyDescent="0.25">
      <c r="A20265">
        <v>20264</v>
      </c>
      <c r="B20265">
        <v>70</v>
      </c>
      <c r="C20265">
        <v>2512</v>
      </c>
      <c r="D20265">
        <v>4</v>
      </c>
      <c r="E20265">
        <v>10</v>
      </c>
      <c r="F20265" s="1">
        <v>45843.171685347224</v>
      </c>
      <c r="G20265" s="1">
        <v>45843.183975162035</v>
      </c>
      <c r="H20265">
        <v>8.9600000000000009</v>
      </c>
      <c r="I20265">
        <v>17</v>
      </c>
      <c r="J20265">
        <v>28.77</v>
      </c>
      <c r="K20265">
        <v>5.2</v>
      </c>
      <c r="L20265" t="s">
        <v>36</v>
      </c>
      <c r="M20265" t="s">
        <v>37</v>
      </c>
      <c r="N20265">
        <v>4.2</v>
      </c>
      <c r="O20265">
        <v>4.468257154267496</v>
      </c>
      <c r="P20265" s="1">
        <v>45843.171685347224</v>
      </c>
      <c r="Q20265" t="str">
        <f>FLOOR(rides[[#This Row],[customer_rating]],1) &amp; "-" &amp; CEILING(rides[[#This Row],[customer_rating]],1)</f>
        <v>4-5</v>
      </c>
      <c r="R20265">
        <f>HOUR(rides[[#This Row],[pickup_datetime]])</f>
        <v>4</v>
      </c>
    </row>
    <row r="20266" spans="1:18" x14ac:dyDescent="0.25">
      <c r="A20266">
        <v>20265</v>
      </c>
      <c r="B20266">
        <v>10</v>
      </c>
      <c r="C20266">
        <v>4105</v>
      </c>
      <c r="D20266">
        <v>3</v>
      </c>
      <c r="E20266">
        <v>9</v>
      </c>
      <c r="F20266" s="1">
        <v>45843.579324236111</v>
      </c>
      <c r="G20266" s="1">
        <v>45843.581390219908</v>
      </c>
      <c r="H20266">
        <v>1</v>
      </c>
      <c r="I20266">
        <v>2</v>
      </c>
      <c r="J20266">
        <v>6.6</v>
      </c>
      <c r="K20266">
        <v>1.1299999999999999</v>
      </c>
      <c r="L20266" t="s">
        <v>39</v>
      </c>
      <c r="M20266" t="s">
        <v>37</v>
      </c>
      <c r="N20266">
        <v>3.3</v>
      </c>
      <c r="O20266">
        <v>3.4771583532353985</v>
      </c>
      <c r="P20266" s="1">
        <v>45843.579324236111</v>
      </c>
      <c r="Q20266" t="str">
        <f>FLOOR(rides[[#This Row],[customer_rating]],1) &amp; "-" &amp; CEILING(rides[[#This Row],[customer_rating]],1)</f>
        <v>3-4</v>
      </c>
      <c r="R20266">
        <f>HOUR(rides[[#This Row],[pickup_datetime]])</f>
        <v>13</v>
      </c>
    </row>
    <row r="20267" spans="1:18" x14ac:dyDescent="0.25">
      <c r="A20267">
        <v>20266</v>
      </c>
      <c r="B20267">
        <v>51</v>
      </c>
      <c r="C20267">
        <v>3370</v>
      </c>
      <c r="D20267">
        <v>5</v>
      </c>
      <c r="E20267">
        <v>7</v>
      </c>
      <c r="F20267" s="1">
        <v>45843.345296458334</v>
      </c>
      <c r="G20267" s="1">
        <v>45843.355978819447</v>
      </c>
      <c r="H20267">
        <v>10.02</v>
      </c>
      <c r="I20267">
        <v>15</v>
      </c>
      <c r="J20267">
        <v>39.1</v>
      </c>
      <c r="K20267">
        <v>5.2</v>
      </c>
      <c r="L20267" t="s">
        <v>36</v>
      </c>
      <c r="M20267" t="s">
        <v>37</v>
      </c>
      <c r="N20267">
        <v>5.4</v>
      </c>
      <c r="O20267">
        <v>5</v>
      </c>
      <c r="P20267" s="1">
        <v>45843.345296458334</v>
      </c>
      <c r="Q20267" t="str">
        <f>FLOOR(rides[[#This Row],[customer_rating]],1) &amp; "-" &amp; CEILING(rides[[#This Row],[customer_rating]],1)</f>
        <v>5-6</v>
      </c>
      <c r="R20267">
        <f>HOUR(rides[[#This Row],[pickup_datetime]])</f>
        <v>8</v>
      </c>
    </row>
    <row r="20268" spans="1:18" x14ac:dyDescent="0.25">
      <c r="A20268">
        <v>20267</v>
      </c>
      <c r="B20268">
        <v>69</v>
      </c>
      <c r="C20268">
        <v>4909</v>
      </c>
      <c r="D20268">
        <v>11</v>
      </c>
      <c r="E20268">
        <v>8</v>
      </c>
      <c r="F20268" s="1">
        <v>45843.298074236111</v>
      </c>
      <c r="G20268" s="1">
        <v>45843.307649409726</v>
      </c>
      <c r="H20268">
        <v>6.25</v>
      </c>
      <c r="I20268">
        <v>13</v>
      </c>
      <c r="J20268">
        <v>19.7</v>
      </c>
      <c r="K20268">
        <v>3.75</v>
      </c>
      <c r="L20268" t="s">
        <v>39</v>
      </c>
      <c r="M20268" t="s">
        <v>37</v>
      </c>
      <c r="N20268">
        <v>3.6</v>
      </c>
      <c r="O20268">
        <v>3.3167082647464636</v>
      </c>
      <c r="P20268" s="1">
        <v>45843.298074236111</v>
      </c>
      <c r="Q20268" t="str">
        <f>FLOOR(rides[[#This Row],[customer_rating]],1) &amp; "-" &amp; CEILING(rides[[#This Row],[customer_rating]],1)</f>
        <v>3-4</v>
      </c>
      <c r="R20268">
        <f>HOUR(rides[[#This Row],[pickup_datetime]])</f>
        <v>7</v>
      </c>
    </row>
    <row r="20269" spans="1:18" x14ac:dyDescent="0.25">
      <c r="A20269">
        <v>20268</v>
      </c>
      <c r="B20269">
        <v>69</v>
      </c>
      <c r="C20269">
        <v>4368</v>
      </c>
      <c r="D20269">
        <v>5</v>
      </c>
      <c r="E20269">
        <v>3</v>
      </c>
      <c r="F20269" s="1">
        <v>45843.491824236109</v>
      </c>
      <c r="G20269" s="1">
        <v>45843.504521226852</v>
      </c>
      <c r="H20269">
        <v>10.48</v>
      </c>
      <c r="I20269">
        <v>18</v>
      </c>
      <c r="J20269">
        <v>29.02</v>
      </c>
      <c r="K20269">
        <v>3.07</v>
      </c>
      <c r="L20269" t="s">
        <v>39</v>
      </c>
      <c r="M20269" t="s">
        <v>37</v>
      </c>
      <c r="N20269">
        <v>4.8</v>
      </c>
      <c r="O20269">
        <v>4.9394502568141778</v>
      </c>
      <c r="P20269" s="1">
        <v>45843.491824236109</v>
      </c>
      <c r="Q20269" t="str">
        <f>FLOOR(rides[[#This Row],[customer_rating]],1) &amp; "-" &amp; CEILING(rides[[#This Row],[customer_rating]],1)</f>
        <v>4-5</v>
      </c>
      <c r="R20269">
        <f>HOUR(rides[[#This Row],[pickup_datetime]])</f>
        <v>11</v>
      </c>
    </row>
    <row r="20270" spans="1:18" x14ac:dyDescent="0.25">
      <c r="A20270">
        <v>20269</v>
      </c>
      <c r="B20270">
        <v>3</v>
      </c>
      <c r="C20270">
        <v>2951</v>
      </c>
      <c r="D20270">
        <v>8</v>
      </c>
      <c r="E20270">
        <v>3</v>
      </c>
      <c r="F20270" s="1">
        <v>45843.902240902775</v>
      </c>
      <c r="G20270" s="1">
        <v>45843.909560358799</v>
      </c>
      <c r="H20270">
        <v>4.2300000000000004</v>
      </c>
      <c r="I20270">
        <v>10</v>
      </c>
      <c r="J20270">
        <v>11.95</v>
      </c>
      <c r="K20270">
        <v>1.59</v>
      </c>
      <c r="L20270" t="s">
        <v>36</v>
      </c>
      <c r="M20270" t="s">
        <v>37</v>
      </c>
      <c r="N20270">
        <v>3.6</v>
      </c>
      <c r="O20270">
        <v>3.7725440118412981</v>
      </c>
      <c r="P20270" s="1">
        <v>45843.902240902775</v>
      </c>
      <c r="Q20270" t="str">
        <f>FLOOR(rides[[#This Row],[customer_rating]],1) &amp; "-" &amp; CEILING(rides[[#This Row],[customer_rating]],1)</f>
        <v>3-4</v>
      </c>
      <c r="R20270">
        <f>HOUR(rides[[#This Row],[pickup_datetime]])</f>
        <v>21</v>
      </c>
    </row>
    <row r="20271" spans="1:18" x14ac:dyDescent="0.25">
      <c r="A20271">
        <v>20270</v>
      </c>
      <c r="B20271">
        <v>67</v>
      </c>
      <c r="C20271">
        <v>4346</v>
      </c>
      <c r="D20271">
        <v>9</v>
      </c>
      <c r="E20271">
        <v>7</v>
      </c>
      <c r="F20271" s="1">
        <v>45843.708490902776</v>
      </c>
      <c r="G20271" s="1">
        <v>45843.713794884257</v>
      </c>
      <c r="H20271">
        <v>2.71</v>
      </c>
      <c r="I20271">
        <v>7</v>
      </c>
      <c r="J20271">
        <v>11.28</v>
      </c>
      <c r="K20271">
        <v>2.0699999999999998</v>
      </c>
      <c r="L20271" t="s">
        <v>39</v>
      </c>
      <c r="M20271" t="s">
        <v>37</v>
      </c>
      <c r="N20271">
        <v>4.5</v>
      </c>
      <c r="O20271">
        <v>4.0947512748074892</v>
      </c>
      <c r="P20271" s="1">
        <v>45843.708490902776</v>
      </c>
      <c r="Q20271" t="str">
        <f>FLOOR(rides[[#This Row],[customer_rating]],1) &amp; "-" &amp; CEILING(rides[[#This Row],[customer_rating]],1)</f>
        <v>4-5</v>
      </c>
      <c r="R20271">
        <f>HOUR(rides[[#This Row],[pickup_datetime]])</f>
        <v>17</v>
      </c>
    </row>
    <row r="20272" spans="1:18" x14ac:dyDescent="0.25">
      <c r="A20272">
        <v>20271</v>
      </c>
      <c r="B20272">
        <v>19</v>
      </c>
      <c r="C20272">
        <v>393</v>
      </c>
      <c r="D20272">
        <v>12</v>
      </c>
      <c r="E20272">
        <v>2</v>
      </c>
      <c r="F20272" s="1">
        <v>45843.441129791667</v>
      </c>
      <c r="G20272" s="1">
        <v>45843.446611481479</v>
      </c>
      <c r="H20272">
        <v>2.65</v>
      </c>
      <c r="I20272">
        <v>7</v>
      </c>
      <c r="J20272">
        <v>10.61</v>
      </c>
      <c r="K20272">
        <v>0</v>
      </c>
      <c r="L20272" t="s">
        <v>36</v>
      </c>
      <c r="M20272" t="s">
        <v>37</v>
      </c>
      <c r="N20272">
        <v>3.9</v>
      </c>
      <c r="O20272">
        <v>3.8620873734568004</v>
      </c>
      <c r="P20272" s="1">
        <v>45843.441129791667</v>
      </c>
      <c r="Q20272" t="str">
        <f>FLOOR(rides[[#This Row],[customer_rating]],1) &amp; "-" &amp; CEILING(rides[[#This Row],[customer_rating]],1)</f>
        <v>3-4</v>
      </c>
      <c r="R20272">
        <f>HOUR(rides[[#This Row],[pickup_datetime]])</f>
        <v>10</v>
      </c>
    </row>
    <row r="20273" spans="1:18" x14ac:dyDescent="0.25">
      <c r="A20273">
        <v>20272</v>
      </c>
      <c r="B20273">
        <v>3</v>
      </c>
      <c r="C20273">
        <v>1180</v>
      </c>
      <c r="D20273">
        <v>8</v>
      </c>
      <c r="E20273">
        <v>9</v>
      </c>
      <c r="F20273" s="1">
        <v>45843.967518680554</v>
      </c>
      <c r="G20273" s="1">
        <v>45843.97462212963</v>
      </c>
      <c r="H20273">
        <v>3.88</v>
      </c>
      <c r="I20273">
        <v>10</v>
      </c>
      <c r="J20273">
        <v>11.25</v>
      </c>
      <c r="K20273">
        <v>0</v>
      </c>
      <c r="L20273" t="s">
        <v>38</v>
      </c>
      <c r="M20273" t="s">
        <v>37</v>
      </c>
      <c r="N20273">
        <v>4.4000000000000004</v>
      </c>
      <c r="O20273">
        <v>4.7865488571502972</v>
      </c>
      <c r="P20273" s="1">
        <v>45843.967518680554</v>
      </c>
      <c r="Q20273" t="str">
        <f>FLOOR(rides[[#This Row],[customer_rating]],1) &amp; "-" &amp; CEILING(rides[[#This Row],[customer_rating]],1)</f>
        <v>4-5</v>
      </c>
      <c r="R20273">
        <f>HOUR(rides[[#This Row],[pickup_datetime]])</f>
        <v>23</v>
      </c>
    </row>
    <row r="20274" spans="1:18" x14ac:dyDescent="0.25">
      <c r="A20274">
        <v>20273</v>
      </c>
      <c r="B20274">
        <v>53</v>
      </c>
      <c r="C20274">
        <v>2109</v>
      </c>
      <c r="D20274">
        <v>10</v>
      </c>
      <c r="E20274">
        <v>5</v>
      </c>
      <c r="F20274" s="1">
        <v>45843.854324236112</v>
      </c>
      <c r="G20274" s="1">
        <v>45843.859871412038</v>
      </c>
      <c r="H20274">
        <v>3.43</v>
      </c>
      <c r="I20274">
        <v>7</v>
      </c>
      <c r="J20274">
        <v>11.53</v>
      </c>
      <c r="K20274">
        <v>2.02</v>
      </c>
      <c r="L20274" t="s">
        <v>36</v>
      </c>
      <c r="M20274" t="s">
        <v>37</v>
      </c>
      <c r="N20274">
        <v>3.7</v>
      </c>
      <c r="O20274">
        <v>3.988169024727152</v>
      </c>
      <c r="P20274" s="1">
        <v>45843.854324236112</v>
      </c>
      <c r="Q20274" t="str">
        <f>FLOOR(rides[[#This Row],[customer_rating]],1) &amp; "-" &amp; CEILING(rides[[#This Row],[customer_rating]],1)</f>
        <v>3-4</v>
      </c>
      <c r="R20274">
        <f>HOUR(rides[[#This Row],[pickup_datetime]])</f>
        <v>20</v>
      </c>
    </row>
    <row r="20275" spans="1:18" x14ac:dyDescent="0.25">
      <c r="A20275">
        <v>20274</v>
      </c>
      <c r="B20275">
        <v>63</v>
      </c>
      <c r="C20275">
        <v>3654</v>
      </c>
      <c r="D20275">
        <v>1</v>
      </c>
      <c r="E20275">
        <v>12</v>
      </c>
      <c r="F20275" s="1">
        <v>45843.977935347219</v>
      </c>
      <c r="G20275" s="1">
        <v>45843.984652662039</v>
      </c>
      <c r="H20275">
        <v>4.3</v>
      </c>
      <c r="I20275">
        <v>9</v>
      </c>
      <c r="J20275">
        <v>13.16</v>
      </c>
      <c r="K20275">
        <v>3.15</v>
      </c>
      <c r="L20275" t="s">
        <v>39</v>
      </c>
      <c r="M20275" t="s">
        <v>37</v>
      </c>
      <c r="N20275">
        <v>4.8</v>
      </c>
      <c r="O20275">
        <v>4.6459251591642694</v>
      </c>
      <c r="P20275" s="1">
        <v>45843.977935347219</v>
      </c>
      <c r="Q20275" t="str">
        <f>FLOOR(rides[[#This Row],[customer_rating]],1) &amp; "-" &amp; CEILING(rides[[#This Row],[customer_rating]],1)</f>
        <v>4-5</v>
      </c>
      <c r="R20275">
        <f>HOUR(rides[[#This Row],[pickup_datetime]])</f>
        <v>23</v>
      </c>
    </row>
    <row r="20276" spans="1:18" x14ac:dyDescent="0.25">
      <c r="A20276">
        <v>20275</v>
      </c>
      <c r="B20276">
        <v>4</v>
      </c>
      <c r="C20276">
        <v>1741</v>
      </c>
      <c r="D20276">
        <v>11</v>
      </c>
      <c r="E20276">
        <v>5</v>
      </c>
      <c r="F20276" s="1">
        <v>45843.095296458334</v>
      </c>
      <c r="G20276" s="1">
        <v>45843.097804317127</v>
      </c>
      <c r="H20276">
        <v>1.41</v>
      </c>
      <c r="I20276">
        <v>3</v>
      </c>
      <c r="J20276">
        <v>5.52</v>
      </c>
      <c r="K20276">
        <v>0</v>
      </c>
      <c r="L20276" t="s">
        <v>39</v>
      </c>
      <c r="M20276" t="s">
        <v>37</v>
      </c>
      <c r="N20276">
        <v>3.3</v>
      </c>
      <c r="O20276">
        <v>3.0127939361842015</v>
      </c>
      <c r="P20276" s="1">
        <v>45843.095296458334</v>
      </c>
      <c r="Q20276" t="str">
        <f>FLOOR(rides[[#This Row],[customer_rating]],1) &amp; "-" &amp; CEILING(rides[[#This Row],[customer_rating]],1)</f>
        <v>3-4</v>
      </c>
      <c r="R20276">
        <f>HOUR(rides[[#This Row],[pickup_datetime]])</f>
        <v>2</v>
      </c>
    </row>
    <row r="20277" spans="1:18" x14ac:dyDescent="0.25">
      <c r="A20277">
        <v>20276</v>
      </c>
      <c r="B20277">
        <v>6</v>
      </c>
      <c r="C20277">
        <v>1331</v>
      </c>
      <c r="D20277">
        <v>3</v>
      </c>
      <c r="E20277">
        <v>3</v>
      </c>
      <c r="F20277" s="1">
        <v>45843.812657569448</v>
      </c>
      <c r="G20277" s="1">
        <v>45843.814894687501</v>
      </c>
      <c r="H20277">
        <v>1.1599999999999999</v>
      </c>
      <c r="I20277">
        <v>3</v>
      </c>
      <c r="J20277">
        <v>6.98</v>
      </c>
      <c r="K20277">
        <v>1.27</v>
      </c>
      <c r="L20277" t="s">
        <v>36</v>
      </c>
      <c r="M20277" t="s">
        <v>37</v>
      </c>
      <c r="N20277">
        <v>3.6</v>
      </c>
      <c r="O20277">
        <v>3.1562403376107526</v>
      </c>
      <c r="P20277" s="1">
        <v>45843.812657569448</v>
      </c>
      <c r="Q20277" t="str">
        <f>FLOOR(rides[[#This Row],[customer_rating]],1) &amp; "-" &amp; CEILING(rides[[#This Row],[customer_rating]],1)</f>
        <v>3-4</v>
      </c>
      <c r="R20277">
        <f>HOUR(rides[[#This Row],[pickup_datetime]])</f>
        <v>19</v>
      </c>
    </row>
    <row r="20278" spans="1:18" x14ac:dyDescent="0.25">
      <c r="A20278">
        <v>20277</v>
      </c>
      <c r="B20278">
        <v>48</v>
      </c>
      <c r="C20278">
        <v>3580</v>
      </c>
      <c r="D20278">
        <v>10</v>
      </c>
      <c r="E20278">
        <v>3</v>
      </c>
      <c r="F20278" s="1">
        <v>45843.024463125003</v>
      </c>
      <c r="G20278" s="1">
        <v>45843.030671250002</v>
      </c>
      <c r="H20278">
        <v>3.09</v>
      </c>
      <c r="I20278">
        <v>8</v>
      </c>
      <c r="J20278">
        <v>10.76</v>
      </c>
      <c r="K20278">
        <v>0</v>
      </c>
      <c r="L20278" t="s">
        <v>36</v>
      </c>
      <c r="M20278" t="s">
        <v>37</v>
      </c>
      <c r="N20278">
        <v>4.0999999999999996</v>
      </c>
      <c r="O20278">
        <v>4.2197376463276912</v>
      </c>
      <c r="P20278" s="1">
        <v>45843.024463125003</v>
      </c>
      <c r="Q20278" t="str">
        <f>FLOOR(rides[[#This Row],[customer_rating]],1) &amp; "-" &amp; CEILING(rides[[#This Row],[customer_rating]],1)</f>
        <v>4-5</v>
      </c>
      <c r="R20278">
        <f>HOUR(rides[[#This Row],[pickup_datetime]])</f>
        <v>0</v>
      </c>
    </row>
    <row r="20279" spans="1:18" x14ac:dyDescent="0.25">
      <c r="A20279">
        <v>20278</v>
      </c>
      <c r="B20279">
        <v>20</v>
      </c>
      <c r="C20279">
        <v>3976</v>
      </c>
      <c r="D20279">
        <v>4</v>
      </c>
      <c r="E20279">
        <v>3</v>
      </c>
      <c r="F20279" s="1">
        <v>45843.595296458334</v>
      </c>
      <c r="G20279" s="1">
        <v>45843.61633384259</v>
      </c>
      <c r="H20279">
        <v>15.18</v>
      </c>
      <c r="I20279">
        <v>30</v>
      </c>
      <c r="J20279">
        <v>45.53</v>
      </c>
      <c r="K20279">
        <v>0</v>
      </c>
      <c r="L20279" t="s">
        <v>38</v>
      </c>
      <c r="M20279" t="s">
        <v>37</v>
      </c>
      <c r="N20279">
        <v>5</v>
      </c>
      <c r="O20279">
        <v>4.5195433042879527</v>
      </c>
      <c r="P20279" s="1">
        <v>45843.595296458334</v>
      </c>
      <c r="Q20279" t="str">
        <f>FLOOR(rides[[#This Row],[customer_rating]],1) &amp; "-" &amp; CEILING(rides[[#This Row],[customer_rating]],1)</f>
        <v>5-5</v>
      </c>
      <c r="R20279">
        <f>HOUR(rides[[#This Row],[pickup_datetime]])</f>
        <v>14</v>
      </c>
    </row>
    <row r="20280" spans="1:18" x14ac:dyDescent="0.25">
      <c r="A20280">
        <v>20279</v>
      </c>
      <c r="B20280">
        <v>57</v>
      </c>
      <c r="C20280">
        <v>1232</v>
      </c>
      <c r="D20280">
        <v>5</v>
      </c>
      <c r="E20280">
        <v>3</v>
      </c>
      <c r="F20280" s="1">
        <v>45843.085574236109</v>
      </c>
      <c r="G20280" s="1">
        <v>45843.100419918985</v>
      </c>
      <c r="H20280">
        <v>11.99</v>
      </c>
      <c r="I20280">
        <v>21</v>
      </c>
      <c r="J20280">
        <v>32.619999999999997</v>
      </c>
      <c r="K20280">
        <v>0</v>
      </c>
      <c r="L20280" t="s">
        <v>38</v>
      </c>
      <c r="M20280" t="s">
        <v>37</v>
      </c>
      <c r="N20280">
        <v>4.2</v>
      </c>
      <c r="O20280">
        <v>4.4729611740271435</v>
      </c>
      <c r="P20280" s="1">
        <v>45843.085574236109</v>
      </c>
      <c r="Q20280" t="str">
        <f>FLOOR(rides[[#This Row],[customer_rating]],1) &amp; "-" &amp; CEILING(rides[[#This Row],[customer_rating]],1)</f>
        <v>4-5</v>
      </c>
      <c r="R20280">
        <f>HOUR(rides[[#This Row],[pickup_datetime]])</f>
        <v>2</v>
      </c>
    </row>
    <row r="20281" spans="1:18" x14ac:dyDescent="0.25">
      <c r="A20281">
        <v>20280</v>
      </c>
      <c r="B20281">
        <v>32</v>
      </c>
      <c r="C20281">
        <v>862</v>
      </c>
      <c r="D20281">
        <v>6</v>
      </c>
      <c r="E20281">
        <v>9</v>
      </c>
      <c r="F20281" s="1">
        <v>45843.540435347219</v>
      </c>
      <c r="G20281" s="1">
        <v>45843.555952395836</v>
      </c>
      <c r="H20281">
        <v>13.4</v>
      </c>
      <c r="I20281">
        <v>22</v>
      </c>
      <c r="J20281">
        <v>35.97</v>
      </c>
      <c r="K20281">
        <v>6.37</v>
      </c>
      <c r="L20281" t="s">
        <v>39</v>
      </c>
      <c r="M20281" t="s">
        <v>37</v>
      </c>
      <c r="N20281">
        <v>5</v>
      </c>
      <c r="O20281">
        <v>4.8691375178817644</v>
      </c>
      <c r="P20281" s="1">
        <v>45843.540435347219</v>
      </c>
      <c r="Q20281" t="str">
        <f>FLOOR(rides[[#This Row],[customer_rating]],1) &amp; "-" &amp; CEILING(rides[[#This Row],[customer_rating]],1)</f>
        <v>5-5</v>
      </c>
      <c r="R20281">
        <f>HOUR(rides[[#This Row],[pickup_datetime]])</f>
        <v>12</v>
      </c>
    </row>
    <row r="20282" spans="1:18" x14ac:dyDescent="0.25">
      <c r="A20282">
        <v>20281</v>
      </c>
      <c r="B20282">
        <v>36</v>
      </c>
      <c r="C20282">
        <v>1349</v>
      </c>
      <c r="D20282">
        <v>8</v>
      </c>
      <c r="E20282">
        <v>6</v>
      </c>
      <c r="F20282" s="1">
        <v>45843.171685347224</v>
      </c>
      <c r="G20282" s="1">
        <v>45843.176035416669</v>
      </c>
      <c r="H20282">
        <v>2.56</v>
      </c>
      <c r="I20282">
        <v>6</v>
      </c>
      <c r="J20282">
        <v>8.6</v>
      </c>
      <c r="K20282">
        <v>2.14</v>
      </c>
      <c r="L20282" t="s">
        <v>39</v>
      </c>
      <c r="M20282" t="s">
        <v>37</v>
      </c>
      <c r="N20282">
        <v>3.7</v>
      </c>
      <c r="O20282">
        <v>3.5147112227781516</v>
      </c>
      <c r="P20282" s="1">
        <v>45843.171685347224</v>
      </c>
      <c r="Q20282" t="str">
        <f>FLOOR(rides[[#This Row],[customer_rating]],1) &amp; "-" &amp; CEILING(rides[[#This Row],[customer_rating]],1)</f>
        <v>3-4</v>
      </c>
      <c r="R20282">
        <f>HOUR(rides[[#This Row],[pickup_datetime]])</f>
        <v>4</v>
      </c>
    </row>
    <row r="20283" spans="1:18" x14ac:dyDescent="0.25">
      <c r="A20283">
        <v>20282</v>
      </c>
      <c r="B20283">
        <v>90</v>
      </c>
      <c r="C20283">
        <v>3343</v>
      </c>
      <c r="D20283">
        <v>1</v>
      </c>
      <c r="E20283">
        <v>7</v>
      </c>
      <c r="F20283" s="1">
        <v>45843.520990902776</v>
      </c>
      <c r="G20283" s="1">
        <v>45843.527094340279</v>
      </c>
      <c r="H20283">
        <v>4.3</v>
      </c>
      <c r="I20283">
        <v>8</v>
      </c>
      <c r="J20283">
        <v>13.15</v>
      </c>
      <c r="K20283">
        <v>0</v>
      </c>
      <c r="L20283" t="s">
        <v>38</v>
      </c>
      <c r="M20283" t="s">
        <v>37</v>
      </c>
      <c r="N20283">
        <v>3.9</v>
      </c>
      <c r="O20283">
        <v>4.3692233353851417</v>
      </c>
      <c r="P20283" s="1">
        <v>45843.520990902776</v>
      </c>
      <c r="Q20283" t="str">
        <f>FLOOR(rides[[#This Row],[customer_rating]],1) &amp; "-" &amp; CEILING(rides[[#This Row],[customer_rating]],1)</f>
        <v>3-4</v>
      </c>
      <c r="R20283">
        <f>HOUR(rides[[#This Row],[pickup_datetime]])</f>
        <v>12</v>
      </c>
    </row>
    <row r="20284" spans="1:18" x14ac:dyDescent="0.25">
      <c r="A20284">
        <v>20283</v>
      </c>
      <c r="B20284">
        <v>80</v>
      </c>
      <c r="C20284">
        <v>2962</v>
      </c>
      <c r="D20284">
        <v>7</v>
      </c>
      <c r="E20284">
        <v>4</v>
      </c>
      <c r="F20284" s="1">
        <v>45843.361268680557</v>
      </c>
      <c r="G20284" s="1">
        <v>45843.365975138891</v>
      </c>
      <c r="H20284">
        <v>2.67</v>
      </c>
      <c r="I20284">
        <v>6</v>
      </c>
      <c r="J20284">
        <v>8.8000000000000007</v>
      </c>
      <c r="K20284">
        <v>0</v>
      </c>
      <c r="L20284" t="s">
        <v>38</v>
      </c>
      <c r="M20284" t="s">
        <v>37</v>
      </c>
      <c r="N20284">
        <v>4.7</v>
      </c>
      <c r="O20284">
        <v>5</v>
      </c>
      <c r="P20284" s="1">
        <v>45843.361268680557</v>
      </c>
      <c r="Q20284" t="str">
        <f>FLOOR(rides[[#This Row],[customer_rating]],1) &amp; "-" &amp; CEILING(rides[[#This Row],[customer_rating]],1)</f>
        <v>4-5</v>
      </c>
      <c r="R20284">
        <f>HOUR(rides[[#This Row],[pickup_datetime]])</f>
        <v>8</v>
      </c>
    </row>
    <row r="20285" spans="1:18" x14ac:dyDescent="0.25">
      <c r="A20285">
        <v>20284</v>
      </c>
      <c r="B20285">
        <v>92</v>
      </c>
      <c r="C20285">
        <v>4465</v>
      </c>
      <c r="D20285">
        <v>5</v>
      </c>
      <c r="E20285">
        <v>1</v>
      </c>
      <c r="F20285" s="1">
        <v>45843.59668534722</v>
      </c>
      <c r="G20285" s="1">
        <v>45843.611243217594</v>
      </c>
      <c r="H20285">
        <v>10.51</v>
      </c>
      <c r="I20285">
        <v>20</v>
      </c>
      <c r="J20285">
        <v>29.1</v>
      </c>
      <c r="K20285">
        <v>0</v>
      </c>
      <c r="L20285" t="s">
        <v>36</v>
      </c>
      <c r="M20285" t="s">
        <v>37</v>
      </c>
      <c r="N20285">
        <v>4.9000000000000004</v>
      </c>
      <c r="O20285">
        <v>5</v>
      </c>
      <c r="P20285" s="1">
        <v>45843.59668534722</v>
      </c>
      <c r="Q20285" t="str">
        <f>FLOOR(rides[[#This Row],[customer_rating]],1) &amp; "-" &amp; CEILING(rides[[#This Row],[customer_rating]],1)</f>
        <v>4-5</v>
      </c>
      <c r="R20285">
        <f>HOUR(rides[[#This Row],[pickup_datetime]])</f>
        <v>14</v>
      </c>
    </row>
    <row r="20286" spans="1:18" x14ac:dyDescent="0.25">
      <c r="A20286">
        <v>20285</v>
      </c>
      <c r="B20286">
        <v>31</v>
      </c>
      <c r="C20286">
        <v>2114</v>
      </c>
      <c r="D20286">
        <v>8</v>
      </c>
      <c r="E20286">
        <v>3</v>
      </c>
      <c r="F20286" s="1">
        <v>45843.330713124997</v>
      </c>
      <c r="G20286" s="1">
        <v>45843.337540532404</v>
      </c>
      <c r="H20286">
        <v>4.42</v>
      </c>
      <c r="I20286">
        <v>9</v>
      </c>
      <c r="J20286">
        <v>12.34</v>
      </c>
      <c r="K20286">
        <v>0</v>
      </c>
      <c r="L20286" t="s">
        <v>38</v>
      </c>
      <c r="M20286" t="s">
        <v>37</v>
      </c>
      <c r="N20286">
        <v>4.5999999999999996</v>
      </c>
      <c r="O20286">
        <v>4.3094488209982611</v>
      </c>
      <c r="P20286" s="1">
        <v>45843.330713124997</v>
      </c>
      <c r="Q20286" t="str">
        <f>FLOOR(rides[[#This Row],[customer_rating]],1) &amp; "-" &amp; CEILING(rides[[#This Row],[customer_rating]],1)</f>
        <v>4-5</v>
      </c>
      <c r="R20286">
        <f>HOUR(rides[[#This Row],[pickup_datetime]])</f>
        <v>7</v>
      </c>
    </row>
    <row r="20287" spans="1:18" x14ac:dyDescent="0.25">
      <c r="A20287">
        <v>20286</v>
      </c>
      <c r="B20287">
        <v>49</v>
      </c>
      <c r="C20287">
        <v>1933</v>
      </c>
      <c r="D20287">
        <v>8</v>
      </c>
      <c r="E20287">
        <v>10</v>
      </c>
      <c r="F20287" s="1">
        <v>45843.195990902779</v>
      </c>
      <c r="G20287" s="1">
        <v>45843.203127569446</v>
      </c>
      <c r="H20287">
        <v>3.44</v>
      </c>
      <c r="I20287">
        <v>10</v>
      </c>
      <c r="J20287">
        <v>10.37</v>
      </c>
      <c r="K20287">
        <v>0</v>
      </c>
      <c r="L20287" t="s">
        <v>36</v>
      </c>
      <c r="M20287" t="s">
        <v>37</v>
      </c>
      <c r="N20287">
        <v>3.7</v>
      </c>
      <c r="O20287">
        <v>3.5992670744170572</v>
      </c>
      <c r="P20287" s="1">
        <v>45843.195990902779</v>
      </c>
      <c r="Q20287" t="str">
        <f>FLOOR(rides[[#This Row],[customer_rating]],1) &amp; "-" &amp; CEILING(rides[[#This Row],[customer_rating]],1)</f>
        <v>3-4</v>
      </c>
      <c r="R20287">
        <f>HOUR(rides[[#This Row],[pickup_datetime]])</f>
        <v>4</v>
      </c>
    </row>
    <row r="20288" spans="1:18" x14ac:dyDescent="0.25">
      <c r="A20288">
        <v>20287</v>
      </c>
      <c r="B20288">
        <v>37</v>
      </c>
      <c r="C20288">
        <v>338</v>
      </c>
      <c r="D20288">
        <v>6</v>
      </c>
      <c r="E20288">
        <v>7</v>
      </c>
      <c r="F20288" s="1">
        <v>45843.708490902776</v>
      </c>
      <c r="G20288" s="1">
        <v>45843.719290590278</v>
      </c>
      <c r="H20288">
        <v>7.77</v>
      </c>
      <c r="I20288">
        <v>15</v>
      </c>
      <c r="J20288">
        <v>31.6</v>
      </c>
      <c r="K20288">
        <v>0</v>
      </c>
      <c r="L20288" t="s">
        <v>38</v>
      </c>
      <c r="M20288" t="s">
        <v>37</v>
      </c>
      <c r="N20288">
        <v>5.2</v>
      </c>
      <c r="O20288">
        <v>5</v>
      </c>
      <c r="P20288" s="1">
        <v>45843.708490902776</v>
      </c>
      <c r="Q20288" t="str">
        <f>FLOOR(rides[[#This Row],[customer_rating]],1) &amp; "-" &amp; CEILING(rides[[#This Row],[customer_rating]],1)</f>
        <v>5-6</v>
      </c>
      <c r="R20288">
        <f>HOUR(rides[[#This Row],[pickup_datetime]])</f>
        <v>17</v>
      </c>
    </row>
    <row r="20289" spans="1:18" x14ac:dyDescent="0.25">
      <c r="A20289">
        <v>20288</v>
      </c>
      <c r="B20289">
        <v>31</v>
      </c>
      <c r="C20289">
        <v>2867</v>
      </c>
      <c r="D20289">
        <v>5</v>
      </c>
      <c r="E20289">
        <v>5</v>
      </c>
      <c r="F20289" s="1">
        <v>45843.396685347223</v>
      </c>
      <c r="G20289" s="1">
        <v>45843.408118831016</v>
      </c>
      <c r="H20289">
        <v>10.1</v>
      </c>
      <c r="I20289">
        <v>16</v>
      </c>
      <c r="J20289">
        <v>39.36</v>
      </c>
      <c r="K20289">
        <v>8.26</v>
      </c>
      <c r="L20289" t="s">
        <v>36</v>
      </c>
      <c r="M20289" t="s">
        <v>37</v>
      </c>
      <c r="N20289">
        <v>4.9000000000000004</v>
      </c>
      <c r="O20289">
        <v>5</v>
      </c>
      <c r="P20289" s="1">
        <v>45843.396685347223</v>
      </c>
      <c r="Q20289" t="str">
        <f>FLOOR(rides[[#This Row],[customer_rating]],1) &amp; "-" &amp; CEILING(rides[[#This Row],[customer_rating]],1)</f>
        <v>4-5</v>
      </c>
      <c r="R20289">
        <f>HOUR(rides[[#This Row],[pickup_datetime]])</f>
        <v>9</v>
      </c>
    </row>
    <row r="20290" spans="1:18" x14ac:dyDescent="0.25">
      <c r="A20290">
        <v>20289</v>
      </c>
      <c r="B20290">
        <v>85</v>
      </c>
      <c r="C20290">
        <v>4287</v>
      </c>
      <c r="D20290">
        <v>3</v>
      </c>
      <c r="E20290">
        <v>3</v>
      </c>
      <c r="F20290" s="1">
        <v>45843.345296458334</v>
      </c>
      <c r="G20290" s="1">
        <v>45843.355303877317</v>
      </c>
      <c r="H20290">
        <v>4.88</v>
      </c>
      <c r="I20290">
        <v>14</v>
      </c>
      <c r="J20290">
        <v>16.05</v>
      </c>
      <c r="K20290">
        <v>2.14</v>
      </c>
      <c r="L20290" t="s">
        <v>39</v>
      </c>
      <c r="M20290" t="s">
        <v>37</v>
      </c>
      <c r="N20290">
        <v>3.7</v>
      </c>
      <c r="O20290">
        <v>3.8622507330324058</v>
      </c>
      <c r="P20290" s="1">
        <v>45843.345296458334</v>
      </c>
      <c r="Q20290" t="str">
        <f>FLOOR(rides[[#This Row],[customer_rating]],1) &amp; "-" &amp; CEILING(rides[[#This Row],[customer_rating]],1)</f>
        <v>3-4</v>
      </c>
      <c r="R20290">
        <f>HOUR(rides[[#This Row],[pickup_datetime]])</f>
        <v>8</v>
      </c>
    </row>
    <row r="20291" spans="1:18" x14ac:dyDescent="0.25">
      <c r="A20291">
        <v>20290</v>
      </c>
      <c r="B20291">
        <v>86</v>
      </c>
      <c r="C20291">
        <v>1240</v>
      </c>
      <c r="D20291">
        <v>2</v>
      </c>
      <c r="E20291">
        <v>5</v>
      </c>
      <c r="F20291" s="1">
        <v>45843.436963125001</v>
      </c>
      <c r="G20291" s="1">
        <v>45843.438919398148</v>
      </c>
      <c r="H20291">
        <v>1</v>
      </c>
      <c r="I20291">
        <v>2</v>
      </c>
      <c r="J20291">
        <v>7.03</v>
      </c>
      <c r="K20291">
        <v>1.64</v>
      </c>
      <c r="L20291" t="s">
        <v>36</v>
      </c>
      <c r="M20291" t="s">
        <v>37</v>
      </c>
      <c r="N20291">
        <v>3.8</v>
      </c>
      <c r="O20291">
        <v>3.9839386435630737</v>
      </c>
      <c r="P20291" s="1">
        <v>45843.436963125001</v>
      </c>
      <c r="Q20291" t="str">
        <f>FLOOR(rides[[#This Row],[customer_rating]],1) &amp; "-" &amp; CEILING(rides[[#This Row],[customer_rating]],1)</f>
        <v>3-4</v>
      </c>
      <c r="R20291">
        <f>HOUR(rides[[#This Row],[pickup_datetime]])</f>
        <v>10</v>
      </c>
    </row>
    <row r="20292" spans="1:18" x14ac:dyDescent="0.25">
      <c r="A20292">
        <v>20291</v>
      </c>
      <c r="B20292">
        <v>88</v>
      </c>
      <c r="C20292">
        <v>4563</v>
      </c>
      <c r="D20292">
        <v>8</v>
      </c>
      <c r="E20292">
        <v>6</v>
      </c>
      <c r="F20292" s="1">
        <v>45843.573074236112</v>
      </c>
      <c r="G20292" s="1">
        <v>45843.576935173609</v>
      </c>
      <c r="H20292">
        <v>2.33</v>
      </c>
      <c r="I20292">
        <v>5</v>
      </c>
      <c r="J20292">
        <v>8.14</v>
      </c>
      <c r="K20292">
        <v>0</v>
      </c>
      <c r="L20292" t="s">
        <v>39</v>
      </c>
      <c r="M20292" t="s">
        <v>37</v>
      </c>
      <c r="N20292">
        <v>4.2</v>
      </c>
      <c r="O20292">
        <v>4.6973174482567623</v>
      </c>
      <c r="P20292" s="1">
        <v>45843.573074236112</v>
      </c>
      <c r="Q20292" t="str">
        <f>FLOOR(rides[[#This Row],[customer_rating]],1) &amp; "-" &amp; CEILING(rides[[#This Row],[customer_rating]],1)</f>
        <v>4-5</v>
      </c>
      <c r="R20292">
        <f>HOUR(rides[[#This Row],[pickup_datetime]])</f>
        <v>13</v>
      </c>
    </row>
    <row r="20293" spans="1:18" x14ac:dyDescent="0.25">
      <c r="A20293">
        <v>20292</v>
      </c>
      <c r="B20293">
        <v>4</v>
      </c>
      <c r="C20293">
        <v>4642</v>
      </c>
      <c r="D20293">
        <v>9</v>
      </c>
      <c r="E20293">
        <v>1</v>
      </c>
      <c r="F20293" s="1">
        <v>45843.136963124998</v>
      </c>
      <c r="G20293" s="1">
        <v>45843.14057949074</v>
      </c>
      <c r="H20293">
        <v>2.15</v>
      </c>
      <c r="I20293">
        <v>5</v>
      </c>
      <c r="J20293">
        <v>7.03</v>
      </c>
      <c r="K20293">
        <v>0.99</v>
      </c>
      <c r="L20293" t="s">
        <v>38</v>
      </c>
      <c r="M20293" t="s">
        <v>37</v>
      </c>
      <c r="N20293">
        <v>3.7</v>
      </c>
      <c r="O20293">
        <v>3.8450814796768142</v>
      </c>
      <c r="P20293" s="1">
        <v>45843.136963124998</v>
      </c>
      <c r="Q20293" t="str">
        <f>FLOOR(rides[[#This Row],[customer_rating]],1) &amp; "-" &amp; CEILING(rides[[#This Row],[customer_rating]],1)</f>
        <v>3-4</v>
      </c>
      <c r="R20293">
        <f>HOUR(rides[[#This Row],[pickup_datetime]])</f>
        <v>3</v>
      </c>
    </row>
    <row r="20294" spans="1:18" x14ac:dyDescent="0.25">
      <c r="A20294">
        <v>20293</v>
      </c>
      <c r="B20294">
        <v>2</v>
      </c>
      <c r="C20294">
        <v>1823</v>
      </c>
      <c r="D20294">
        <v>12</v>
      </c>
      <c r="E20294">
        <v>1</v>
      </c>
      <c r="F20294" s="1">
        <v>45843.166129791665</v>
      </c>
      <c r="G20294" s="1">
        <v>45843.170604525461</v>
      </c>
      <c r="H20294">
        <v>2.36</v>
      </c>
      <c r="I20294">
        <v>6</v>
      </c>
      <c r="J20294">
        <v>9.91</v>
      </c>
      <c r="K20294">
        <v>0</v>
      </c>
      <c r="L20294" t="s">
        <v>36</v>
      </c>
      <c r="M20294" t="s">
        <v>37</v>
      </c>
      <c r="N20294">
        <v>4.2</v>
      </c>
      <c r="O20294">
        <v>3.9422591114630161</v>
      </c>
      <c r="P20294" s="1">
        <v>45843.166129791665</v>
      </c>
      <c r="Q20294" t="str">
        <f>FLOOR(rides[[#This Row],[customer_rating]],1) &amp; "-" &amp; CEILING(rides[[#This Row],[customer_rating]],1)</f>
        <v>4-5</v>
      </c>
      <c r="R20294">
        <f>HOUR(rides[[#This Row],[pickup_datetime]])</f>
        <v>3</v>
      </c>
    </row>
    <row r="20295" spans="1:18" x14ac:dyDescent="0.25">
      <c r="A20295">
        <v>20294</v>
      </c>
      <c r="B20295">
        <v>53</v>
      </c>
      <c r="C20295">
        <v>1659</v>
      </c>
      <c r="D20295">
        <v>6</v>
      </c>
      <c r="E20295">
        <v>11</v>
      </c>
      <c r="F20295" s="1">
        <v>45843.796685347224</v>
      </c>
      <c r="G20295" s="1">
        <v>45843.806872245368</v>
      </c>
      <c r="H20295">
        <v>6.16</v>
      </c>
      <c r="I20295">
        <v>14</v>
      </c>
      <c r="J20295">
        <v>26.23</v>
      </c>
      <c r="K20295">
        <v>3.32</v>
      </c>
      <c r="L20295" t="s">
        <v>39</v>
      </c>
      <c r="M20295" t="s">
        <v>37</v>
      </c>
      <c r="N20295">
        <v>4.9000000000000004</v>
      </c>
      <c r="O20295">
        <v>4.7135614924477363</v>
      </c>
      <c r="P20295" s="1">
        <v>45843.796685347224</v>
      </c>
      <c r="Q20295" t="str">
        <f>FLOOR(rides[[#This Row],[customer_rating]],1) &amp; "-" &amp; CEILING(rides[[#This Row],[customer_rating]],1)</f>
        <v>4-5</v>
      </c>
      <c r="R20295">
        <f>HOUR(rides[[#This Row],[pickup_datetime]])</f>
        <v>19</v>
      </c>
    </row>
    <row r="20296" spans="1:18" x14ac:dyDescent="0.25">
      <c r="A20296">
        <v>20295</v>
      </c>
      <c r="B20296">
        <v>39</v>
      </c>
      <c r="C20296">
        <v>93</v>
      </c>
      <c r="D20296">
        <v>2</v>
      </c>
      <c r="E20296">
        <v>11</v>
      </c>
      <c r="F20296" s="1">
        <v>45843.350157569446</v>
      </c>
      <c r="G20296" s="1">
        <v>45843.355209664354</v>
      </c>
      <c r="H20296">
        <v>2.95</v>
      </c>
      <c r="I20296">
        <v>7</v>
      </c>
      <c r="J20296">
        <v>12.07</v>
      </c>
      <c r="K20296">
        <v>2.86</v>
      </c>
      <c r="L20296" t="s">
        <v>36</v>
      </c>
      <c r="M20296" t="s">
        <v>37</v>
      </c>
      <c r="N20296">
        <v>4.4000000000000004</v>
      </c>
      <c r="O20296">
        <v>4.0864274288983786</v>
      </c>
      <c r="P20296" s="1">
        <v>45843.350157569446</v>
      </c>
      <c r="Q20296" t="str">
        <f>FLOOR(rides[[#This Row],[customer_rating]],1) &amp; "-" &amp; CEILING(rides[[#This Row],[customer_rating]],1)</f>
        <v>4-5</v>
      </c>
      <c r="R20296">
        <f>HOUR(rides[[#This Row],[pickup_datetime]])</f>
        <v>8</v>
      </c>
    </row>
    <row r="20297" spans="1:18" x14ac:dyDescent="0.25">
      <c r="A20297">
        <v>20296</v>
      </c>
      <c r="B20297">
        <v>68</v>
      </c>
      <c r="C20297">
        <v>3172</v>
      </c>
      <c r="D20297">
        <v>2</v>
      </c>
      <c r="E20297">
        <v>7</v>
      </c>
      <c r="F20297" s="1">
        <v>45843.003629791667</v>
      </c>
      <c r="G20297" s="1">
        <v>45843.005133749997</v>
      </c>
      <c r="H20297">
        <v>1</v>
      </c>
      <c r="I20297">
        <v>2</v>
      </c>
      <c r="J20297">
        <v>7.03</v>
      </c>
      <c r="K20297">
        <v>0</v>
      </c>
      <c r="L20297" t="s">
        <v>39</v>
      </c>
      <c r="M20297" t="s">
        <v>37</v>
      </c>
      <c r="N20297">
        <v>4.0999999999999996</v>
      </c>
      <c r="O20297">
        <v>4.1126577404358251</v>
      </c>
      <c r="P20297" s="1">
        <v>45843.003629791667</v>
      </c>
      <c r="Q20297" t="str">
        <f>FLOOR(rides[[#This Row],[customer_rating]],1) &amp; "-" &amp; CEILING(rides[[#This Row],[customer_rating]],1)</f>
        <v>4-5</v>
      </c>
      <c r="R20297">
        <f>HOUR(rides[[#This Row],[pickup_datetime]])</f>
        <v>0</v>
      </c>
    </row>
    <row r="20298" spans="1:18" x14ac:dyDescent="0.25">
      <c r="A20298">
        <v>20297</v>
      </c>
      <c r="B20298">
        <v>12</v>
      </c>
      <c r="C20298">
        <v>3642</v>
      </c>
      <c r="D20298">
        <v>2</v>
      </c>
      <c r="E20298">
        <v>6</v>
      </c>
      <c r="F20298" s="1">
        <v>45843.451546458331</v>
      </c>
      <c r="G20298" s="1">
        <v>45843.453905486109</v>
      </c>
      <c r="H20298">
        <v>1.65</v>
      </c>
      <c r="I20298">
        <v>3</v>
      </c>
      <c r="J20298">
        <v>8.7100000000000009</v>
      </c>
      <c r="K20298">
        <v>1.36</v>
      </c>
      <c r="L20298" t="s">
        <v>39</v>
      </c>
      <c r="M20298" t="s">
        <v>37</v>
      </c>
      <c r="N20298">
        <v>4.3</v>
      </c>
      <c r="O20298">
        <v>4.61961656331267</v>
      </c>
      <c r="P20298" s="1">
        <v>45843.451546458331</v>
      </c>
      <c r="Q20298" t="str">
        <f>FLOOR(rides[[#This Row],[customer_rating]],1) &amp; "-" &amp; CEILING(rides[[#This Row],[customer_rating]],1)</f>
        <v>4-5</v>
      </c>
      <c r="R20298">
        <f>HOUR(rides[[#This Row],[pickup_datetime]])</f>
        <v>10</v>
      </c>
    </row>
    <row r="20299" spans="1:18" x14ac:dyDescent="0.25">
      <c r="A20299">
        <v>20298</v>
      </c>
      <c r="B20299">
        <v>57</v>
      </c>
      <c r="C20299">
        <v>4418</v>
      </c>
      <c r="D20299">
        <v>2</v>
      </c>
      <c r="E20299">
        <v>8</v>
      </c>
      <c r="F20299" s="1">
        <v>45843.334185347223</v>
      </c>
      <c r="G20299" s="1">
        <v>45843.341823842595</v>
      </c>
      <c r="H20299">
        <v>5.07</v>
      </c>
      <c r="I20299">
        <v>10</v>
      </c>
      <c r="J20299">
        <v>24.59</v>
      </c>
      <c r="K20299">
        <v>0</v>
      </c>
      <c r="L20299" t="s">
        <v>39</v>
      </c>
      <c r="M20299" t="s">
        <v>37</v>
      </c>
      <c r="N20299">
        <v>4.2</v>
      </c>
      <c r="O20299">
        <v>4.2745961613781622</v>
      </c>
      <c r="P20299" s="1">
        <v>45843.334185347223</v>
      </c>
      <c r="Q20299" t="str">
        <f>FLOOR(rides[[#This Row],[customer_rating]],1) &amp; "-" &amp; CEILING(rides[[#This Row],[customer_rating]],1)</f>
        <v>4-5</v>
      </c>
      <c r="R20299">
        <f>HOUR(rides[[#This Row],[pickup_datetime]])</f>
        <v>8</v>
      </c>
    </row>
    <row r="20300" spans="1:18" x14ac:dyDescent="0.25">
      <c r="A20300">
        <v>20299</v>
      </c>
      <c r="B20300">
        <v>76</v>
      </c>
      <c r="C20300">
        <v>2357</v>
      </c>
      <c r="D20300">
        <v>2</v>
      </c>
      <c r="E20300">
        <v>11</v>
      </c>
      <c r="F20300" s="1">
        <v>45843.793213124998</v>
      </c>
      <c r="G20300" s="1">
        <v>45843.79862400463</v>
      </c>
      <c r="H20300">
        <v>3.32</v>
      </c>
      <c r="I20300">
        <v>7</v>
      </c>
      <c r="J20300">
        <v>18.239999999999998</v>
      </c>
      <c r="K20300">
        <v>3.78</v>
      </c>
      <c r="L20300" t="s">
        <v>39</v>
      </c>
      <c r="M20300" t="s">
        <v>37</v>
      </c>
      <c r="N20300">
        <v>4.0999999999999996</v>
      </c>
      <c r="O20300">
        <v>4.4605277050123719</v>
      </c>
      <c r="P20300" s="1">
        <v>45843.793213124998</v>
      </c>
      <c r="Q20300" t="str">
        <f>FLOOR(rides[[#This Row],[customer_rating]],1) &amp; "-" &amp; CEILING(rides[[#This Row],[customer_rating]],1)</f>
        <v>4-5</v>
      </c>
      <c r="R20300">
        <f>HOUR(rides[[#This Row],[pickup_datetime]])</f>
        <v>19</v>
      </c>
    </row>
    <row r="20301" spans="1:18" x14ac:dyDescent="0.25">
      <c r="A20301">
        <v>20300</v>
      </c>
      <c r="B20301">
        <v>70</v>
      </c>
      <c r="C20301">
        <v>3664</v>
      </c>
      <c r="D20301">
        <v>9</v>
      </c>
      <c r="E20301">
        <v>8</v>
      </c>
      <c r="F20301" s="1">
        <v>45843.307796458335</v>
      </c>
      <c r="G20301" s="1">
        <v>45843.31603923611</v>
      </c>
      <c r="H20301">
        <v>4.92</v>
      </c>
      <c r="I20301">
        <v>11</v>
      </c>
      <c r="J20301">
        <v>16.91</v>
      </c>
      <c r="K20301">
        <v>0</v>
      </c>
      <c r="L20301" t="s">
        <v>36</v>
      </c>
      <c r="M20301" t="s">
        <v>37</v>
      </c>
      <c r="N20301">
        <v>4.8</v>
      </c>
      <c r="O20301">
        <v>5</v>
      </c>
      <c r="P20301" s="1">
        <v>45843.307796458335</v>
      </c>
      <c r="Q20301" t="str">
        <f>FLOOR(rides[[#This Row],[customer_rating]],1) &amp; "-" &amp; CEILING(rides[[#This Row],[customer_rating]],1)</f>
        <v>4-5</v>
      </c>
      <c r="R20301">
        <f>HOUR(rides[[#This Row],[pickup_datetime]])</f>
        <v>7</v>
      </c>
    </row>
    <row r="20302" spans="1:18" x14ac:dyDescent="0.25">
      <c r="A20302">
        <v>20301</v>
      </c>
      <c r="B20302">
        <v>46</v>
      </c>
      <c r="C20302">
        <v>539</v>
      </c>
      <c r="D20302">
        <v>6</v>
      </c>
      <c r="E20302">
        <v>12</v>
      </c>
      <c r="F20302" s="1">
        <v>45843.725157569446</v>
      </c>
      <c r="G20302" s="1">
        <v>45843.751572083333</v>
      </c>
      <c r="H20302">
        <v>16.57</v>
      </c>
      <c r="I20302">
        <v>38</v>
      </c>
      <c r="J20302">
        <v>43.52</v>
      </c>
      <c r="K20302">
        <v>4.7300000000000004</v>
      </c>
      <c r="L20302" t="s">
        <v>36</v>
      </c>
      <c r="M20302" t="s">
        <v>37</v>
      </c>
      <c r="N20302">
        <v>4.9000000000000004</v>
      </c>
      <c r="O20302">
        <v>4.9678537006399219</v>
      </c>
      <c r="P20302" s="1">
        <v>45843.725157569446</v>
      </c>
      <c r="Q20302" t="str">
        <f>FLOOR(rides[[#This Row],[customer_rating]],1) &amp; "-" &amp; CEILING(rides[[#This Row],[customer_rating]],1)</f>
        <v>4-5</v>
      </c>
      <c r="R20302">
        <f>HOUR(rides[[#This Row],[pickup_datetime]])</f>
        <v>17</v>
      </c>
    </row>
    <row r="20303" spans="1:18" x14ac:dyDescent="0.25">
      <c r="A20303">
        <v>20302</v>
      </c>
      <c r="B20303">
        <v>18</v>
      </c>
      <c r="C20303">
        <v>1866</v>
      </c>
      <c r="D20303">
        <v>3</v>
      </c>
      <c r="E20303">
        <v>10</v>
      </c>
      <c r="F20303" s="1">
        <v>45843.714740902775</v>
      </c>
      <c r="G20303" s="1">
        <v>45843.722494699075</v>
      </c>
      <c r="H20303">
        <v>3.76</v>
      </c>
      <c r="I20303">
        <v>11</v>
      </c>
      <c r="J20303">
        <v>13.33</v>
      </c>
      <c r="K20303">
        <v>1.64</v>
      </c>
      <c r="L20303" t="s">
        <v>38</v>
      </c>
      <c r="M20303" t="s">
        <v>37</v>
      </c>
      <c r="N20303">
        <v>4.4000000000000004</v>
      </c>
      <c r="O20303">
        <v>4.7793730051775691</v>
      </c>
      <c r="P20303" s="1">
        <v>45843.714740902775</v>
      </c>
      <c r="Q20303" t="str">
        <f>FLOOR(rides[[#This Row],[customer_rating]],1) &amp; "-" &amp; CEILING(rides[[#This Row],[customer_rating]],1)</f>
        <v>4-5</v>
      </c>
      <c r="R20303">
        <f>HOUR(rides[[#This Row],[pickup_datetime]])</f>
        <v>17</v>
      </c>
    </row>
    <row r="20304" spans="1:18" x14ac:dyDescent="0.25">
      <c r="A20304">
        <v>20303</v>
      </c>
      <c r="B20304">
        <v>75</v>
      </c>
      <c r="C20304">
        <v>4463</v>
      </c>
      <c r="D20304">
        <v>1</v>
      </c>
      <c r="E20304">
        <v>5</v>
      </c>
      <c r="F20304" s="1">
        <v>45843.300157569443</v>
      </c>
      <c r="G20304" s="1">
        <v>45843.311246168982</v>
      </c>
      <c r="H20304">
        <v>7.15</v>
      </c>
      <c r="I20304">
        <v>15</v>
      </c>
      <c r="J20304">
        <v>27.13</v>
      </c>
      <c r="K20304">
        <v>6.5</v>
      </c>
      <c r="L20304" t="s">
        <v>36</v>
      </c>
      <c r="M20304" t="s">
        <v>37</v>
      </c>
      <c r="N20304">
        <v>4.8</v>
      </c>
      <c r="O20304">
        <v>5</v>
      </c>
      <c r="P20304" s="1">
        <v>45843.300157569443</v>
      </c>
      <c r="Q20304" t="str">
        <f>FLOOR(rides[[#This Row],[customer_rating]],1) &amp; "-" &amp; CEILING(rides[[#This Row],[customer_rating]],1)</f>
        <v>4-5</v>
      </c>
      <c r="R20304">
        <f>HOUR(rides[[#This Row],[pickup_datetime]])</f>
        <v>7</v>
      </c>
    </row>
    <row r="20305" spans="1:18" x14ac:dyDescent="0.25">
      <c r="A20305">
        <v>20304</v>
      </c>
      <c r="B20305">
        <v>79</v>
      </c>
      <c r="C20305">
        <v>598</v>
      </c>
      <c r="D20305">
        <v>5</v>
      </c>
      <c r="E20305">
        <v>8</v>
      </c>
      <c r="F20305" s="1">
        <v>45843.762657569445</v>
      </c>
      <c r="G20305" s="1">
        <v>45843.772401249997</v>
      </c>
      <c r="H20305">
        <v>7.27</v>
      </c>
      <c r="I20305">
        <v>14</v>
      </c>
      <c r="J20305">
        <v>21.39</v>
      </c>
      <c r="K20305">
        <v>3.63</v>
      </c>
      <c r="L20305" t="s">
        <v>39</v>
      </c>
      <c r="M20305" t="s">
        <v>37</v>
      </c>
      <c r="N20305">
        <v>4.2</v>
      </c>
      <c r="O20305">
        <v>4.6574215997719035</v>
      </c>
      <c r="P20305" s="1">
        <v>45843.762657569445</v>
      </c>
      <c r="Q20305" t="str">
        <f>FLOOR(rides[[#This Row],[customer_rating]],1) &amp; "-" &amp; CEILING(rides[[#This Row],[customer_rating]],1)</f>
        <v>4-5</v>
      </c>
      <c r="R20305">
        <f>HOUR(rides[[#This Row],[pickup_datetime]])</f>
        <v>18</v>
      </c>
    </row>
    <row r="20306" spans="1:18" x14ac:dyDescent="0.25">
      <c r="A20306">
        <v>20305</v>
      </c>
      <c r="B20306">
        <v>85</v>
      </c>
      <c r="C20306">
        <v>4412</v>
      </c>
      <c r="D20306">
        <v>11</v>
      </c>
      <c r="E20306">
        <v>6</v>
      </c>
      <c r="F20306" s="1">
        <v>45843.638352013892</v>
      </c>
      <c r="G20306" s="1">
        <v>45843.640399918979</v>
      </c>
      <c r="H20306">
        <v>1</v>
      </c>
      <c r="I20306">
        <v>2</v>
      </c>
      <c r="J20306">
        <v>4.8</v>
      </c>
      <c r="K20306">
        <v>0.9</v>
      </c>
      <c r="L20306" t="s">
        <v>39</v>
      </c>
      <c r="M20306" t="s">
        <v>37</v>
      </c>
      <c r="N20306">
        <v>3.1</v>
      </c>
      <c r="O20306">
        <v>3.3927406627499481</v>
      </c>
      <c r="P20306" s="1">
        <v>45843.638352013892</v>
      </c>
      <c r="Q20306" t="str">
        <f>FLOOR(rides[[#This Row],[customer_rating]],1) &amp; "-" &amp; CEILING(rides[[#This Row],[customer_rating]],1)</f>
        <v>3-4</v>
      </c>
      <c r="R20306">
        <f>HOUR(rides[[#This Row],[pickup_datetime]])</f>
        <v>15</v>
      </c>
    </row>
    <row r="20307" spans="1:18" x14ac:dyDescent="0.25">
      <c r="A20307">
        <v>20306</v>
      </c>
      <c r="B20307">
        <v>32</v>
      </c>
      <c r="C20307">
        <v>2113</v>
      </c>
      <c r="D20307">
        <v>3</v>
      </c>
      <c r="E20307">
        <v>8</v>
      </c>
      <c r="F20307" s="1">
        <v>45843.193213125</v>
      </c>
      <c r="G20307" s="1">
        <v>45843.195492905092</v>
      </c>
      <c r="H20307">
        <v>1.1299999999999999</v>
      </c>
      <c r="I20307">
        <v>3</v>
      </c>
      <c r="J20307">
        <v>6.92</v>
      </c>
      <c r="K20307">
        <v>0</v>
      </c>
      <c r="L20307" t="s">
        <v>38</v>
      </c>
      <c r="M20307" t="s">
        <v>37</v>
      </c>
      <c r="N20307">
        <v>3.9</v>
      </c>
      <c r="O20307">
        <v>4.1720559252680403</v>
      </c>
      <c r="P20307" s="1">
        <v>45843.193213125</v>
      </c>
      <c r="Q20307" t="str">
        <f>FLOOR(rides[[#This Row],[customer_rating]],1) &amp; "-" &amp; CEILING(rides[[#This Row],[customer_rating]],1)</f>
        <v>3-4</v>
      </c>
      <c r="R20307">
        <f>HOUR(rides[[#This Row],[pickup_datetime]])</f>
        <v>4</v>
      </c>
    </row>
    <row r="20308" spans="1:18" x14ac:dyDescent="0.25">
      <c r="A20308">
        <v>20307</v>
      </c>
      <c r="B20308">
        <v>61</v>
      </c>
      <c r="C20308">
        <v>3998</v>
      </c>
      <c r="D20308">
        <v>6</v>
      </c>
      <c r="E20308">
        <v>10</v>
      </c>
      <c r="F20308" s="1">
        <v>45843.980713124998</v>
      </c>
      <c r="G20308" s="1">
        <v>45843.991529375002</v>
      </c>
      <c r="H20308">
        <v>8.91</v>
      </c>
      <c r="I20308">
        <v>15</v>
      </c>
      <c r="J20308">
        <v>25.29</v>
      </c>
      <c r="K20308">
        <v>4.21</v>
      </c>
      <c r="L20308" t="s">
        <v>38</v>
      </c>
      <c r="M20308" t="s">
        <v>37</v>
      </c>
      <c r="N20308">
        <v>5.2</v>
      </c>
      <c r="O20308">
        <v>4.8911597941764686</v>
      </c>
      <c r="P20308" s="1">
        <v>45843.980713124998</v>
      </c>
      <c r="Q20308" t="str">
        <f>FLOOR(rides[[#This Row],[customer_rating]],1) &amp; "-" &amp; CEILING(rides[[#This Row],[customer_rating]],1)</f>
        <v>5-6</v>
      </c>
      <c r="R20308">
        <f>HOUR(rides[[#This Row],[pickup_datetime]])</f>
        <v>23</v>
      </c>
    </row>
    <row r="20309" spans="1:18" x14ac:dyDescent="0.25">
      <c r="A20309">
        <v>20308</v>
      </c>
      <c r="B20309">
        <v>71</v>
      </c>
      <c r="C20309">
        <v>2939</v>
      </c>
      <c r="D20309">
        <v>1</v>
      </c>
      <c r="E20309">
        <v>11</v>
      </c>
      <c r="F20309" s="1">
        <v>45843.621685347222</v>
      </c>
      <c r="G20309" s="1">
        <v>45843.629745682869</v>
      </c>
      <c r="H20309">
        <v>4.8099999999999996</v>
      </c>
      <c r="I20309">
        <v>11</v>
      </c>
      <c r="J20309">
        <v>14.28</v>
      </c>
      <c r="K20309">
        <v>2.78</v>
      </c>
      <c r="L20309" t="s">
        <v>36</v>
      </c>
      <c r="M20309" t="s">
        <v>37</v>
      </c>
      <c r="N20309">
        <v>4.7</v>
      </c>
      <c r="O20309">
        <v>4.6444428005850336</v>
      </c>
      <c r="P20309" s="1">
        <v>45843.621685347222</v>
      </c>
      <c r="Q20309" t="str">
        <f>FLOOR(rides[[#This Row],[customer_rating]],1) &amp; "-" &amp; CEILING(rides[[#This Row],[customer_rating]],1)</f>
        <v>4-5</v>
      </c>
      <c r="R20309">
        <f>HOUR(rides[[#This Row],[pickup_datetime]])</f>
        <v>14</v>
      </c>
    </row>
    <row r="20310" spans="1:18" x14ac:dyDescent="0.25">
      <c r="A20310">
        <v>20309</v>
      </c>
      <c r="B20310">
        <v>74</v>
      </c>
      <c r="C20310">
        <v>4186</v>
      </c>
      <c r="D20310">
        <v>10</v>
      </c>
      <c r="E20310">
        <v>6</v>
      </c>
      <c r="F20310" s="1">
        <v>45843.748074236108</v>
      </c>
      <c r="G20310" s="1">
        <v>45843.755276678239</v>
      </c>
      <c r="H20310">
        <v>3.69</v>
      </c>
      <c r="I20310">
        <v>10</v>
      </c>
      <c r="J20310">
        <v>16.940000000000001</v>
      </c>
      <c r="K20310">
        <v>0</v>
      </c>
      <c r="L20310" t="s">
        <v>38</v>
      </c>
      <c r="M20310" t="s">
        <v>37</v>
      </c>
      <c r="N20310">
        <v>3.7</v>
      </c>
      <c r="O20310">
        <v>3.5550432265474292</v>
      </c>
      <c r="P20310" s="1">
        <v>45843.748074236108</v>
      </c>
      <c r="Q20310" t="str">
        <f>FLOOR(rides[[#This Row],[customer_rating]],1) &amp; "-" &amp; CEILING(rides[[#This Row],[customer_rating]],1)</f>
        <v>3-4</v>
      </c>
      <c r="R20310">
        <f>HOUR(rides[[#This Row],[pickup_datetime]])</f>
        <v>17</v>
      </c>
    </row>
    <row r="20311" spans="1:18" x14ac:dyDescent="0.25">
      <c r="A20311">
        <v>20310</v>
      </c>
      <c r="B20311">
        <v>48</v>
      </c>
      <c r="C20311">
        <v>4685</v>
      </c>
      <c r="D20311">
        <v>3</v>
      </c>
      <c r="E20311">
        <v>4</v>
      </c>
      <c r="F20311" s="1">
        <v>45843.726546458332</v>
      </c>
      <c r="G20311" s="1">
        <v>45843.729592719908</v>
      </c>
      <c r="H20311">
        <v>1.85</v>
      </c>
      <c r="I20311">
        <v>4</v>
      </c>
      <c r="J20311">
        <v>8.67</v>
      </c>
      <c r="K20311">
        <v>0</v>
      </c>
      <c r="L20311" t="s">
        <v>38</v>
      </c>
      <c r="M20311" t="s">
        <v>37</v>
      </c>
      <c r="N20311">
        <v>3.7</v>
      </c>
      <c r="O20311">
        <v>3.4694228868347152</v>
      </c>
      <c r="P20311" s="1">
        <v>45843.726546458332</v>
      </c>
      <c r="Q20311" t="str">
        <f>FLOOR(rides[[#This Row],[customer_rating]],1) &amp; "-" &amp; CEILING(rides[[#This Row],[customer_rating]],1)</f>
        <v>3-4</v>
      </c>
      <c r="R20311">
        <f>HOUR(rides[[#This Row],[pickup_datetime]])</f>
        <v>17</v>
      </c>
    </row>
    <row r="20312" spans="1:18" x14ac:dyDescent="0.25">
      <c r="A20312">
        <v>20311</v>
      </c>
      <c r="B20312">
        <v>71</v>
      </c>
      <c r="C20312">
        <v>1606</v>
      </c>
      <c r="D20312">
        <v>7</v>
      </c>
      <c r="E20312">
        <v>7</v>
      </c>
      <c r="F20312" s="1">
        <v>45843.754324236113</v>
      </c>
      <c r="G20312" s="1">
        <v>45843.759893368057</v>
      </c>
      <c r="H20312">
        <v>3.23</v>
      </c>
      <c r="I20312">
        <v>8</v>
      </c>
      <c r="J20312">
        <v>7.09</v>
      </c>
      <c r="K20312">
        <v>0</v>
      </c>
      <c r="L20312" t="s">
        <v>36</v>
      </c>
      <c r="M20312" t="s">
        <v>37</v>
      </c>
      <c r="N20312">
        <v>3.7</v>
      </c>
      <c r="O20312">
        <v>3.3673289400989326</v>
      </c>
      <c r="P20312" s="1">
        <v>45843.754324236113</v>
      </c>
      <c r="Q20312" t="str">
        <f>FLOOR(rides[[#This Row],[customer_rating]],1) &amp; "-" &amp; CEILING(rides[[#This Row],[customer_rating]],1)</f>
        <v>3-4</v>
      </c>
      <c r="R20312">
        <f>HOUR(rides[[#This Row],[pickup_datetime]])</f>
        <v>18</v>
      </c>
    </row>
    <row r="20313" spans="1:18" x14ac:dyDescent="0.25">
      <c r="A20313">
        <v>20312</v>
      </c>
      <c r="B20313">
        <v>13</v>
      </c>
      <c r="C20313">
        <v>4176</v>
      </c>
      <c r="D20313">
        <v>3</v>
      </c>
      <c r="E20313">
        <v>1</v>
      </c>
      <c r="F20313" s="1">
        <v>45843.750852013887</v>
      </c>
      <c r="G20313" s="1">
        <v>45843.756251423612</v>
      </c>
      <c r="H20313">
        <v>3.19</v>
      </c>
      <c r="I20313">
        <v>7</v>
      </c>
      <c r="J20313">
        <v>16.690000000000001</v>
      </c>
      <c r="K20313">
        <v>0</v>
      </c>
      <c r="L20313" t="s">
        <v>36</v>
      </c>
      <c r="M20313" t="s">
        <v>37</v>
      </c>
      <c r="N20313">
        <v>4</v>
      </c>
      <c r="O20313">
        <v>3.8828579797595757</v>
      </c>
      <c r="P20313" s="1">
        <v>45843.750852013887</v>
      </c>
      <c r="Q20313" t="str">
        <f>FLOOR(rides[[#This Row],[customer_rating]],1) &amp; "-" &amp; CEILING(rides[[#This Row],[customer_rating]],1)</f>
        <v>4-4</v>
      </c>
      <c r="R20313">
        <f>HOUR(rides[[#This Row],[pickup_datetime]])</f>
        <v>18</v>
      </c>
    </row>
    <row r="20314" spans="1:18" x14ac:dyDescent="0.25">
      <c r="A20314">
        <v>20313</v>
      </c>
      <c r="B20314">
        <v>2</v>
      </c>
      <c r="C20314">
        <v>1744</v>
      </c>
      <c r="D20314">
        <v>3</v>
      </c>
      <c r="E20314">
        <v>10</v>
      </c>
      <c r="F20314" s="1">
        <v>45843.324463124998</v>
      </c>
      <c r="G20314" s="1">
        <v>45843.331279108796</v>
      </c>
      <c r="H20314">
        <v>4.3499999999999996</v>
      </c>
      <c r="I20314">
        <v>9</v>
      </c>
      <c r="J20314">
        <v>20.67</v>
      </c>
      <c r="K20314">
        <v>2.35</v>
      </c>
      <c r="L20314" t="s">
        <v>39</v>
      </c>
      <c r="M20314" t="s">
        <v>37</v>
      </c>
      <c r="N20314">
        <v>4.7</v>
      </c>
      <c r="O20314">
        <v>4.8932676120017282</v>
      </c>
      <c r="P20314" s="1">
        <v>45843.324463124998</v>
      </c>
      <c r="Q20314" t="str">
        <f>FLOOR(rides[[#This Row],[customer_rating]],1) &amp; "-" &amp; CEILING(rides[[#This Row],[customer_rating]],1)</f>
        <v>4-5</v>
      </c>
      <c r="R20314">
        <f>HOUR(rides[[#This Row],[pickup_datetime]])</f>
        <v>7</v>
      </c>
    </row>
    <row r="20315" spans="1:18" x14ac:dyDescent="0.25">
      <c r="A20315">
        <v>20314</v>
      </c>
      <c r="B20315">
        <v>47</v>
      </c>
      <c r="C20315">
        <v>1064</v>
      </c>
      <c r="D20315">
        <v>6</v>
      </c>
      <c r="E20315">
        <v>7</v>
      </c>
      <c r="F20315" s="1">
        <v>45843.966129791668</v>
      </c>
      <c r="G20315" s="1">
        <v>45843.98056009259</v>
      </c>
      <c r="H20315">
        <v>12.92</v>
      </c>
      <c r="I20315">
        <v>20</v>
      </c>
      <c r="J20315">
        <v>34.82</v>
      </c>
      <c r="K20315">
        <v>0</v>
      </c>
      <c r="L20315" t="s">
        <v>38</v>
      </c>
      <c r="M20315" t="s">
        <v>37</v>
      </c>
      <c r="N20315">
        <v>4.5</v>
      </c>
      <c r="O20315">
        <v>4.3431735344449542</v>
      </c>
      <c r="P20315" s="1">
        <v>45843.966129791668</v>
      </c>
      <c r="Q20315" t="str">
        <f>FLOOR(rides[[#This Row],[customer_rating]],1) &amp; "-" &amp; CEILING(rides[[#This Row],[customer_rating]],1)</f>
        <v>4-5</v>
      </c>
      <c r="R20315">
        <f>HOUR(rides[[#This Row],[pickup_datetime]])</f>
        <v>23</v>
      </c>
    </row>
    <row r="20316" spans="1:18" x14ac:dyDescent="0.25">
      <c r="A20316">
        <v>20315</v>
      </c>
      <c r="B20316">
        <v>16</v>
      </c>
      <c r="C20316">
        <v>147</v>
      </c>
      <c r="D20316">
        <v>12</v>
      </c>
      <c r="E20316">
        <v>11</v>
      </c>
      <c r="F20316" s="1">
        <v>45843.725852013886</v>
      </c>
      <c r="G20316" s="1">
        <v>45843.734364745367</v>
      </c>
      <c r="H20316">
        <v>4.57</v>
      </c>
      <c r="I20316">
        <v>12</v>
      </c>
      <c r="J20316">
        <v>21.41</v>
      </c>
      <c r="K20316">
        <v>0</v>
      </c>
      <c r="L20316" t="s">
        <v>38</v>
      </c>
      <c r="M20316" t="s">
        <v>37</v>
      </c>
      <c r="N20316">
        <v>4.5999999999999996</v>
      </c>
      <c r="O20316">
        <v>4.2901709556239691</v>
      </c>
      <c r="P20316" s="1">
        <v>45843.725852013886</v>
      </c>
      <c r="Q20316" t="str">
        <f>FLOOR(rides[[#This Row],[customer_rating]],1) &amp; "-" &amp; CEILING(rides[[#This Row],[customer_rating]],1)</f>
        <v>4-5</v>
      </c>
      <c r="R20316">
        <f>HOUR(rides[[#This Row],[pickup_datetime]])</f>
        <v>17</v>
      </c>
    </row>
    <row r="20317" spans="1:18" x14ac:dyDescent="0.25">
      <c r="A20317">
        <v>20316</v>
      </c>
      <c r="B20317">
        <v>11</v>
      </c>
      <c r="C20317">
        <v>3993</v>
      </c>
      <c r="D20317">
        <v>6</v>
      </c>
      <c r="E20317">
        <v>7</v>
      </c>
      <c r="F20317" s="1">
        <v>45843.744602013889</v>
      </c>
      <c r="G20317" s="1">
        <v>45843.765632152776</v>
      </c>
      <c r="H20317">
        <v>15.26</v>
      </c>
      <c r="I20317">
        <v>30</v>
      </c>
      <c r="J20317">
        <v>40.39</v>
      </c>
      <c r="K20317">
        <v>7.63</v>
      </c>
      <c r="L20317" t="s">
        <v>36</v>
      </c>
      <c r="M20317" t="s">
        <v>37</v>
      </c>
      <c r="N20317">
        <v>5.2</v>
      </c>
      <c r="O20317">
        <v>5</v>
      </c>
      <c r="P20317" s="1">
        <v>45843.744602013889</v>
      </c>
      <c r="Q20317" t="str">
        <f>FLOOR(rides[[#This Row],[customer_rating]],1) &amp; "-" &amp; CEILING(rides[[#This Row],[customer_rating]],1)</f>
        <v>5-6</v>
      </c>
      <c r="R20317">
        <f>HOUR(rides[[#This Row],[pickup_datetime]])</f>
        <v>17</v>
      </c>
    </row>
    <row r="20318" spans="1:18" x14ac:dyDescent="0.25">
      <c r="A20318">
        <v>20317</v>
      </c>
      <c r="B20318">
        <v>50</v>
      </c>
      <c r="C20318">
        <v>1493</v>
      </c>
      <c r="D20318">
        <v>1</v>
      </c>
      <c r="E20318">
        <v>12</v>
      </c>
      <c r="F20318" s="1">
        <v>45843.606407569445</v>
      </c>
      <c r="G20318" s="1">
        <v>45843.608819756948</v>
      </c>
      <c r="H20318">
        <v>1.66</v>
      </c>
      <c r="I20318">
        <v>3</v>
      </c>
      <c r="J20318">
        <v>7.39</v>
      </c>
      <c r="K20318">
        <v>0</v>
      </c>
      <c r="L20318" t="s">
        <v>39</v>
      </c>
      <c r="M20318" t="s">
        <v>37</v>
      </c>
      <c r="N20318">
        <v>3.3</v>
      </c>
      <c r="O20318">
        <v>3.1054114074131989</v>
      </c>
      <c r="P20318" s="1">
        <v>45843.606407569445</v>
      </c>
      <c r="Q20318" t="str">
        <f>FLOOR(rides[[#This Row],[customer_rating]],1) &amp; "-" &amp; CEILING(rides[[#This Row],[customer_rating]],1)</f>
        <v>3-4</v>
      </c>
      <c r="R20318">
        <f>HOUR(rides[[#This Row],[pickup_datetime]])</f>
        <v>14</v>
      </c>
    </row>
    <row r="20319" spans="1:18" x14ac:dyDescent="0.25">
      <c r="A20319">
        <v>20318</v>
      </c>
      <c r="B20319">
        <v>32</v>
      </c>
      <c r="C20319">
        <v>3581</v>
      </c>
      <c r="D20319">
        <v>1</v>
      </c>
      <c r="E20319">
        <v>8</v>
      </c>
      <c r="F20319" s="1">
        <v>45843.334185347223</v>
      </c>
      <c r="G20319" s="1">
        <v>45843.339910636576</v>
      </c>
      <c r="H20319">
        <v>3</v>
      </c>
      <c r="I20319">
        <v>8</v>
      </c>
      <c r="J20319">
        <v>10.32</v>
      </c>
      <c r="K20319">
        <v>2.52</v>
      </c>
      <c r="L20319" t="s">
        <v>36</v>
      </c>
      <c r="M20319" t="s">
        <v>37</v>
      </c>
      <c r="N20319">
        <v>4.4000000000000004</v>
      </c>
      <c r="O20319">
        <v>4.4044652338726307</v>
      </c>
      <c r="P20319" s="1">
        <v>45843.334185347223</v>
      </c>
      <c r="Q20319" t="str">
        <f>FLOOR(rides[[#This Row],[customer_rating]],1) &amp; "-" &amp; CEILING(rides[[#This Row],[customer_rating]],1)</f>
        <v>4-5</v>
      </c>
      <c r="R20319">
        <f>HOUR(rides[[#This Row],[pickup_datetime]])</f>
        <v>8</v>
      </c>
    </row>
    <row r="20320" spans="1:18" x14ac:dyDescent="0.25">
      <c r="A20320">
        <v>20319</v>
      </c>
      <c r="B20320">
        <v>75</v>
      </c>
      <c r="C20320">
        <v>1812</v>
      </c>
      <c r="D20320">
        <v>3</v>
      </c>
      <c r="E20320">
        <v>8</v>
      </c>
      <c r="F20320" s="1">
        <v>45843.070296458332</v>
      </c>
      <c r="G20320" s="1">
        <v>45843.077189328702</v>
      </c>
      <c r="H20320">
        <v>4.63</v>
      </c>
      <c r="I20320">
        <v>9</v>
      </c>
      <c r="J20320">
        <v>15.44</v>
      </c>
      <c r="K20320">
        <v>1.95</v>
      </c>
      <c r="L20320" t="s">
        <v>39</v>
      </c>
      <c r="M20320" t="s">
        <v>37</v>
      </c>
      <c r="N20320">
        <v>4.4000000000000004</v>
      </c>
      <c r="O20320">
        <v>4.8853003689818149</v>
      </c>
      <c r="P20320" s="1">
        <v>45843.070296458332</v>
      </c>
      <c r="Q20320" t="str">
        <f>FLOOR(rides[[#This Row],[customer_rating]],1) &amp; "-" &amp; CEILING(rides[[#This Row],[customer_rating]],1)</f>
        <v>4-5</v>
      </c>
      <c r="R20320">
        <f>HOUR(rides[[#This Row],[pickup_datetime]])</f>
        <v>1</v>
      </c>
    </row>
    <row r="20321" spans="1:18" x14ac:dyDescent="0.25">
      <c r="A20321">
        <v>20320</v>
      </c>
      <c r="B20321">
        <v>41</v>
      </c>
      <c r="C20321">
        <v>239</v>
      </c>
      <c r="D20321">
        <v>6</v>
      </c>
      <c r="E20321">
        <v>10</v>
      </c>
      <c r="F20321" s="1">
        <v>45844.825852013892</v>
      </c>
      <c r="G20321" s="1">
        <v>45844.836780671299</v>
      </c>
      <c r="H20321">
        <v>9</v>
      </c>
      <c r="I20321">
        <v>15</v>
      </c>
      <c r="J20321">
        <v>25.51</v>
      </c>
      <c r="K20321">
        <v>5.24</v>
      </c>
      <c r="L20321" t="s">
        <v>36</v>
      </c>
      <c r="M20321" t="s">
        <v>37</v>
      </c>
      <c r="N20321">
        <v>3.9</v>
      </c>
      <c r="O20321">
        <v>4.3966021605646093</v>
      </c>
      <c r="P20321" s="1">
        <v>45844.825852013892</v>
      </c>
      <c r="Q20321" t="str">
        <f>FLOOR(rides[[#This Row],[customer_rating]],1) &amp; "-" &amp; CEILING(rides[[#This Row],[customer_rating]],1)</f>
        <v>3-4</v>
      </c>
      <c r="R20321">
        <f>HOUR(rides[[#This Row],[pickup_datetime]])</f>
        <v>19</v>
      </c>
    </row>
    <row r="20322" spans="1:18" x14ac:dyDescent="0.25">
      <c r="A20322">
        <v>20321</v>
      </c>
      <c r="B20322">
        <v>61</v>
      </c>
      <c r="C20322">
        <v>4592</v>
      </c>
      <c r="D20322">
        <v>4</v>
      </c>
      <c r="E20322">
        <v>1</v>
      </c>
      <c r="F20322" s="1">
        <v>45844.984879791664</v>
      </c>
      <c r="G20322" s="1">
        <v>45845.012037361113</v>
      </c>
      <c r="H20322">
        <v>17.09</v>
      </c>
      <c r="I20322">
        <v>39</v>
      </c>
      <c r="J20322">
        <v>50.67</v>
      </c>
      <c r="K20322">
        <v>0</v>
      </c>
      <c r="L20322" t="s">
        <v>36</v>
      </c>
      <c r="M20322" t="s">
        <v>37</v>
      </c>
      <c r="N20322">
        <v>5</v>
      </c>
      <c r="O20322">
        <v>4.936122012892481</v>
      </c>
      <c r="P20322" s="1">
        <v>45844.984879791664</v>
      </c>
      <c r="Q20322" t="str">
        <f>FLOOR(rides[[#This Row],[customer_rating]],1) &amp; "-" &amp; CEILING(rides[[#This Row],[customer_rating]],1)</f>
        <v>5-5</v>
      </c>
      <c r="R20322">
        <f>HOUR(rides[[#This Row],[pickup_datetime]])</f>
        <v>23</v>
      </c>
    </row>
    <row r="20323" spans="1:18" x14ac:dyDescent="0.25">
      <c r="A20323">
        <v>20322</v>
      </c>
      <c r="B20323">
        <v>97</v>
      </c>
      <c r="C20323">
        <v>2684</v>
      </c>
      <c r="D20323">
        <v>11</v>
      </c>
      <c r="E20323">
        <v>5</v>
      </c>
      <c r="F20323" s="1">
        <v>45844.336963125003</v>
      </c>
      <c r="G20323" s="1">
        <v>45844.344250416667</v>
      </c>
      <c r="H20323">
        <v>3.71</v>
      </c>
      <c r="I20323">
        <v>10</v>
      </c>
      <c r="J20323">
        <v>9.58</v>
      </c>
      <c r="K20323">
        <v>0</v>
      </c>
      <c r="L20323" t="s">
        <v>38</v>
      </c>
      <c r="M20323" t="s">
        <v>37</v>
      </c>
      <c r="N20323">
        <v>4</v>
      </c>
      <c r="O20323">
        <v>4.1551839573752183</v>
      </c>
      <c r="P20323" s="1">
        <v>45844.336963125003</v>
      </c>
      <c r="Q20323" t="str">
        <f>FLOOR(rides[[#This Row],[customer_rating]],1) &amp; "-" &amp; CEILING(rides[[#This Row],[customer_rating]],1)</f>
        <v>4-4</v>
      </c>
      <c r="R20323">
        <f>HOUR(rides[[#This Row],[pickup_datetime]])</f>
        <v>8</v>
      </c>
    </row>
    <row r="20324" spans="1:18" x14ac:dyDescent="0.25">
      <c r="A20324">
        <v>20323</v>
      </c>
      <c r="B20324">
        <v>60</v>
      </c>
      <c r="C20324">
        <v>848</v>
      </c>
      <c r="D20324">
        <v>10</v>
      </c>
      <c r="E20324">
        <v>11</v>
      </c>
      <c r="F20324" s="1">
        <v>45844.748768680554</v>
      </c>
      <c r="G20324" s="1">
        <v>45844.753196770835</v>
      </c>
      <c r="H20324">
        <v>2.2200000000000002</v>
      </c>
      <c r="I20324">
        <v>6</v>
      </c>
      <c r="J20324">
        <v>12.33</v>
      </c>
      <c r="K20324">
        <v>1.54</v>
      </c>
      <c r="L20324" t="s">
        <v>38</v>
      </c>
      <c r="M20324" t="s">
        <v>37</v>
      </c>
      <c r="N20324">
        <v>4.0999999999999996</v>
      </c>
      <c r="O20324">
        <v>4.3567226827726389</v>
      </c>
      <c r="P20324" s="1">
        <v>45844.748768680554</v>
      </c>
      <c r="Q20324" t="str">
        <f>FLOOR(rides[[#This Row],[customer_rating]],1) &amp; "-" &amp; CEILING(rides[[#This Row],[customer_rating]],1)</f>
        <v>4-5</v>
      </c>
      <c r="R20324">
        <f>HOUR(rides[[#This Row],[pickup_datetime]])</f>
        <v>17</v>
      </c>
    </row>
    <row r="20325" spans="1:18" x14ac:dyDescent="0.25">
      <c r="A20325">
        <v>20324</v>
      </c>
      <c r="B20325">
        <v>87</v>
      </c>
      <c r="C20325">
        <v>4974</v>
      </c>
      <c r="D20325">
        <v>2</v>
      </c>
      <c r="E20325">
        <v>7</v>
      </c>
      <c r="F20325" s="1">
        <v>45844.349463125</v>
      </c>
      <c r="G20325" s="1">
        <v>45844.3574902662</v>
      </c>
      <c r="H20325">
        <v>4.04</v>
      </c>
      <c r="I20325">
        <v>11</v>
      </c>
      <c r="J20325">
        <v>14.9</v>
      </c>
      <c r="K20325">
        <v>1.62</v>
      </c>
      <c r="L20325" t="s">
        <v>36</v>
      </c>
      <c r="M20325" t="s">
        <v>37</v>
      </c>
      <c r="N20325">
        <v>5.3</v>
      </c>
      <c r="O20325">
        <v>5</v>
      </c>
      <c r="P20325" s="1">
        <v>45844.349463125</v>
      </c>
      <c r="Q20325" t="str">
        <f>FLOOR(rides[[#This Row],[customer_rating]],1) &amp; "-" &amp; CEILING(rides[[#This Row],[customer_rating]],1)</f>
        <v>5-6</v>
      </c>
      <c r="R20325">
        <f>HOUR(rides[[#This Row],[pickup_datetime]])</f>
        <v>8</v>
      </c>
    </row>
    <row r="20326" spans="1:18" x14ac:dyDescent="0.25">
      <c r="A20326">
        <v>20325</v>
      </c>
      <c r="B20326">
        <v>53</v>
      </c>
      <c r="C20326">
        <v>292</v>
      </c>
      <c r="D20326">
        <v>9</v>
      </c>
      <c r="E20326">
        <v>3</v>
      </c>
      <c r="F20326" s="1">
        <v>45844.330018680557</v>
      </c>
      <c r="G20326" s="1">
        <v>45844.332918715278</v>
      </c>
      <c r="H20326">
        <v>1.59</v>
      </c>
      <c r="I20326">
        <v>4</v>
      </c>
      <c r="J20326">
        <v>8.42</v>
      </c>
      <c r="K20326">
        <v>1.96</v>
      </c>
      <c r="L20326" t="s">
        <v>38</v>
      </c>
      <c r="M20326" t="s">
        <v>37</v>
      </c>
      <c r="N20326">
        <v>3.6</v>
      </c>
      <c r="O20326">
        <v>3.6978117579346192</v>
      </c>
      <c r="P20326" s="1">
        <v>45844.330018680557</v>
      </c>
      <c r="Q20326" t="str">
        <f>FLOOR(rides[[#This Row],[customer_rating]],1) &amp; "-" &amp; CEILING(rides[[#This Row],[customer_rating]],1)</f>
        <v>3-4</v>
      </c>
      <c r="R20326">
        <f>HOUR(rides[[#This Row],[pickup_datetime]])</f>
        <v>7</v>
      </c>
    </row>
    <row r="20327" spans="1:18" x14ac:dyDescent="0.25">
      <c r="A20327">
        <v>20326</v>
      </c>
      <c r="B20327">
        <v>67</v>
      </c>
      <c r="C20327">
        <v>4134</v>
      </c>
      <c r="D20327">
        <v>8</v>
      </c>
      <c r="E20327">
        <v>1</v>
      </c>
      <c r="F20327" s="1">
        <v>45844.376546458334</v>
      </c>
      <c r="G20327" s="1">
        <v>45844.380561550926</v>
      </c>
      <c r="H20327">
        <v>2.06</v>
      </c>
      <c r="I20327">
        <v>5</v>
      </c>
      <c r="J20327">
        <v>7.59</v>
      </c>
      <c r="K20327">
        <v>1.6</v>
      </c>
      <c r="L20327" t="s">
        <v>38</v>
      </c>
      <c r="M20327" t="s">
        <v>37</v>
      </c>
      <c r="N20327">
        <v>4</v>
      </c>
      <c r="O20327">
        <v>3.9160968131396019</v>
      </c>
      <c r="P20327" s="1">
        <v>45844.376546458334</v>
      </c>
      <c r="Q20327" t="str">
        <f>FLOOR(rides[[#This Row],[customer_rating]],1) &amp; "-" &amp; CEILING(rides[[#This Row],[customer_rating]],1)</f>
        <v>4-4</v>
      </c>
      <c r="R20327">
        <f>HOUR(rides[[#This Row],[pickup_datetime]])</f>
        <v>9</v>
      </c>
    </row>
    <row r="20328" spans="1:18" x14ac:dyDescent="0.25">
      <c r="A20328">
        <v>20327</v>
      </c>
      <c r="B20328">
        <v>26</v>
      </c>
      <c r="C20328">
        <v>2610</v>
      </c>
      <c r="D20328">
        <v>12</v>
      </c>
      <c r="E20328">
        <v>3</v>
      </c>
      <c r="F20328" s="1">
        <v>45844.308490902775</v>
      </c>
      <c r="G20328" s="1">
        <v>45844.315118900464</v>
      </c>
      <c r="H20328">
        <v>3.31</v>
      </c>
      <c r="I20328">
        <v>9</v>
      </c>
      <c r="J20328">
        <v>12.23</v>
      </c>
      <c r="K20328">
        <v>0</v>
      </c>
      <c r="L20328" t="s">
        <v>39</v>
      </c>
      <c r="M20328" t="s">
        <v>37</v>
      </c>
      <c r="N20328">
        <v>4</v>
      </c>
      <c r="O20328">
        <v>4.2165888287315898</v>
      </c>
      <c r="P20328" s="1">
        <v>45844.308490902775</v>
      </c>
      <c r="Q20328" t="str">
        <f>FLOOR(rides[[#This Row],[customer_rating]],1) &amp; "-" &amp; CEILING(rides[[#This Row],[customer_rating]],1)</f>
        <v>4-4</v>
      </c>
      <c r="R20328">
        <f>HOUR(rides[[#This Row],[pickup_datetime]])</f>
        <v>7</v>
      </c>
    </row>
    <row r="20329" spans="1:18" x14ac:dyDescent="0.25">
      <c r="A20329">
        <v>20328</v>
      </c>
      <c r="B20329">
        <v>19</v>
      </c>
      <c r="C20329">
        <v>2244</v>
      </c>
      <c r="D20329">
        <v>1</v>
      </c>
      <c r="E20329">
        <v>10</v>
      </c>
      <c r="F20329" s="1">
        <v>45844.698074236112</v>
      </c>
      <c r="G20329" s="1">
        <v>45844.708455659726</v>
      </c>
      <c r="H20329">
        <v>5.48</v>
      </c>
      <c r="I20329">
        <v>14</v>
      </c>
      <c r="J20329">
        <v>15.74</v>
      </c>
      <c r="K20329">
        <v>3.75</v>
      </c>
      <c r="L20329" t="s">
        <v>39</v>
      </c>
      <c r="M20329" t="s">
        <v>37</v>
      </c>
      <c r="N20329">
        <v>4.2</v>
      </c>
      <c r="O20329">
        <v>4.2013323941618808</v>
      </c>
      <c r="P20329" s="1">
        <v>45844.698074236112</v>
      </c>
      <c r="Q20329" t="str">
        <f>FLOOR(rides[[#This Row],[customer_rating]],1) &amp; "-" &amp; CEILING(rides[[#This Row],[customer_rating]],1)</f>
        <v>4-5</v>
      </c>
      <c r="R20329">
        <f>HOUR(rides[[#This Row],[pickup_datetime]])</f>
        <v>16</v>
      </c>
    </row>
    <row r="20330" spans="1:18" x14ac:dyDescent="0.25">
      <c r="A20330">
        <v>20329</v>
      </c>
      <c r="B20330">
        <v>92</v>
      </c>
      <c r="C20330">
        <v>3328</v>
      </c>
      <c r="D20330">
        <v>2</v>
      </c>
      <c r="E20330">
        <v>7</v>
      </c>
      <c r="F20330" s="1">
        <v>45844.720990902781</v>
      </c>
      <c r="G20330" s="1">
        <v>45844.729087615742</v>
      </c>
      <c r="H20330">
        <v>4.01</v>
      </c>
      <c r="I20330">
        <v>11</v>
      </c>
      <c r="J20330">
        <v>20.76</v>
      </c>
      <c r="K20330">
        <v>3.77</v>
      </c>
      <c r="L20330" t="s">
        <v>36</v>
      </c>
      <c r="M20330" t="s">
        <v>37</v>
      </c>
      <c r="N20330">
        <v>4.4000000000000004</v>
      </c>
      <c r="O20330">
        <v>4.8238015599418889</v>
      </c>
      <c r="P20330" s="1">
        <v>45844.720990902781</v>
      </c>
      <c r="Q20330" t="str">
        <f>FLOOR(rides[[#This Row],[customer_rating]],1) &amp; "-" &amp; CEILING(rides[[#This Row],[customer_rating]],1)</f>
        <v>4-5</v>
      </c>
      <c r="R20330">
        <f>HOUR(rides[[#This Row],[pickup_datetime]])</f>
        <v>17</v>
      </c>
    </row>
    <row r="20331" spans="1:18" x14ac:dyDescent="0.25">
      <c r="A20331">
        <v>20330</v>
      </c>
      <c r="B20331">
        <v>85</v>
      </c>
      <c r="C20331">
        <v>2845</v>
      </c>
      <c r="D20331">
        <v>3</v>
      </c>
      <c r="E20331">
        <v>10</v>
      </c>
      <c r="F20331" s="1">
        <v>45844.725852013886</v>
      </c>
      <c r="G20331" s="1">
        <v>45844.73172596065</v>
      </c>
      <c r="H20331">
        <v>2.83</v>
      </c>
      <c r="I20331">
        <v>8</v>
      </c>
      <c r="J20331">
        <v>15.49</v>
      </c>
      <c r="K20331">
        <v>3.65</v>
      </c>
      <c r="L20331" t="s">
        <v>39</v>
      </c>
      <c r="M20331" t="s">
        <v>37</v>
      </c>
      <c r="N20331">
        <v>3.9</v>
      </c>
      <c r="O20331">
        <v>3.4230671612091284</v>
      </c>
      <c r="P20331" s="1">
        <v>45844.725852013886</v>
      </c>
      <c r="Q20331" t="str">
        <f>FLOOR(rides[[#This Row],[customer_rating]],1) &amp; "-" &amp; CEILING(rides[[#This Row],[customer_rating]],1)</f>
        <v>3-4</v>
      </c>
      <c r="R20331">
        <f>HOUR(rides[[#This Row],[pickup_datetime]])</f>
        <v>17</v>
      </c>
    </row>
    <row r="20332" spans="1:18" x14ac:dyDescent="0.25">
      <c r="A20332">
        <v>20331</v>
      </c>
      <c r="B20332">
        <v>12</v>
      </c>
      <c r="C20332">
        <v>4965</v>
      </c>
      <c r="D20332">
        <v>9</v>
      </c>
      <c r="E20332">
        <v>5</v>
      </c>
      <c r="F20332" s="1">
        <v>45844.827935347224</v>
      </c>
      <c r="G20332" s="1">
        <v>45844.83572265046</v>
      </c>
      <c r="H20332">
        <v>3.98</v>
      </c>
      <c r="I20332">
        <v>11</v>
      </c>
      <c r="J20332">
        <v>14.51</v>
      </c>
      <c r="K20332">
        <v>1.91</v>
      </c>
      <c r="L20332" t="s">
        <v>36</v>
      </c>
      <c r="M20332" t="s">
        <v>37</v>
      </c>
      <c r="N20332">
        <v>4.5</v>
      </c>
      <c r="O20332">
        <v>4.9378535679164237</v>
      </c>
      <c r="P20332" s="1">
        <v>45844.827935347224</v>
      </c>
      <c r="Q20332" t="str">
        <f>FLOOR(rides[[#This Row],[customer_rating]],1) &amp; "-" &amp; CEILING(rides[[#This Row],[customer_rating]],1)</f>
        <v>4-5</v>
      </c>
      <c r="R20332">
        <f>HOUR(rides[[#This Row],[pickup_datetime]])</f>
        <v>19</v>
      </c>
    </row>
    <row r="20333" spans="1:18" x14ac:dyDescent="0.25">
      <c r="A20333">
        <v>20332</v>
      </c>
      <c r="B20333">
        <v>87</v>
      </c>
      <c r="C20333">
        <v>2276</v>
      </c>
      <c r="D20333">
        <v>2</v>
      </c>
      <c r="E20333">
        <v>9</v>
      </c>
      <c r="F20333" s="1">
        <v>45844.693213125</v>
      </c>
      <c r="G20333" s="1">
        <v>45844.701181296296</v>
      </c>
      <c r="H20333">
        <v>5.54</v>
      </c>
      <c r="I20333">
        <v>11</v>
      </c>
      <c r="J20333">
        <v>18.78</v>
      </c>
      <c r="K20333">
        <v>0</v>
      </c>
      <c r="L20333" t="s">
        <v>38</v>
      </c>
      <c r="M20333" t="s">
        <v>37</v>
      </c>
      <c r="N20333">
        <v>4.5999999999999996</v>
      </c>
      <c r="O20333">
        <v>4.1506330688451891</v>
      </c>
      <c r="P20333" s="1">
        <v>45844.693213125</v>
      </c>
      <c r="Q20333" t="str">
        <f>FLOOR(rides[[#This Row],[customer_rating]],1) &amp; "-" &amp; CEILING(rides[[#This Row],[customer_rating]],1)</f>
        <v>4-5</v>
      </c>
      <c r="R20333">
        <f>HOUR(rides[[#This Row],[pickup_datetime]])</f>
        <v>16</v>
      </c>
    </row>
    <row r="20334" spans="1:18" x14ac:dyDescent="0.25">
      <c r="A20334">
        <v>20333</v>
      </c>
      <c r="B20334">
        <v>70</v>
      </c>
      <c r="C20334">
        <v>986</v>
      </c>
      <c r="D20334">
        <v>1</v>
      </c>
      <c r="E20334">
        <v>12</v>
      </c>
      <c r="F20334" s="1">
        <v>45844.841824236108</v>
      </c>
      <c r="G20334" s="1">
        <v>45844.850979629628</v>
      </c>
      <c r="H20334">
        <v>4.4800000000000004</v>
      </c>
      <c r="I20334">
        <v>13</v>
      </c>
      <c r="J20334">
        <v>13.56</v>
      </c>
      <c r="K20334">
        <v>1.57</v>
      </c>
      <c r="L20334" t="s">
        <v>38</v>
      </c>
      <c r="M20334" t="s">
        <v>37</v>
      </c>
      <c r="N20334">
        <v>3.8</v>
      </c>
      <c r="O20334">
        <v>3.3618372367359743</v>
      </c>
      <c r="P20334" s="1">
        <v>45844.841824236108</v>
      </c>
      <c r="Q20334" t="str">
        <f>FLOOR(rides[[#This Row],[customer_rating]],1) &amp; "-" &amp; CEILING(rides[[#This Row],[customer_rating]],1)</f>
        <v>3-4</v>
      </c>
      <c r="R20334">
        <f>HOUR(rides[[#This Row],[pickup_datetime]])</f>
        <v>20</v>
      </c>
    </row>
    <row r="20335" spans="1:18" x14ac:dyDescent="0.25">
      <c r="A20335">
        <v>20334</v>
      </c>
      <c r="B20335">
        <v>60</v>
      </c>
      <c r="C20335">
        <v>4205</v>
      </c>
      <c r="D20335">
        <v>10</v>
      </c>
      <c r="E20335">
        <v>1</v>
      </c>
      <c r="F20335" s="1">
        <v>45844.820990902779</v>
      </c>
      <c r="G20335" s="1">
        <v>45844.825612407411</v>
      </c>
      <c r="H20335">
        <v>2.95</v>
      </c>
      <c r="I20335">
        <v>6</v>
      </c>
      <c r="J20335">
        <v>14.64</v>
      </c>
      <c r="K20335">
        <v>0</v>
      </c>
      <c r="L20335" t="s">
        <v>36</v>
      </c>
      <c r="M20335" t="s">
        <v>37</v>
      </c>
      <c r="N20335">
        <v>4.3</v>
      </c>
      <c r="O20335">
        <v>4.262933855154162</v>
      </c>
      <c r="P20335" s="1">
        <v>45844.820990902779</v>
      </c>
      <c r="Q20335" t="str">
        <f>FLOOR(rides[[#This Row],[customer_rating]],1) &amp; "-" &amp; CEILING(rides[[#This Row],[customer_rating]],1)</f>
        <v>4-5</v>
      </c>
      <c r="R20335">
        <f>HOUR(rides[[#This Row],[pickup_datetime]])</f>
        <v>19</v>
      </c>
    </row>
    <row r="20336" spans="1:18" x14ac:dyDescent="0.25">
      <c r="A20336">
        <v>20335</v>
      </c>
      <c r="B20336">
        <v>86</v>
      </c>
      <c r="C20336">
        <v>1920</v>
      </c>
      <c r="D20336">
        <v>12</v>
      </c>
      <c r="E20336">
        <v>1</v>
      </c>
      <c r="F20336" s="1">
        <v>45844.45987979167</v>
      </c>
      <c r="G20336" s="1">
        <v>45844.465274652779</v>
      </c>
      <c r="H20336">
        <v>3.52</v>
      </c>
      <c r="I20336">
        <v>7</v>
      </c>
      <c r="J20336">
        <v>12.73</v>
      </c>
      <c r="K20336">
        <v>0</v>
      </c>
      <c r="L20336" t="s">
        <v>38</v>
      </c>
      <c r="M20336" t="s">
        <v>37</v>
      </c>
      <c r="N20336">
        <v>3.9</v>
      </c>
      <c r="O20336">
        <v>3.7790387929107201</v>
      </c>
      <c r="P20336" s="1">
        <v>45844.45987979167</v>
      </c>
      <c r="Q20336" t="str">
        <f>FLOOR(rides[[#This Row],[customer_rating]],1) &amp; "-" &amp; CEILING(rides[[#This Row],[customer_rating]],1)</f>
        <v>3-4</v>
      </c>
      <c r="R20336">
        <f>HOUR(rides[[#This Row],[pickup_datetime]])</f>
        <v>11</v>
      </c>
    </row>
    <row r="20337" spans="1:18" x14ac:dyDescent="0.25">
      <c r="A20337">
        <v>20336</v>
      </c>
      <c r="B20337">
        <v>1</v>
      </c>
      <c r="C20337">
        <v>2058</v>
      </c>
      <c r="D20337">
        <v>4</v>
      </c>
      <c r="E20337">
        <v>9</v>
      </c>
      <c r="F20337" s="1">
        <v>45844.668907569445</v>
      </c>
      <c r="G20337" s="1">
        <v>45844.678717337963</v>
      </c>
      <c r="H20337">
        <v>6.03</v>
      </c>
      <c r="I20337">
        <v>14</v>
      </c>
      <c r="J20337">
        <v>20.88</v>
      </c>
      <c r="K20337">
        <v>0</v>
      </c>
      <c r="L20337" t="s">
        <v>38</v>
      </c>
      <c r="M20337" t="s">
        <v>37</v>
      </c>
      <c r="N20337">
        <v>3.9</v>
      </c>
      <c r="O20337">
        <v>3.7635073444347085</v>
      </c>
      <c r="P20337" s="1">
        <v>45844.668907569445</v>
      </c>
      <c r="Q20337" t="str">
        <f>FLOOR(rides[[#This Row],[customer_rating]],1) &amp; "-" &amp; CEILING(rides[[#This Row],[customer_rating]],1)</f>
        <v>3-4</v>
      </c>
      <c r="R20337">
        <f>HOUR(rides[[#This Row],[pickup_datetime]])</f>
        <v>16</v>
      </c>
    </row>
    <row r="20338" spans="1:18" x14ac:dyDescent="0.25">
      <c r="A20338">
        <v>20337</v>
      </c>
      <c r="B20338">
        <v>64</v>
      </c>
      <c r="C20338">
        <v>3107</v>
      </c>
      <c r="D20338">
        <v>1</v>
      </c>
      <c r="E20338">
        <v>12</v>
      </c>
      <c r="F20338" s="1">
        <v>45844.464740902775</v>
      </c>
      <c r="G20338" s="1">
        <v>45844.468862349539</v>
      </c>
      <c r="H20338">
        <v>2.59</v>
      </c>
      <c r="I20338">
        <v>5</v>
      </c>
      <c r="J20338">
        <v>9.42</v>
      </c>
      <c r="K20338">
        <v>1.1399999999999999</v>
      </c>
      <c r="L20338" t="s">
        <v>38</v>
      </c>
      <c r="M20338" t="s">
        <v>37</v>
      </c>
      <c r="N20338">
        <v>3.7</v>
      </c>
      <c r="O20338">
        <v>3.3718827208868767</v>
      </c>
      <c r="P20338" s="1">
        <v>45844.464740902775</v>
      </c>
      <c r="Q20338" t="str">
        <f>FLOOR(rides[[#This Row],[customer_rating]],1) &amp; "-" &amp; CEILING(rides[[#This Row],[customer_rating]],1)</f>
        <v>3-4</v>
      </c>
      <c r="R20338">
        <f>HOUR(rides[[#This Row],[pickup_datetime]])</f>
        <v>11</v>
      </c>
    </row>
    <row r="20339" spans="1:18" x14ac:dyDescent="0.25">
      <c r="A20339">
        <v>20338</v>
      </c>
      <c r="B20339">
        <v>16</v>
      </c>
      <c r="C20339">
        <v>581</v>
      </c>
      <c r="D20339">
        <v>5</v>
      </c>
      <c r="E20339">
        <v>11</v>
      </c>
      <c r="F20339" s="1">
        <v>45844.165435347219</v>
      </c>
      <c r="G20339" s="1">
        <v>45844.178562858797</v>
      </c>
      <c r="H20339">
        <v>10.02</v>
      </c>
      <c r="I20339">
        <v>18</v>
      </c>
      <c r="J20339">
        <v>27.92</v>
      </c>
      <c r="K20339">
        <v>0</v>
      </c>
      <c r="L20339" t="s">
        <v>38</v>
      </c>
      <c r="M20339" t="s">
        <v>37</v>
      </c>
      <c r="N20339">
        <v>5</v>
      </c>
      <c r="O20339">
        <v>5</v>
      </c>
      <c r="P20339" s="1">
        <v>45844.165435347219</v>
      </c>
      <c r="Q20339" t="str">
        <f>FLOOR(rides[[#This Row],[customer_rating]],1) &amp; "-" &amp; CEILING(rides[[#This Row],[customer_rating]],1)</f>
        <v>5-5</v>
      </c>
      <c r="R20339">
        <f>HOUR(rides[[#This Row],[pickup_datetime]])</f>
        <v>3</v>
      </c>
    </row>
    <row r="20340" spans="1:18" x14ac:dyDescent="0.25">
      <c r="A20340">
        <v>20339</v>
      </c>
      <c r="B20340">
        <v>81</v>
      </c>
      <c r="C20340">
        <v>459</v>
      </c>
      <c r="D20340">
        <v>9</v>
      </c>
      <c r="E20340">
        <v>3</v>
      </c>
      <c r="F20340" s="1">
        <v>45844.505018680553</v>
      </c>
      <c r="G20340" s="1">
        <v>45844.506834178239</v>
      </c>
      <c r="H20340">
        <v>1</v>
      </c>
      <c r="I20340">
        <v>2</v>
      </c>
      <c r="J20340">
        <v>4.9400000000000004</v>
      </c>
      <c r="K20340">
        <v>0</v>
      </c>
      <c r="L20340" t="s">
        <v>38</v>
      </c>
      <c r="M20340" t="s">
        <v>37</v>
      </c>
      <c r="N20340">
        <v>4.0999999999999996</v>
      </c>
      <c r="O20340">
        <v>3.9754106686423567</v>
      </c>
      <c r="P20340" s="1">
        <v>45844.505018680553</v>
      </c>
      <c r="Q20340" t="str">
        <f>FLOOR(rides[[#This Row],[customer_rating]],1) &amp; "-" &amp; CEILING(rides[[#This Row],[customer_rating]],1)</f>
        <v>4-5</v>
      </c>
      <c r="R20340">
        <f>HOUR(rides[[#This Row],[pickup_datetime]])</f>
        <v>12</v>
      </c>
    </row>
    <row r="20341" spans="1:18" x14ac:dyDescent="0.25">
      <c r="A20341">
        <v>20340</v>
      </c>
      <c r="B20341">
        <v>94</v>
      </c>
      <c r="C20341">
        <v>195</v>
      </c>
      <c r="D20341">
        <v>10</v>
      </c>
      <c r="E20341">
        <v>1</v>
      </c>
      <c r="F20341" s="1">
        <v>45844.386268680559</v>
      </c>
      <c r="G20341" s="1">
        <v>45844.392406817133</v>
      </c>
      <c r="H20341">
        <v>4.16</v>
      </c>
      <c r="I20341">
        <v>8</v>
      </c>
      <c r="J20341">
        <v>18.420000000000002</v>
      </c>
      <c r="K20341">
        <v>4.3600000000000003</v>
      </c>
      <c r="L20341" t="s">
        <v>39</v>
      </c>
      <c r="M20341" t="s">
        <v>37</v>
      </c>
      <c r="N20341">
        <v>4.5999999999999996</v>
      </c>
      <c r="O20341">
        <v>4.2191793381613447</v>
      </c>
      <c r="P20341" s="1">
        <v>45844.386268680559</v>
      </c>
      <c r="Q20341" t="str">
        <f>FLOOR(rides[[#This Row],[customer_rating]],1) &amp; "-" &amp; CEILING(rides[[#This Row],[customer_rating]],1)</f>
        <v>4-5</v>
      </c>
      <c r="R20341">
        <f>HOUR(rides[[#This Row],[pickup_datetime]])</f>
        <v>9</v>
      </c>
    </row>
    <row r="20342" spans="1:18" x14ac:dyDescent="0.25">
      <c r="A20342">
        <v>20341</v>
      </c>
      <c r="B20342">
        <v>10</v>
      </c>
      <c r="C20342">
        <v>3989</v>
      </c>
      <c r="D20342">
        <v>2</v>
      </c>
      <c r="E20342">
        <v>8</v>
      </c>
      <c r="F20342" s="1">
        <v>45844.204324236111</v>
      </c>
      <c r="G20342" s="1">
        <v>45844.215703159723</v>
      </c>
      <c r="H20342">
        <v>5.7</v>
      </c>
      <c r="I20342">
        <v>16</v>
      </c>
      <c r="J20342">
        <v>19.2</v>
      </c>
      <c r="K20342">
        <v>3.64</v>
      </c>
      <c r="L20342" t="s">
        <v>38</v>
      </c>
      <c r="M20342" t="s">
        <v>37</v>
      </c>
      <c r="N20342">
        <v>4.5</v>
      </c>
      <c r="O20342">
        <v>4.4596331762695867</v>
      </c>
      <c r="P20342" s="1">
        <v>45844.204324236111</v>
      </c>
      <c r="Q20342" t="str">
        <f>FLOOR(rides[[#This Row],[customer_rating]],1) &amp; "-" &amp; CEILING(rides[[#This Row],[customer_rating]],1)</f>
        <v>4-5</v>
      </c>
      <c r="R20342">
        <f>HOUR(rides[[#This Row],[pickup_datetime]])</f>
        <v>4</v>
      </c>
    </row>
    <row r="20343" spans="1:18" x14ac:dyDescent="0.25">
      <c r="A20343">
        <v>20342</v>
      </c>
      <c r="B20343">
        <v>93</v>
      </c>
      <c r="C20343">
        <v>3707</v>
      </c>
      <c r="D20343">
        <v>12</v>
      </c>
      <c r="E20343">
        <v>9</v>
      </c>
      <c r="F20343" s="1">
        <v>45844.236268680557</v>
      </c>
      <c r="G20343" s="1">
        <v>45844.242658148149</v>
      </c>
      <c r="H20343">
        <v>4.53</v>
      </c>
      <c r="I20343">
        <v>9</v>
      </c>
      <c r="J20343">
        <v>15.19</v>
      </c>
      <c r="K20343">
        <v>0</v>
      </c>
      <c r="L20343" t="s">
        <v>36</v>
      </c>
      <c r="M20343" t="s">
        <v>37</v>
      </c>
      <c r="N20343">
        <v>4</v>
      </c>
      <c r="O20343">
        <v>4.1470222355172526</v>
      </c>
      <c r="P20343" s="1">
        <v>45844.236268680557</v>
      </c>
      <c r="Q20343" t="str">
        <f>FLOOR(rides[[#This Row],[customer_rating]],1) &amp; "-" &amp; CEILING(rides[[#This Row],[customer_rating]],1)</f>
        <v>4-4</v>
      </c>
      <c r="R20343">
        <f>HOUR(rides[[#This Row],[pickup_datetime]])</f>
        <v>5</v>
      </c>
    </row>
    <row r="20344" spans="1:18" x14ac:dyDescent="0.25">
      <c r="A20344">
        <v>20343</v>
      </c>
      <c r="B20344">
        <v>52</v>
      </c>
      <c r="C20344">
        <v>699</v>
      </c>
      <c r="D20344">
        <v>1</v>
      </c>
      <c r="E20344">
        <v>4</v>
      </c>
      <c r="F20344" s="1">
        <v>45844.170296458331</v>
      </c>
      <c r="G20344" s="1">
        <v>45844.177503217594</v>
      </c>
      <c r="H20344">
        <v>5.05</v>
      </c>
      <c r="I20344">
        <v>10</v>
      </c>
      <c r="J20344">
        <v>14.79</v>
      </c>
      <c r="K20344">
        <v>2.77</v>
      </c>
      <c r="L20344" t="s">
        <v>39</v>
      </c>
      <c r="M20344" t="s">
        <v>37</v>
      </c>
      <c r="N20344">
        <v>4.0999999999999996</v>
      </c>
      <c r="O20344">
        <v>4.3034280750221203</v>
      </c>
      <c r="P20344" s="1">
        <v>45844.170296458331</v>
      </c>
      <c r="Q20344" t="str">
        <f>FLOOR(rides[[#This Row],[customer_rating]],1) &amp; "-" &amp; CEILING(rides[[#This Row],[customer_rating]],1)</f>
        <v>4-5</v>
      </c>
      <c r="R20344">
        <f>HOUR(rides[[#This Row],[pickup_datetime]])</f>
        <v>4</v>
      </c>
    </row>
    <row r="20345" spans="1:18" x14ac:dyDescent="0.25">
      <c r="A20345">
        <v>20344</v>
      </c>
      <c r="B20345">
        <v>22</v>
      </c>
      <c r="C20345">
        <v>181</v>
      </c>
      <c r="D20345">
        <v>6</v>
      </c>
      <c r="E20345">
        <v>3</v>
      </c>
      <c r="F20345" s="1">
        <v>45844.798768680557</v>
      </c>
      <c r="G20345" s="1">
        <v>45844.820664884261</v>
      </c>
      <c r="H20345">
        <v>13.08</v>
      </c>
      <c r="I20345">
        <v>31</v>
      </c>
      <c r="J20345">
        <v>49.29</v>
      </c>
      <c r="K20345">
        <v>0</v>
      </c>
      <c r="L20345" t="s">
        <v>38</v>
      </c>
      <c r="M20345" t="s">
        <v>37</v>
      </c>
      <c r="N20345">
        <v>4.9000000000000004</v>
      </c>
      <c r="O20345">
        <v>4.9380755001421273</v>
      </c>
      <c r="P20345" s="1">
        <v>45844.798768680557</v>
      </c>
      <c r="Q20345" t="str">
        <f>FLOOR(rides[[#This Row],[customer_rating]],1) &amp; "-" &amp; CEILING(rides[[#This Row],[customer_rating]],1)</f>
        <v>4-5</v>
      </c>
      <c r="R20345">
        <f>HOUR(rides[[#This Row],[pickup_datetime]])</f>
        <v>19</v>
      </c>
    </row>
    <row r="20346" spans="1:18" x14ac:dyDescent="0.25">
      <c r="A20346">
        <v>20345</v>
      </c>
      <c r="B20346">
        <v>17</v>
      </c>
      <c r="C20346">
        <v>4682</v>
      </c>
      <c r="D20346">
        <v>8</v>
      </c>
      <c r="E20346">
        <v>3</v>
      </c>
      <c r="F20346" s="1">
        <v>45844.813352013887</v>
      </c>
      <c r="G20346" s="1">
        <v>45844.820251967591</v>
      </c>
      <c r="H20346">
        <v>3.48</v>
      </c>
      <c r="I20346">
        <v>9</v>
      </c>
      <c r="J20346">
        <v>14.63</v>
      </c>
      <c r="K20346">
        <v>0</v>
      </c>
      <c r="L20346" t="s">
        <v>39</v>
      </c>
      <c r="M20346" t="s">
        <v>37</v>
      </c>
      <c r="N20346">
        <v>3.9</v>
      </c>
      <c r="O20346">
        <v>3.9481263937223527</v>
      </c>
      <c r="P20346" s="1">
        <v>45844.813352013887</v>
      </c>
      <c r="Q20346" t="str">
        <f>FLOOR(rides[[#This Row],[customer_rating]],1) &amp; "-" &amp; CEILING(rides[[#This Row],[customer_rating]],1)</f>
        <v>3-4</v>
      </c>
      <c r="R20346">
        <f>HOUR(rides[[#This Row],[pickup_datetime]])</f>
        <v>19</v>
      </c>
    </row>
    <row r="20347" spans="1:18" x14ac:dyDescent="0.25">
      <c r="A20347">
        <v>20346</v>
      </c>
      <c r="B20347">
        <v>52</v>
      </c>
      <c r="C20347">
        <v>4919</v>
      </c>
      <c r="D20347">
        <v>4</v>
      </c>
      <c r="E20347">
        <v>6</v>
      </c>
      <c r="F20347" s="1">
        <v>45844.518907569443</v>
      </c>
      <c r="G20347" s="1">
        <v>45844.540204942132</v>
      </c>
      <c r="H20347">
        <v>15.78</v>
      </c>
      <c r="I20347">
        <v>30</v>
      </c>
      <c r="J20347">
        <v>47.16</v>
      </c>
      <c r="K20347">
        <v>6.73</v>
      </c>
      <c r="L20347" t="s">
        <v>38</v>
      </c>
      <c r="M20347" t="s">
        <v>37</v>
      </c>
      <c r="N20347">
        <v>4.7</v>
      </c>
      <c r="O20347">
        <v>4.4961652892236108</v>
      </c>
      <c r="P20347" s="1">
        <v>45844.518907569443</v>
      </c>
      <c r="Q20347" t="str">
        <f>FLOOR(rides[[#This Row],[customer_rating]],1) &amp; "-" &amp; CEILING(rides[[#This Row],[customer_rating]],1)</f>
        <v>4-5</v>
      </c>
      <c r="R20347">
        <f>HOUR(rides[[#This Row],[pickup_datetime]])</f>
        <v>12</v>
      </c>
    </row>
    <row r="20348" spans="1:18" x14ac:dyDescent="0.25">
      <c r="A20348">
        <v>20347</v>
      </c>
      <c r="B20348">
        <v>9</v>
      </c>
      <c r="C20348">
        <v>16</v>
      </c>
      <c r="D20348">
        <v>11</v>
      </c>
      <c r="E20348">
        <v>5</v>
      </c>
      <c r="F20348" s="1">
        <v>45844.755713125</v>
      </c>
      <c r="G20348" s="1">
        <v>45844.759301886574</v>
      </c>
      <c r="H20348">
        <v>2.0299999999999998</v>
      </c>
      <c r="I20348">
        <v>5</v>
      </c>
      <c r="J20348">
        <v>9.27</v>
      </c>
      <c r="K20348">
        <v>1.1499999999999999</v>
      </c>
      <c r="L20348" t="s">
        <v>38</v>
      </c>
      <c r="M20348" t="s">
        <v>37</v>
      </c>
      <c r="N20348">
        <v>4.3</v>
      </c>
      <c r="O20348">
        <v>4.6466074761980405</v>
      </c>
      <c r="P20348" s="1">
        <v>45844.755713125</v>
      </c>
      <c r="Q20348" t="str">
        <f>FLOOR(rides[[#This Row],[customer_rating]],1) &amp; "-" &amp; CEILING(rides[[#This Row],[customer_rating]],1)</f>
        <v>4-5</v>
      </c>
      <c r="R20348">
        <f>HOUR(rides[[#This Row],[pickup_datetime]])</f>
        <v>18</v>
      </c>
    </row>
    <row r="20349" spans="1:18" x14ac:dyDescent="0.25">
      <c r="A20349">
        <v>20348</v>
      </c>
      <c r="B20349">
        <v>98</v>
      </c>
      <c r="C20349">
        <v>3792</v>
      </c>
      <c r="D20349">
        <v>10</v>
      </c>
      <c r="E20349">
        <v>12</v>
      </c>
      <c r="F20349" s="1">
        <v>45844.49112979167</v>
      </c>
      <c r="G20349" s="1">
        <v>45844.496644143517</v>
      </c>
      <c r="H20349">
        <v>3.83</v>
      </c>
      <c r="I20349">
        <v>7</v>
      </c>
      <c r="J20349">
        <v>12.43</v>
      </c>
      <c r="K20349">
        <v>2.06</v>
      </c>
      <c r="L20349" t="s">
        <v>38</v>
      </c>
      <c r="M20349" t="s">
        <v>37</v>
      </c>
      <c r="N20349">
        <v>3.7</v>
      </c>
      <c r="O20349">
        <v>4.0022517407479086</v>
      </c>
      <c r="P20349" s="1">
        <v>45844.49112979167</v>
      </c>
      <c r="Q20349" t="str">
        <f>FLOOR(rides[[#This Row],[customer_rating]],1) &amp; "-" &amp; CEILING(rides[[#This Row],[customer_rating]],1)</f>
        <v>3-4</v>
      </c>
      <c r="R20349">
        <f>HOUR(rides[[#This Row],[pickup_datetime]])</f>
        <v>11</v>
      </c>
    </row>
    <row r="20350" spans="1:18" x14ac:dyDescent="0.25">
      <c r="A20350">
        <v>20349</v>
      </c>
      <c r="B20350">
        <v>10</v>
      </c>
      <c r="C20350">
        <v>328</v>
      </c>
      <c r="D20350">
        <v>8</v>
      </c>
      <c r="E20350">
        <v>3</v>
      </c>
      <c r="F20350" s="1">
        <v>45844.161963125</v>
      </c>
      <c r="G20350" s="1">
        <v>45844.174204756942</v>
      </c>
      <c r="H20350">
        <v>6.71</v>
      </c>
      <c r="I20350">
        <v>17</v>
      </c>
      <c r="J20350">
        <v>16.95</v>
      </c>
      <c r="K20350">
        <v>2.84</v>
      </c>
      <c r="L20350" t="s">
        <v>38</v>
      </c>
      <c r="M20350" t="s">
        <v>37</v>
      </c>
      <c r="N20350">
        <v>4.3</v>
      </c>
      <c r="O20350">
        <v>4.6476170402690569</v>
      </c>
      <c r="P20350" s="1">
        <v>45844.161963125</v>
      </c>
      <c r="Q20350" t="str">
        <f>FLOOR(rides[[#This Row],[customer_rating]],1) &amp; "-" &amp; CEILING(rides[[#This Row],[customer_rating]],1)</f>
        <v>4-5</v>
      </c>
      <c r="R20350">
        <f>HOUR(rides[[#This Row],[pickup_datetime]])</f>
        <v>3</v>
      </c>
    </row>
    <row r="20351" spans="1:18" x14ac:dyDescent="0.25">
      <c r="A20351">
        <v>20350</v>
      </c>
      <c r="B20351">
        <v>53</v>
      </c>
      <c r="C20351">
        <v>1103</v>
      </c>
      <c r="D20351">
        <v>9</v>
      </c>
      <c r="E20351">
        <v>12</v>
      </c>
      <c r="F20351" s="1">
        <v>45844.702935347224</v>
      </c>
      <c r="G20351" s="1">
        <v>45844.70477084491</v>
      </c>
      <c r="H20351">
        <v>1.0900000000000001</v>
      </c>
      <c r="I20351">
        <v>2</v>
      </c>
      <c r="J20351">
        <v>5.0999999999999996</v>
      </c>
      <c r="K20351">
        <v>0.61</v>
      </c>
      <c r="L20351" t="s">
        <v>36</v>
      </c>
      <c r="M20351" t="s">
        <v>37</v>
      </c>
      <c r="N20351">
        <v>3.6</v>
      </c>
      <c r="O20351">
        <v>3.6491550555042616</v>
      </c>
      <c r="P20351" s="1">
        <v>45844.702935347224</v>
      </c>
      <c r="Q20351" t="str">
        <f>FLOOR(rides[[#This Row],[customer_rating]],1) &amp; "-" &amp; CEILING(rides[[#This Row],[customer_rating]],1)</f>
        <v>3-4</v>
      </c>
      <c r="R20351">
        <f>HOUR(rides[[#This Row],[pickup_datetime]])</f>
        <v>16</v>
      </c>
    </row>
    <row r="20352" spans="1:18" x14ac:dyDescent="0.25">
      <c r="A20352">
        <v>20351</v>
      </c>
      <c r="B20352">
        <v>67</v>
      </c>
      <c r="C20352">
        <v>2978</v>
      </c>
      <c r="D20352">
        <v>7</v>
      </c>
      <c r="E20352">
        <v>2</v>
      </c>
      <c r="F20352" s="1">
        <v>45844.632796458332</v>
      </c>
      <c r="G20352" s="1">
        <v>45844.634616805553</v>
      </c>
      <c r="H20352">
        <v>1</v>
      </c>
      <c r="I20352">
        <v>2</v>
      </c>
      <c r="J20352">
        <v>3.89</v>
      </c>
      <c r="K20352">
        <v>0</v>
      </c>
      <c r="L20352" t="s">
        <v>36</v>
      </c>
      <c r="M20352" t="s">
        <v>37</v>
      </c>
      <c r="N20352">
        <v>3.3</v>
      </c>
      <c r="O20352">
        <v>3.6609275378675621</v>
      </c>
      <c r="P20352" s="1">
        <v>45844.632796458332</v>
      </c>
      <c r="Q20352" t="str">
        <f>FLOOR(rides[[#This Row],[customer_rating]],1) &amp; "-" &amp; CEILING(rides[[#This Row],[customer_rating]],1)</f>
        <v>3-4</v>
      </c>
      <c r="R20352">
        <f>HOUR(rides[[#This Row],[pickup_datetime]])</f>
        <v>15</v>
      </c>
    </row>
    <row r="20353" spans="1:18" x14ac:dyDescent="0.25">
      <c r="A20353">
        <v>20352</v>
      </c>
      <c r="B20353">
        <v>43</v>
      </c>
      <c r="C20353">
        <v>3890</v>
      </c>
      <c r="D20353">
        <v>3</v>
      </c>
      <c r="E20353">
        <v>12</v>
      </c>
      <c r="F20353" s="1">
        <v>45844.215435347222</v>
      </c>
      <c r="G20353" s="1">
        <v>45844.222832870371</v>
      </c>
      <c r="H20353">
        <v>3.88</v>
      </c>
      <c r="I20353">
        <v>10</v>
      </c>
      <c r="J20353">
        <v>13.6</v>
      </c>
      <c r="K20353">
        <v>0</v>
      </c>
      <c r="L20353" t="s">
        <v>39</v>
      </c>
      <c r="M20353" t="s">
        <v>37</v>
      </c>
      <c r="N20353">
        <v>4.4000000000000004</v>
      </c>
      <c r="O20353">
        <v>4.1561907805750904</v>
      </c>
      <c r="P20353" s="1">
        <v>45844.215435347222</v>
      </c>
      <c r="Q20353" t="str">
        <f>FLOOR(rides[[#This Row],[customer_rating]],1) &amp; "-" &amp; CEILING(rides[[#This Row],[customer_rating]],1)</f>
        <v>4-5</v>
      </c>
      <c r="R20353">
        <f>HOUR(rides[[#This Row],[pickup_datetime]])</f>
        <v>5</v>
      </c>
    </row>
    <row r="20354" spans="1:18" x14ac:dyDescent="0.25">
      <c r="A20354">
        <v>20353</v>
      </c>
      <c r="B20354">
        <v>16</v>
      </c>
      <c r="C20354">
        <v>3556</v>
      </c>
      <c r="D20354">
        <v>6</v>
      </c>
      <c r="E20354">
        <v>4</v>
      </c>
      <c r="F20354" s="1">
        <v>45844.448768680559</v>
      </c>
      <c r="G20354" s="1">
        <v>45844.46989792824</v>
      </c>
      <c r="H20354">
        <v>13.8</v>
      </c>
      <c r="I20354">
        <v>30</v>
      </c>
      <c r="J20354">
        <v>36.92</v>
      </c>
      <c r="K20354">
        <v>0</v>
      </c>
      <c r="L20354" t="s">
        <v>36</v>
      </c>
      <c r="M20354" t="s">
        <v>37</v>
      </c>
      <c r="N20354">
        <v>4.7</v>
      </c>
      <c r="O20354">
        <v>4.7424881492776194</v>
      </c>
      <c r="P20354" s="1">
        <v>45844.448768680559</v>
      </c>
      <c r="Q20354" t="str">
        <f>FLOOR(rides[[#This Row],[customer_rating]],1) &amp; "-" &amp; CEILING(rides[[#This Row],[customer_rating]],1)</f>
        <v>4-5</v>
      </c>
      <c r="R20354">
        <f>HOUR(rides[[#This Row],[pickup_datetime]])</f>
        <v>10</v>
      </c>
    </row>
    <row r="20355" spans="1:18" x14ac:dyDescent="0.25">
      <c r="A20355">
        <v>20354</v>
      </c>
      <c r="B20355">
        <v>66</v>
      </c>
      <c r="C20355">
        <v>2753</v>
      </c>
      <c r="D20355">
        <v>1</v>
      </c>
      <c r="E20355">
        <v>4</v>
      </c>
      <c r="F20355" s="1">
        <v>45844.322379791665</v>
      </c>
      <c r="G20355" s="1">
        <v>45844.325618680552</v>
      </c>
      <c r="H20355">
        <v>2</v>
      </c>
      <c r="I20355">
        <v>4</v>
      </c>
      <c r="J20355">
        <v>11.36</v>
      </c>
      <c r="K20355">
        <v>0</v>
      </c>
      <c r="L20355" t="s">
        <v>36</v>
      </c>
      <c r="M20355" t="s">
        <v>37</v>
      </c>
      <c r="N20355">
        <v>4</v>
      </c>
      <c r="O20355">
        <v>4.4203755622246828</v>
      </c>
      <c r="P20355" s="1">
        <v>45844.322379791665</v>
      </c>
      <c r="Q20355" t="str">
        <f>FLOOR(rides[[#This Row],[customer_rating]],1) &amp; "-" &amp; CEILING(rides[[#This Row],[customer_rating]],1)</f>
        <v>4-4</v>
      </c>
      <c r="R20355">
        <f>HOUR(rides[[#This Row],[pickup_datetime]])</f>
        <v>7</v>
      </c>
    </row>
    <row r="20356" spans="1:18" x14ac:dyDescent="0.25">
      <c r="A20356">
        <v>20355</v>
      </c>
      <c r="B20356">
        <v>93</v>
      </c>
      <c r="C20356">
        <v>1403</v>
      </c>
      <c r="D20356">
        <v>10</v>
      </c>
      <c r="E20356">
        <v>12</v>
      </c>
      <c r="F20356" s="1">
        <v>45844.743907569442</v>
      </c>
      <c r="G20356" s="1">
        <v>45844.751191620373</v>
      </c>
      <c r="H20356">
        <v>4.13</v>
      </c>
      <c r="I20356">
        <v>10</v>
      </c>
      <c r="J20356">
        <v>13.09</v>
      </c>
      <c r="K20356">
        <v>1.55</v>
      </c>
      <c r="L20356" t="s">
        <v>36</v>
      </c>
      <c r="M20356" t="s">
        <v>37</v>
      </c>
      <c r="N20356">
        <v>4.4000000000000004</v>
      </c>
      <c r="O20356">
        <v>4.429129745866299</v>
      </c>
      <c r="P20356" s="1">
        <v>45844.743907569442</v>
      </c>
      <c r="Q20356" t="str">
        <f>FLOOR(rides[[#This Row],[customer_rating]],1) &amp; "-" &amp; CEILING(rides[[#This Row],[customer_rating]],1)</f>
        <v>4-5</v>
      </c>
      <c r="R20356">
        <f>HOUR(rides[[#This Row],[pickup_datetime]])</f>
        <v>17</v>
      </c>
    </row>
    <row r="20357" spans="1:18" x14ac:dyDescent="0.25">
      <c r="A20357">
        <v>20356</v>
      </c>
      <c r="B20357">
        <v>49</v>
      </c>
      <c r="C20357">
        <v>598</v>
      </c>
      <c r="D20357">
        <v>10</v>
      </c>
      <c r="E20357">
        <v>5</v>
      </c>
      <c r="F20357" s="1">
        <v>45844.291824236112</v>
      </c>
      <c r="G20357" s="1">
        <v>45844.293994074076</v>
      </c>
      <c r="H20357">
        <v>1.1599999999999999</v>
      </c>
      <c r="I20357">
        <v>3</v>
      </c>
      <c r="J20357">
        <v>9.01</v>
      </c>
      <c r="K20357">
        <v>0</v>
      </c>
      <c r="L20357" t="s">
        <v>39</v>
      </c>
      <c r="M20357" t="s">
        <v>37</v>
      </c>
      <c r="N20357">
        <v>3.3</v>
      </c>
      <c r="O20357">
        <v>3.556161173095012</v>
      </c>
      <c r="P20357" s="1">
        <v>45844.291824236112</v>
      </c>
      <c r="Q20357" t="str">
        <f>FLOOR(rides[[#This Row],[customer_rating]],1) &amp; "-" &amp; CEILING(rides[[#This Row],[customer_rating]],1)</f>
        <v>3-4</v>
      </c>
      <c r="R20357">
        <f>HOUR(rides[[#This Row],[pickup_datetime]])</f>
        <v>7</v>
      </c>
    </row>
    <row r="20358" spans="1:18" x14ac:dyDescent="0.25">
      <c r="A20358">
        <v>20357</v>
      </c>
      <c r="B20358">
        <v>12</v>
      </c>
      <c r="C20358">
        <v>821</v>
      </c>
      <c r="D20358">
        <v>12</v>
      </c>
      <c r="E20358">
        <v>1</v>
      </c>
      <c r="F20358" s="1">
        <v>45844.730713124998</v>
      </c>
      <c r="G20358" s="1">
        <v>45844.742219409723</v>
      </c>
      <c r="H20358">
        <v>5.6</v>
      </c>
      <c r="I20358">
        <v>16</v>
      </c>
      <c r="J20358">
        <v>24.92</v>
      </c>
      <c r="K20358">
        <v>3.13</v>
      </c>
      <c r="L20358" t="s">
        <v>36</v>
      </c>
      <c r="M20358" t="s">
        <v>37</v>
      </c>
      <c r="N20358">
        <v>5</v>
      </c>
      <c r="O20358">
        <v>5</v>
      </c>
      <c r="P20358" s="1">
        <v>45844.730713124998</v>
      </c>
      <c r="Q20358" t="str">
        <f>FLOOR(rides[[#This Row],[customer_rating]],1) &amp; "-" &amp; CEILING(rides[[#This Row],[customer_rating]],1)</f>
        <v>5-5</v>
      </c>
      <c r="R20358">
        <f>HOUR(rides[[#This Row],[pickup_datetime]])</f>
        <v>17</v>
      </c>
    </row>
    <row r="20359" spans="1:18" x14ac:dyDescent="0.25">
      <c r="A20359">
        <v>20358</v>
      </c>
      <c r="B20359">
        <v>38</v>
      </c>
      <c r="C20359">
        <v>2472</v>
      </c>
      <c r="D20359">
        <v>9</v>
      </c>
      <c r="E20359">
        <v>2</v>
      </c>
      <c r="F20359" s="1">
        <v>45844.807796458335</v>
      </c>
      <c r="G20359" s="1">
        <v>45844.817336666667</v>
      </c>
      <c r="H20359">
        <v>5.53</v>
      </c>
      <c r="I20359">
        <v>13</v>
      </c>
      <c r="J20359">
        <v>13.19</v>
      </c>
      <c r="K20359">
        <v>0</v>
      </c>
      <c r="L20359" t="s">
        <v>38</v>
      </c>
      <c r="M20359" t="s">
        <v>37</v>
      </c>
      <c r="N20359">
        <v>3.8</v>
      </c>
      <c r="O20359">
        <v>3.786501513948437</v>
      </c>
      <c r="P20359" s="1">
        <v>45844.807796458335</v>
      </c>
      <c r="Q20359" t="str">
        <f>FLOOR(rides[[#This Row],[customer_rating]],1) &amp; "-" &amp; CEILING(rides[[#This Row],[customer_rating]],1)</f>
        <v>3-4</v>
      </c>
      <c r="R20359">
        <f>HOUR(rides[[#This Row],[pickup_datetime]])</f>
        <v>19</v>
      </c>
    </row>
    <row r="20360" spans="1:18" x14ac:dyDescent="0.25">
      <c r="A20360">
        <v>20359</v>
      </c>
      <c r="B20360">
        <v>89</v>
      </c>
      <c r="C20360">
        <v>1839</v>
      </c>
      <c r="D20360">
        <v>7</v>
      </c>
      <c r="E20360">
        <v>8</v>
      </c>
      <c r="F20360" s="1">
        <v>45844.072379791665</v>
      </c>
      <c r="G20360" s="1">
        <v>45844.082466562497</v>
      </c>
      <c r="H20360">
        <v>4.8899999999999997</v>
      </c>
      <c r="I20360">
        <v>14</v>
      </c>
      <c r="J20360">
        <v>9.48</v>
      </c>
      <c r="K20360">
        <v>1.56</v>
      </c>
      <c r="L20360" t="s">
        <v>36</v>
      </c>
      <c r="M20360" t="s">
        <v>37</v>
      </c>
      <c r="N20360">
        <v>3.9</v>
      </c>
      <c r="O20360">
        <v>3.487547590093234</v>
      </c>
      <c r="P20360" s="1">
        <v>45844.072379791665</v>
      </c>
      <c r="Q20360" t="str">
        <f>FLOOR(rides[[#This Row],[customer_rating]],1) &amp; "-" &amp; CEILING(rides[[#This Row],[customer_rating]],1)</f>
        <v>3-4</v>
      </c>
      <c r="R20360">
        <f>HOUR(rides[[#This Row],[pickup_datetime]])</f>
        <v>1</v>
      </c>
    </row>
    <row r="20361" spans="1:18" x14ac:dyDescent="0.25">
      <c r="A20361">
        <v>20360</v>
      </c>
      <c r="B20361">
        <v>52</v>
      </c>
      <c r="C20361">
        <v>314</v>
      </c>
      <c r="D20361">
        <v>10</v>
      </c>
      <c r="E20361">
        <v>6</v>
      </c>
      <c r="F20361" s="1">
        <v>45844.812657569448</v>
      </c>
      <c r="G20361" s="1">
        <v>45844.817700243053</v>
      </c>
      <c r="H20361">
        <v>2.7</v>
      </c>
      <c r="I20361">
        <v>7</v>
      </c>
      <c r="J20361">
        <v>9.8800000000000008</v>
      </c>
      <c r="K20361">
        <v>2.13</v>
      </c>
      <c r="L20361" t="s">
        <v>39</v>
      </c>
      <c r="M20361" t="s">
        <v>37</v>
      </c>
      <c r="N20361">
        <v>4</v>
      </c>
      <c r="O20361">
        <v>3.9276707133432147</v>
      </c>
      <c r="P20361" s="1">
        <v>45844.812657569448</v>
      </c>
      <c r="Q20361" t="str">
        <f>FLOOR(rides[[#This Row],[customer_rating]],1) &amp; "-" &amp; CEILING(rides[[#This Row],[customer_rating]],1)</f>
        <v>4-4</v>
      </c>
      <c r="R20361">
        <f>HOUR(rides[[#This Row],[pickup_datetime]])</f>
        <v>19</v>
      </c>
    </row>
    <row r="20362" spans="1:18" x14ac:dyDescent="0.25">
      <c r="A20362">
        <v>20361</v>
      </c>
      <c r="B20362">
        <v>93</v>
      </c>
      <c r="C20362">
        <v>4911</v>
      </c>
      <c r="D20362">
        <v>2</v>
      </c>
      <c r="E20362">
        <v>7</v>
      </c>
      <c r="F20362" s="1">
        <v>45844.501546458334</v>
      </c>
      <c r="G20362" s="1">
        <v>45844.503505474539</v>
      </c>
      <c r="H20362">
        <v>1.28</v>
      </c>
      <c r="I20362">
        <v>2</v>
      </c>
      <c r="J20362">
        <v>7.74</v>
      </c>
      <c r="K20362">
        <v>1.1100000000000001</v>
      </c>
      <c r="L20362" t="s">
        <v>36</v>
      </c>
      <c r="M20362" t="s">
        <v>37</v>
      </c>
      <c r="N20362">
        <v>2.8</v>
      </c>
      <c r="O20362">
        <v>2.9690393651351132</v>
      </c>
      <c r="P20362" s="1">
        <v>45844.501546458334</v>
      </c>
      <c r="Q20362" t="str">
        <f>FLOOR(rides[[#This Row],[customer_rating]],1) &amp; "-" &amp; CEILING(rides[[#This Row],[customer_rating]],1)</f>
        <v>2-3</v>
      </c>
      <c r="R20362">
        <f>HOUR(rides[[#This Row],[pickup_datetime]])</f>
        <v>12</v>
      </c>
    </row>
    <row r="20363" spans="1:18" x14ac:dyDescent="0.25">
      <c r="A20363">
        <v>20362</v>
      </c>
      <c r="B20363">
        <v>44</v>
      </c>
      <c r="C20363">
        <v>3879</v>
      </c>
      <c r="D20363">
        <v>11</v>
      </c>
      <c r="E20363">
        <v>3</v>
      </c>
      <c r="F20363" s="1">
        <v>45844.229324236112</v>
      </c>
      <c r="G20363" s="1">
        <v>45844.23669878472</v>
      </c>
      <c r="H20363">
        <v>4.1100000000000003</v>
      </c>
      <c r="I20363">
        <v>10</v>
      </c>
      <c r="J20363">
        <v>10.3</v>
      </c>
      <c r="K20363">
        <v>2.02</v>
      </c>
      <c r="L20363" t="s">
        <v>38</v>
      </c>
      <c r="M20363" t="s">
        <v>37</v>
      </c>
      <c r="N20363">
        <v>4.0999999999999996</v>
      </c>
      <c r="O20363">
        <v>4.0645759066279235</v>
      </c>
      <c r="P20363" s="1">
        <v>45844.229324236112</v>
      </c>
      <c r="Q20363" t="str">
        <f>FLOOR(rides[[#This Row],[customer_rating]],1) &amp; "-" &amp; CEILING(rides[[#This Row],[customer_rating]],1)</f>
        <v>4-5</v>
      </c>
      <c r="R20363">
        <f>HOUR(rides[[#This Row],[pickup_datetime]])</f>
        <v>5</v>
      </c>
    </row>
    <row r="20364" spans="1:18" x14ac:dyDescent="0.25">
      <c r="A20364">
        <v>20363</v>
      </c>
      <c r="B20364">
        <v>100</v>
      </c>
      <c r="C20364">
        <v>2930</v>
      </c>
      <c r="D20364">
        <v>12</v>
      </c>
      <c r="E20364">
        <v>11</v>
      </c>
      <c r="F20364" s="1">
        <v>45844.309185347222</v>
      </c>
      <c r="G20364" s="1">
        <v>45844.313758865741</v>
      </c>
      <c r="H20364">
        <v>3.24</v>
      </c>
      <c r="I20364">
        <v>6</v>
      </c>
      <c r="J20364">
        <v>16.86</v>
      </c>
      <c r="K20364">
        <v>2.86</v>
      </c>
      <c r="L20364" t="s">
        <v>36</v>
      </c>
      <c r="M20364" t="s">
        <v>37</v>
      </c>
      <c r="N20364">
        <v>4.3</v>
      </c>
      <c r="O20364">
        <v>4.3262261351869986</v>
      </c>
      <c r="P20364" s="1">
        <v>45844.309185347222</v>
      </c>
      <c r="Q20364" t="str">
        <f>FLOOR(rides[[#This Row],[customer_rating]],1) &amp; "-" &amp; CEILING(rides[[#This Row],[customer_rating]],1)</f>
        <v>4-5</v>
      </c>
      <c r="R20364">
        <f>HOUR(rides[[#This Row],[pickup_datetime]])</f>
        <v>7</v>
      </c>
    </row>
    <row r="20365" spans="1:18" x14ac:dyDescent="0.25">
      <c r="A20365">
        <v>20364</v>
      </c>
      <c r="B20365">
        <v>30</v>
      </c>
      <c r="C20365">
        <v>419</v>
      </c>
      <c r="D20365">
        <v>9</v>
      </c>
      <c r="E20365">
        <v>10</v>
      </c>
      <c r="F20365" s="1">
        <v>45844.851546458332</v>
      </c>
      <c r="G20365" s="1">
        <v>45844.860677986107</v>
      </c>
      <c r="H20365">
        <v>5.3</v>
      </c>
      <c r="I20365">
        <v>13</v>
      </c>
      <c r="J20365">
        <v>12.76</v>
      </c>
      <c r="K20365">
        <v>1.74</v>
      </c>
      <c r="L20365" t="s">
        <v>38</v>
      </c>
      <c r="M20365" t="s">
        <v>37</v>
      </c>
      <c r="N20365">
        <v>4.5999999999999996</v>
      </c>
      <c r="O20365">
        <v>4.1506889403288767</v>
      </c>
      <c r="P20365" s="1">
        <v>45844.851546458332</v>
      </c>
      <c r="Q20365" t="str">
        <f>FLOOR(rides[[#This Row],[customer_rating]],1) &amp; "-" &amp; CEILING(rides[[#This Row],[customer_rating]],1)</f>
        <v>4-5</v>
      </c>
      <c r="R20365">
        <f>HOUR(rides[[#This Row],[pickup_datetime]])</f>
        <v>20</v>
      </c>
    </row>
    <row r="20366" spans="1:18" x14ac:dyDescent="0.25">
      <c r="A20366">
        <v>20365</v>
      </c>
      <c r="B20366">
        <v>28</v>
      </c>
      <c r="C20366">
        <v>275</v>
      </c>
      <c r="D20366">
        <v>2</v>
      </c>
      <c r="E20366">
        <v>2</v>
      </c>
      <c r="F20366" s="1">
        <v>45844.791824236112</v>
      </c>
      <c r="G20366" s="1">
        <v>45844.794130925926</v>
      </c>
      <c r="H20366">
        <v>1.1399999999999999</v>
      </c>
      <c r="I20366">
        <v>3</v>
      </c>
      <c r="J20366">
        <v>10.33</v>
      </c>
      <c r="K20366">
        <v>1.24</v>
      </c>
      <c r="L20366" t="s">
        <v>36</v>
      </c>
      <c r="M20366" t="s">
        <v>37</v>
      </c>
      <c r="N20366">
        <v>4.0999999999999996</v>
      </c>
      <c r="O20366">
        <v>4.3423380981793809</v>
      </c>
      <c r="P20366" s="1">
        <v>45844.791824236112</v>
      </c>
      <c r="Q20366" t="str">
        <f>FLOOR(rides[[#This Row],[customer_rating]],1) &amp; "-" &amp; CEILING(rides[[#This Row],[customer_rating]],1)</f>
        <v>4-5</v>
      </c>
      <c r="R20366">
        <f>HOUR(rides[[#This Row],[pickup_datetime]])</f>
        <v>19</v>
      </c>
    </row>
    <row r="20367" spans="1:18" x14ac:dyDescent="0.25">
      <c r="A20367">
        <v>20366</v>
      </c>
      <c r="B20367">
        <v>40</v>
      </c>
      <c r="C20367">
        <v>77</v>
      </c>
      <c r="D20367">
        <v>5</v>
      </c>
      <c r="E20367">
        <v>5</v>
      </c>
      <c r="F20367" s="1">
        <v>45844.486963124997</v>
      </c>
      <c r="G20367" s="1">
        <v>45844.503205300927</v>
      </c>
      <c r="H20367">
        <v>10.34</v>
      </c>
      <c r="I20367">
        <v>23</v>
      </c>
      <c r="J20367">
        <v>28.68</v>
      </c>
      <c r="K20367">
        <v>0</v>
      </c>
      <c r="L20367" t="s">
        <v>38</v>
      </c>
      <c r="M20367" t="s">
        <v>37</v>
      </c>
      <c r="N20367">
        <v>4.8</v>
      </c>
      <c r="O20367">
        <v>4.9944841242310272</v>
      </c>
      <c r="P20367" s="1">
        <v>45844.486963124997</v>
      </c>
      <c r="Q20367" t="str">
        <f>FLOOR(rides[[#This Row],[customer_rating]],1) &amp; "-" &amp; CEILING(rides[[#This Row],[customer_rating]],1)</f>
        <v>4-5</v>
      </c>
      <c r="R20367">
        <f>HOUR(rides[[#This Row],[pickup_datetime]])</f>
        <v>11</v>
      </c>
    </row>
    <row r="20368" spans="1:18" x14ac:dyDescent="0.25">
      <c r="A20368">
        <v>20367</v>
      </c>
      <c r="B20368">
        <v>23</v>
      </c>
      <c r="C20368">
        <v>896</v>
      </c>
      <c r="D20368">
        <v>6</v>
      </c>
      <c r="E20368">
        <v>6</v>
      </c>
      <c r="F20368" s="1">
        <v>45844.556407569442</v>
      </c>
      <c r="G20368" s="1">
        <v>45844.575680798611</v>
      </c>
      <c r="H20368">
        <v>12.35</v>
      </c>
      <c r="I20368">
        <v>27</v>
      </c>
      <c r="J20368">
        <v>33.47</v>
      </c>
      <c r="K20368">
        <v>0</v>
      </c>
      <c r="L20368" t="s">
        <v>39</v>
      </c>
      <c r="M20368" t="s">
        <v>37</v>
      </c>
      <c r="N20368">
        <v>5.4</v>
      </c>
      <c r="O20368">
        <v>5</v>
      </c>
      <c r="P20368" s="1">
        <v>45844.556407569442</v>
      </c>
      <c r="Q20368" t="str">
        <f>FLOOR(rides[[#This Row],[customer_rating]],1) &amp; "-" &amp; CEILING(rides[[#This Row],[customer_rating]],1)</f>
        <v>5-6</v>
      </c>
      <c r="R20368">
        <f>HOUR(rides[[#This Row],[pickup_datetime]])</f>
        <v>13</v>
      </c>
    </row>
    <row r="20369" spans="1:18" x14ac:dyDescent="0.25">
      <c r="A20369">
        <v>20368</v>
      </c>
      <c r="B20369">
        <v>94</v>
      </c>
      <c r="C20369">
        <v>1604</v>
      </c>
      <c r="D20369">
        <v>7</v>
      </c>
      <c r="E20369">
        <v>8</v>
      </c>
      <c r="F20369" s="1">
        <v>45844.691129791667</v>
      </c>
      <c r="G20369" s="1">
        <v>45844.701553877312</v>
      </c>
      <c r="H20369">
        <v>5.35</v>
      </c>
      <c r="I20369">
        <v>15</v>
      </c>
      <c r="J20369">
        <v>10.130000000000001</v>
      </c>
      <c r="K20369">
        <v>0</v>
      </c>
      <c r="L20369" t="s">
        <v>36</v>
      </c>
      <c r="M20369" t="s">
        <v>37</v>
      </c>
      <c r="N20369">
        <v>4.2</v>
      </c>
      <c r="O20369">
        <v>4.1571400954999911</v>
      </c>
      <c r="P20369" s="1">
        <v>45844.691129791667</v>
      </c>
      <c r="Q20369" t="str">
        <f>FLOOR(rides[[#This Row],[customer_rating]],1) &amp; "-" &amp; CEILING(rides[[#This Row],[customer_rating]],1)</f>
        <v>4-5</v>
      </c>
      <c r="R20369">
        <f>HOUR(rides[[#This Row],[pickup_datetime]])</f>
        <v>16</v>
      </c>
    </row>
    <row r="20370" spans="1:18" x14ac:dyDescent="0.25">
      <c r="A20370">
        <v>20369</v>
      </c>
      <c r="B20370">
        <v>96</v>
      </c>
      <c r="C20370">
        <v>981</v>
      </c>
      <c r="D20370">
        <v>3</v>
      </c>
      <c r="E20370">
        <v>7</v>
      </c>
      <c r="F20370" s="1">
        <v>45844.712657569442</v>
      </c>
      <c r="G20370" s="1">
        <v>45844.715855625</v>
      </c>
      <c r="H20370">
        <v>1.67</v>
      </c>
      <c r="I20370">
        <v>4</v>
      </c>
      <c r="J20370">
        <v>8.24</v>
      </c>
      <c r="K20370">
        <v>1.94</v>
      </c>
      <c r="L20370" t="s">
        <v>36</v>
      </c>
      <c r="M20370" t="s">
        <v>37</v>
      </c>
      <c r="N20370">
        <v>3.7</v>
      </c>
      <c r="O20370">
        <v>3.7780646590840083</v>
      </c>
      <c r="P20370" s="1">
        <v>45844.712657569442</v>
      </c>
      <c r="Q20370" t="str">
        <f>FLOOR(rides[[#This Row],[customer_rating]],1) &amp; "-" &amp; CEILING(rides[[#This Row],[customer_rating]],1)</f>
        <v>3-4</v>
      </c>
      <c r="R20370">
        <f>HOUR(rides[[#This Row],[pickup_datetime]])</f>
        <v>17</v>
      </c>
    </row>
    <row r="20371" spans="1:18" x14ac:dyDescent="0.25">
      <c r="A20371">
        <v>20370</v>
      </c>
      <c r="B20371">
        <v>56</v>
      </c>
      <c r="C20371">
        <v>4498</v>
      </c>
      <c r="D20371">
        <v>5</v>
      </c>
      <c r="E20371">
        <v>11</v>
      </c>
      <c r="F20371" s="1">
        <v>45844.584185347223</v>
      </c>
      <c r="G20371" s="1">
        <v>45844.603013587963</v>
      </c>
      <c r="H20371">
        <v>14.49</v>
      </c>
      <c r="I20371">
        <v>27</v>
      </c>
      <c r="J20371">
        <v>38.57</v>
      </c>
      <c r="K20371">
        <v>5.82</v>
      </c>
      <c r="L20371" t="s">
        <v>38</v>
      </c>
      <c r="M20371" t="s">
        <v>37</v>
      </c>
      <c r="N20371">
        <v>4.7</v>
      </c>
      <c r="O20371">
        <v>5</v>
      </c>
      <c r="P20371" s="1">
        <v>45844.584185347223</v>
      </c>
      <c r="Q20371" t="str">
        <f>FLOOR(rides[[#This Row],[customer_rating]],1) &amp; "-" &amp; CEILING(rides[[#This Row],[customer_rating]],1)</f>
        <v>4-5</v>
      </c>
      <c r="R20371">
        <f>HOUR(rides[[#This Row],[pickup_datetime]])</f>
        <v>14</v>
      </c>
    </row>
    <row r="20372" spans="1:18" x14ac:dyDescent="0.25">
      <c r="A20372">
        <v>20371</v>
      </c>
      <c r="B20372">
        <v>30</v>
      </c>
      <c r="C20372">
        <v>2674</v>
      </c>
      <c r="D20372">
        <v>9</v>
      </c>
      <c r="E20372">
        <v>5</v>
      </c>
      <c r="F20372" s="1">
        <v>45844.55085201389</v>
      </c>
      <c r="G20372" s="1">
        <v>45844.556817141201</v>
      </c>
      <c r="H20372">
        <v>3.1</v>
      </c>
      <c r="I20372">
        <v>8</v>
      </c>
      <c r="J20372">
        <v>8.77</v>
      </c>
      <c r="K20372">
        <v>0</v>
      </c>
      <c r="L20372" t="s">
        <v>39</v>
      </c>
      <c r="M20372" t="s">
        <v>37</v>
      </c>
      <c r="N20372">
        <v>4</v>
      </c>
      <c r="O20372">
        <v>4.2073834977323017</v>
      </c>
      <c r="P20372" s="1">
        <v>45844.55085201389</v>
      </c>
      <c r="Q20372" t="str">
        <f>FLOOR(rides[[#This Row],[customer_rating]],1) &amp; "-" &amp; CEILING(rides[[#This Row],[customer_rating]],1)</f>
        <v>4-4</v>
      </c>
      <c r="R20372">
        <f>HOUR(rides[[#This Row],[pickup_datetime]])</f>
        <v>13</v>
      </c>
    </row>
    <row r="20373" spans="1:18" x14ac:dyDescent="0.25">
      <c r="A20373">
        <v>20372</v>
      </c>
      <c r="B20373">
        <v>14</v>
      </c>
      <c r="C20373">
        <v>2711</v>
      </c>
      <c r="D20373">
        <v>3</v>
      </c>
      <c r="E20373">
        <v>12</v>
      </c>
      <c r="F20373" s="1">
        <v>45844.728629791665</v>
      </c>
      <c r="G20373" s="1">
        <v>45844.735315046295</v>
      </c>
      <c r="H20373">
        <v>4.8099999999999996</v>
      </c>
      <c r="I20373">
        <v>9</v>
      </c>
      <c r="J20373">
        <v>22.23</v>
      </c>
      <c r="K20373">
        <v>4.84</v>
      </c>
      <c r="L20373" t="s">
        <v>38</v>
      </c>
      <c r="M20373" t="s">
        <v>37</v>
      </c>
      <c r="N20373">
        <v>5</v>
      </c>
      <c r="O20373">
        <v>5</v>
      </c>
      <c r="P20373" s="1">
        <v>45844.728629791665</v>
      </c>
      <c r="Q20373" t="str">
        <f>FLOOR(rides[[#This Row],[customer_rating]],1) &amp; "-" &amp; CEILING(rides[[#This Row],[customer_rating]],1)</f>
        <v>5-5</v>
      </c>
      <c r="R20373">
        <f>HOUR(rides[[#This Row],[pickup_datetime]])</f>
        <v>17</v>
      </c>
    </row>
    <row r="20374" spans="1:18" x14ac:dyDescent="0.25">
      <c r="A20374">
        <v>20373</v>
      </c>
      <c r="B20374">
        <v>40</v>
      </c>
      <c r="C20374">
        <v>2357</v>
      </c>
      <c r="D20374">
        <v>8</v>
      </c>
      <c r="E20374">
        <v>7</v>
      </c>
      <c r="F20374" s="1">
        <v>45844.099463125</v>
      </c>
      <c r="G20374" s="1">
        <v>45844.103297592592</v>
      </c>
      <c r="H20374">
        <v>2.29</v>
      </c>
      <c r="I20374">
        <v>5</v>
      </c>
      <c r="J20374">
        <v>8.06</v>
      </c>
      <c r="K20374">
        <v>1.64</v>
      </c>
      <c r="L20374" t="s">
        <v>36</v>
      </c>
      <c r="M20374" t="s">
        <v>37</v>
      </c>
      <c r="N20374">
        <v>4.0999999999999996</v>
      </c>
      <c r="O20374">
        <v>4.2168896305012344</v>
      </c>
      <c r="P20374" s="1">
        <v>45844.099463125</v>
      </c>
      <c r="Q20374" t="str">
        <f>FLOOR(rides[[#This Row],[customer_rating]],1) &amp; "-" &amp; CEILING(rides[[#This Row],[customer_rating]],1)</f>
        <v>4-5</v>
      </c>
      <c r="R20374">
        <f>HOUR(rides[[#This Row],[pickup_datetime]])</f>
        <v>2</v>
      </c>
    </row>
    <row r="20375" spans="1:18" x14ac:dyDescent="0.25">
      <c r="A20375">
        <v>20374</v>
      </c>
      <c r="B20375">
        <v>31</v>
      </c>
      <c r="C20375">
        <v>2699</v>
      </c>
      <c r="D20375">
        <v>9</v>
      </c>
      <c r="E20375">
        <v>2</v>
      </c>
      <c r="F20375" s="1">
        <v>45844.210574236109</v>
      </c>
      <c r="G20375" s="1">
        <v>45844.215938842593</v>
      </c>
      <c r="H20375">
        <v>3.86</v>
      </c>
      <c r="I20375">
        <v>7</v>
      </c>
      <c r="J20375">
        <v>10.14</v>
      </c>
      <c r="K20375">
        <v>1.6</v>
      </c>
      <c r="L20375" t="s">
        <v>38</v>
      </c>
      <c r="M20375" t="s">
        <v>37</v>
      </c>
      <c r="N20375">
        <v>4.3</v>
      </c>
      <c r="O20375">
        <v>4.4004367678752656</v>
      </c>
      <c r="P20375" s="1">
        <v>45844.210574236109</v>
      </c>
      <c r="Q20375" t="str">
        <f>FLOOR(rides[[#This Row],[customer_rating]],1) &amp; "-" &amp; CEILING(rides[[#This Row],[customer_rating]],1)</f>
        <v>4-5</v>
      </c>
      <c r="R20375">
        <f>HOUR(rides[[#This Row],[pickup_datetime]])</f>
        <v>5</v>
      </c>
    </row>
    <row r="20376" spans="1:18" x14ac:dyDescent="0.25">
      <c r="A20376">
        <v>20375</v>
      </c>
      <c r="B20376">
        <v>61</v>
      </c>
      <c r="C20376">
        <v>3468</v>
      </c>
      <c r="D20376">
        <v>9</v>
      </c>
      <c r="E20376">
        <v>6</v>
      </c>
      <c r="F20376" s="1">
        <v>45844.254324236113</v>
      </c>
      <c r="G20376" s="1">
        <v>45844.25606378472</v>
      </c>
      <c r="H20376">
        <v>1</v>
      </c>
      <c r="I20376">
        <v>2</v>
      </c>
      <c r="J20376">
        <v>4.9400000000000004</v>
      </c>
      <c r="K20376">
        <v>1.1399999999999999</v>
      </c>
      <c r="L20376" t="s">
        <v>39</v>
      </c>
      <c r="M20376" t="s">
        <v>37</v>
      </c>
      <c r="N20376">
        <v>3</v>
      </c>
      <c r="O20376">
        <v>2.5692920333729181</v>
      </c>
      <c r="P20376" s="1">
        <v>45844.254324236113</v>
      </c>
      <c r="Q20376" t="str">
        <f>FLOOR(rides[[#This Row],[customer_rating]],1) &amp; "-" &amp; CEILING(rides[[#This Row],[customer_rating]],1)</f>
        <v>3-3</v>
      </c>
      <c r="R20376">
        <f>HOUR(rides[[#This Row],[pickup_datetime]])</f>
        <v>6</v>
      </c>
    </row>
    <row r="20377" spans="1:18" x14ac:dyDescent="0.25">
      <c r="A20377">
        <v>20376</v>
      </c>
      <c r="B20377">
        <v>34</v>
      </c>
      <c r="C20377">
        <v>2853</v>
      </c>
      <c r="D20377">
        <v>2</v>
      </c>
      <c r="E20377">
        <v>2</v>
      </c>
      <c r="F20377" s="1">
        <v>45844.776546458335</v>
      </c>
      <c r="G20377" s="1">
        <v>45844.784585937501</v>
      </c>
      <c r="H20377">
        <v>4.99</v>
      </c>
      <c r="I20377">
        <v>11</v>
      </c>
      <c r="J20377">
        <v>17.36</v>
      </c>
      <c r="K20377">
        <v>2.33</v>
      </c>
      <c r="L20377" t="s">
        <v>38</v>
      </c>
      <c r="M20377" t="s">
        <v>37</v>
      </c>
      <c r="N20377">
        <v>4</v>
      </c>
      <c r="O20377">
        <v>4.3490799925861463</v>
      </c>
      <c r="P20377" s="1">
        <v>45844.776546458335</v>
      </c>
      <c r="Q20377" t="str">
        <f>FLOOR(rides[[#This Row],[customer_rating]],1) &amp; "-" &amp; CEILING(rides[[#This Row],[customer_rating]],1)</f>
        <v>4-4</v>
      </c>
      <c r="R20377">
        <f>HOUR(rides[[#This Row],[pickup_datetime]])</f>
        <v>18</v>
      </c>
    </row>
    <row r="20378" spans="1:18" x14ac:dyDescent="0.25">
      <c r="A20378">
        <v>20377</v>
      </c>
      <c r="B20378">
        <v>2</v>
      </c>
      <c r="C20378">
        <v>2742</v>
      </c>
      <c r="D20378">
        <v>6</v>
      </c>
      <c r="E20378">
        <v>8</v>
      </c>
      <c r="F20378" s="1">
        <v>45844.960574236109</v>
      </c>
      <c r="G20378" s="1">
        <v>45844.976161747683</v>
      </c>
      <c r="H20378">
        <v>13.62</v>
      </c>
      <c r="I20378">
        <v>22</v>
      </c>
      <c r="J20378">
        <v>36.49</v>
      </c>
      <c r="K20378">
        <v>8.5500000000000007</v>
      </c>
      <c r="L20378" t="s">
        <v>38</v>
      </c>
      <c r="M20378" t="s">
        <v>37</v>
      </c>
      <c r="N20378">
        <v>4.8</v>
      </c>
      <c r="O20378">
        <v>4.6649071631305574</v>
      </c>
      <c r="P20378" s="1">
        <v>45844.960574236109</v>
      </c>
      <c r="Q20378" t="str">
        <f>FLOOR(rides[[#This Row],[customer_rating]],1) &amp; "-" &amp; CEILING(rides[[#This Row],[customer_rating]],1)</f>
        <v>4-5</v>
      </c>
      <c r="R20378">
        <f>HOUR(rides[[#This Row],[pickup_datetime]])</f>
        <v>23</v>
      </c>
    </row>
    <row r="20379" spans="1:18" x14ac:dyDescent="0.25">
      <c r="A20379">
        <v>20378</v>
      </c>
      <c r="B20379">
        <v>14</v>
      </c>
      <c r="C20379">
        <v>869</v>
      </c>
      <c r="D20379">
        <v>2</v>
      </c>
      <c r="E20379">
        <v>4</v>
      </c>
      <c r="F20379" s="1">
        <v>45844.266129791664</v>
      </c>
      <c r="G20379" s="1">
        <v>45844.271902372682</v>
      </c>
      <c r="H20379">
        <v>2.89</v>
      </c>
      <c r="I20379">
        <v>8</v>
      </c>
      <c r="J20379">
        <v>11.93</v>
      </c>
      <c r="K20379">
        <v>2.86</v>
      </c>
      <c r="L20379" t="s">
        <v>38</v>
      </c>
      <c r="M20379" t="s">
        <v>37</v>
      </c>
      <c r="N20379">
        <v>3.7</v>
      </c>
      <c r="O20379">
        <v>3.394960218554961</v>
      </c>
      <c r="P20379" s="1">
        <v>45844.266129791664</v>
      </c>
      <c r="Q20379" t="str">
        <f>FLOOR(rides[[#This Row],[customer_rating]],1) &amp; "-" &amp; CEILING(rides[[#This Row],[customer_rating]],1)</f>
        <v>3-4</v>
      </c>
      <c r="R20379">
        <f>HOUR(rides[[#This Row],[pickup_datetime]])</f>
        <v>6</v>
      </c>
    </row>
    <row r="20380" spans="1:18" x14ac:dyDescent="0.25">
      <c r="A20380">
        <v>20379</v>
      </c>
      <c r="B20380">
        <v>66</v>
      </c>
      <c r="C20380">
        <v>2772</v>
      </c>
      <c r="D20380">
        <v>3</v>
      </c>
      <c r="E20380">
        <v>4</v>
      </c>
      <c r="F20380" s="1">
        <v>45844.335574236109</v>
      </c>
      <c r="G20380" s="1">
        <v>45844.340762488428</v>
      </c>
      <c r="H20380">
        <v>2.83</v>
      </c>
      <c r="I20380">
        <v>7</v>
      </c>
      <c r="J20380">
        <v>11.04</v>
      </c>
      <c r="K20380">
        <v>1.7</v>
      </c>
      <c r="L20380" t="s">
        <v>36</v>
      </c>
      <c r="M20380" t="s">
        <v>37</v>
      </c>
      <c r="N20380">
        <v>3.9</v>
      </c>
      <c r="O20380">
        <v>3.5939795445251077</v>
      </c>
      <c r="P20380" s="1">
        <v>45844.335574236109</v>
      </c>
      <c r="Q20380" t="str">
        <f>FLOOR(rides[[#This Row],[customer_rating]],1) &amp; "-" &amp; CEILING(rides[[#This Row],[customer_rating]],1)</f>
        <v>3-4</v>
      </c>
      <c r="R20380">
        <f>HOUR(rides[[#This Row],[pickup_datetime]])</f>
        <v>8</v>
      </c>
    </row>
    <row r="20381" spans="1:18" x14ac:dyDescent="0.25">
      <c r="A20381">
        <v>20380</v>
      </c>
      <c r="B20381">
        <v>84</v>
      </c>
      <c r="C20381">
        <v>275</v>
      </c>
      <c r="D20381">
        <v>10</v>
      </c>
      <c r="E20381">
        <v>6</v>
      </c>
      <c r="F20381" s="1">
        <v>45844.879324236113</v>
      </c>
      <c r="G20381" s="1">
        <v>45844.887388993055</v>
      </c>
      <c r="H20381">
        <v>4.7</v>
      </c>
      <c r="I20381">
        <v>11</v>
      </c>
      <c r="J20381">
        <v>14.36</v>
      </c>
      <c r="K20381">
        <v>3.56</v>
      </c>
      <c r="L20381" t="s">
        <v>39</v>
      </c>
      <c r="M20381" t="s">
        <v>37</v>
      </c>
      <c r="N20381">
        <v>5.4</v>
      </c>
      <c r="O20381">
        <v>5</v>
      </c>
      <c r="P20381" s="1">
        <v>45844.879324236113</v>
      </c>
      <c r="Q20381" t="str">
        <f>FLOOR(rides[[#This Row],[customer_rating]],1) &amp; "-" &amp; CEILING(rides[[#This Row],[customer_rating]],1)</f>
        <v>5-6</v>
      </c>
      <c r="R20381">
        <f>HOUR(rides[[#This Row],[pickup_datetime]])</f>
        <v>21</v>
      </c>
    </row>
    <row r="20382" spans="1:18" x14ac:dyDescent="0.25">
      <c r="A20382">
        <v>20381</v>
      </c>
      <c r="B20382">
        <v>67</v>
      </c>
      <c r="C20382">
        <v>1956</v>
      </c>
      <c r="D20382">
        <v>9</v>
      </c>
      <c r="E20382">
        <v>2</v>
      </c>
      <c r="F20382" s="1">
        <v>45844.384185347219</v>
      </c>
      <c r="G20382" s="1">
        <v>45844.390570740739</v>
      </c>
      <c r="H20382">
        <v>3.44</v>
      </c>
      <c r="I20382">
        <v>9</v>
      </c>
      <c r="J20382">
        <v>13.13</v>
      </c>
      <c r="K20382">
        <v>1.66</v>
      </c>
      <c r="L20382" t="s">
        <v>36</v>
      </c>
      <c r="M20382" t="s">
        <v>37</v>
      </c>
      <c r="N20382">
        <v>4.4000000000000004</v>
      </c>
      <c r="O20382">
        <v>4.1625689056894668</v>
      </c>
      <c r="P20382" s="1">
        <v>45844.384185347219</v>
      </c>
      <c r="Q20382" t="str">
        <f>FLOOR(rides[[#This Row],[customer_rating]],1) &amp; "-" &amp; CEILING(rides[[#This Row],[customer_rating]],1)</f>
        <v>4-5</v>
      </c>
      <c r="R20382">
        <f>HOUR(rides[[#This Row],[pickup_datetime]])</f>
        <v>9</v>
      </c>
    </row>
    <row r="20383" spans="1:18" x14ac:dyDescent="0.25">
      <c r="A20383">
        <v>20382</v>
      </c>
      <c r="B20383">
        <v>76</v>
      </c>
      <c r="C20383">
        <v>758</v>
      </c>
      <c r="D20383">
        <v>2</v>
      </c>
      <c r="E20383">
        <v>5</v>
      </c>
      <c r="F20383" s="1">
        <v>45844.294602013892</v>
      </c>
      <c r="G20383" s="1">
        <v>45844.30420003472</v>
      </c>
      <c r="H20383">
        <v>4.92</v>
      </c>
      <c r="I20383">
        <v>13</v>
      </c>
      <c r="J20383">
        <v>17.170000000000002</v>
      </c>
      <c r="K20383">
        <v>3.59</v>
      </c>
      <c r="L20383" t="s">
        <v>38</v>
      </c>
      <c r="M20383" t="s">
        <v>37</v>
      </c>
      <c r="N20383">
        <v>4.3</v>
      </c>
      <c r="O20383">
        <v>4.7583668214011281</v>
      </c>
      <c r="P20383" s="1">
        <v>45844.294602013892</v>
      </c>
      <c r="Q20383" t="str">
        <f>FLOOR(rides[[#This Row],[customer_rating]],1) &amp; "-" &amp; CEILING(rides[[#This Row],[customer_rating]],1)</f>
        <v>4-5</v>
      </c>
      <c r="R20383">
        <f>HOUR(rides[[#This Row],[pickup_datetime]])</f>
        <v>7</v>
      </c>
    </row>
    <row r="20384" spans="1:18" x14ac:dyDescent="0.25">
      <c r="A20384">
        <v>20383</v>
      </c>
      <c r="B20384">
        <v>97</v>
      </c>
      <c r="C20384">
        <v>481</v>
      </c>
      <c r="D20384">
        <v>4</v>
      </c>
      <c r="E20384">
        <v>1</v>
      </c>
      <c r="F20384" s="1">
        <v>45844.341129791668</v>
      </c>
      <c r="G20384" s="1">
        <v>45844.355220231482</v>
      </c>
      <c r="H20384">
        <v>11.01</v>
      </c>
      <c r="I20384">
        <v>20</v>
      </c>
      <c r="J20384">
        <v>48.02</v>
      </c>
      <c r="K20384">
        <v>9.2200000000000006</v>
      </c>
      <c r="L20384" t="s">
        <v>36</v>
      </c>
      <c r="M20384" t="s">
        <v>37</v>
      </c>
      <c r="N20384">
        <v>4.8</v>
      </c>
      <c r="O20384">
        <v>5</v>
      </c>
      <c r="P20384" s="1">
        <v>45844.341129791668</v>
      </c>
      <c r="Q20384" t="str">
        <f>FLOOR(rides[[#This Row],[customer_rating]],1) &amp; "-" &amp; CEILING(rides[[#This Row],[customer_rating]],1)</f>
        <v>4-5</v>
      </c>
      <c r="R20384">
        <f>HOUR(rides[[#This Row],[pickup_datetime]])</f>
        <v>8</v>
      </c>
    </row>
    <row r="20385" spans="1:18" x14ac:dyDescent="0.25">
      <c r="A20385">
        <v>20384</v>
      </c>
      <c r="B20385">
        <v>44</v>
      </c>
      <c r="C20385">
        <v>2935</v>
      </c>
      <c r="D20385">
        <v>9</v>
      </c>
      <c r="E20385">
        <v>6</v>
      </c>
      <c r="F20385" s="1">
        <v>45844.816824236113</v>
      </c>
      <c r="G20385" s="1">
        <v>45844.820418692128</v>
      </c>
      <c r="H20385">
        <v>2.34</v>
      </c>
      <c r="I20385">
        <v>5</v>
      </c>
      <c r="J20385">
        <v>10.32</v>
      </c>
      <c r="K20385">
        <v>1.62</v>
      </c>
      <c r="L20385" t="s">
        <v>36</v>
      </c>
      <c r="M20385" t="s">
        <v>37</v>
      </c>
      <c r="N20385">
        <v>4.3</v>
      </c>
      <c r="O20385">
        <v>4.1336637077961464</v>
      </c>
      <c r="P20385" s="1">
        <v>45844.816824236113</v>
      </c>
      <c r="Q20385" t="str">
        <f>FLOOR(rides[[#This Row],[customer_rating]],1) &amp; "-" &amp; CEILING(rides[[#This Row],[customer_rating]],1)</f>
        <v>4-5</v>
      </c>
      <c r="R20385">
        <f>HOUR(rides[[#This Row],[pickup_datetime]])</f>
        <v>19</v>
      </c>
    </row>
    <row r="20386" spans="1:18" x14ac:dyDescent="0.25">
      <c r="A20386">
        <v>20385</v>
      </c>
      <c r="B20386">
        <v>22</v>
      </c>
      <c r="C20386">
        <v>477</v>
      </c>
      <c r="D20386">
        <v>3</v>
      </c>
      <c r="E20386">
        <v>2</v>
      </c>
      <c r="F20386" s="1">
        <v>45844.365435347223</v>
      </c>
      <c r="G20386" s="1">
        <v>45844.367205763891</v>
      </c>
      <c r="H20386">
        <v>1</v>
      </c>
      <c r="I20386">
        <v>2</v>
      </c>
      <c r="J20386">
        <v>6.6</v>
      </c>
      <c r="K20386">
        <v>1.17</v>
      </c>
      <c r="L20386" t="s">
        <v>38</v>
      </c>
      <c r="M20386" t="s">
        <v>37</v>
      </c>
      <c r="N20386">
        <v>3.3</v>
      </c>
      <c r="O20386">
        <v>2.889810281843344</v>
      </c>
      <c r="P20386" s="1">
        <v>45844.365435347223</v>
      </c>
      <c r="Q20386" t="str">
        <f>FLOOR(rides[[#This Row],[customer_rating]],1) &amp; "-" &amp; CEILING(rides[[#This Row],[customer_rating]],1)</f>
        <v>3-4</v>
      </c>
      <c r="R20386">
        <f>HOUR(rides[[#This Row],[pickup_datetime]])</f>
        <v>8</v>
      </c>
    </row>
    <row r="20387" spans="1:18" x14ac:dyDescent="0.25">
      <c r="A20387">
        <v>20386</v>
      </c>
      <c r="B20387">
        <v>13</v>
      </c>
      <c r="C20387">
        <v>2660</v>
      </c>
      <c r="D20387">
        <v>1</v>
      </c>
      <c r="E20387">
        <v>6</v>
      </c>
      <c r="F20387" s="1">
        <v>45844.134879791665</v>
      </c>
      <c r="G20387" s="1">
        <v>45844.140178553243</v>
      </c>
      <c r="H20387">
        <v>2.71</v>
      </c>
      <c r="I20387">
        <v>7</v>
      </c>
      <c r="J20387">
        <v>9.68</v>
      </c>
      <c r="K20387">
        <v>1.03</v>
      </c>
      <c r="L20387" t="s">
        <v>38</v>
      </c>
      <c r="M20387" t="s">
        <v>37</v>
      </c>
      <c r="N20387">
        <v>4.5999999999999996</v>
      </c>
      <c r="O20387">
        <v>4.8145459981913259</v>
      </c>
      <c r="P20387" s="1">
        <v>45844.134879791665</v>
      </c>
      <c r="Q20387" t="str">
        <f>FLOOR(rides[[#This Row],[customer_rating]],1) &amp; "-" &amp; CEILING(rides[[#This Row],[customer_rating]],1)</f>
        <v>4-5</v>
      </c>
      <c r="R20387">
        <f>HOUR(rides[[#This Row],[pickup_datetime]])</f>
        <v>3</v>
      </c>
    </row>
    <row r="20388" spans="1:18" x14ac:dyDescent="0.25">
      <c r="A20388">
        <v>20387</v>
      </c>
      <c r="B20388">
        <v>54</v>
      </c>
      <c r="C20388">
        <v>3285</v>
      </c>
      <c r="D20388">
        <v>3</v>
      </c>
      <c r="E20388">
        <v>5</v>
      </c>
      <c r="F20388" s="1">
        <v>45844.246685347222</v>
      </c>
      <c r="G20388" s="1">
        <v>45844.254083020831</v>
      </c>
      <c r="H20388">
        <v>4.92</v>
      </c>
      <c r="I20388">
        <v>10</v>
      </c>
      <c r="J20388">
        <v>16.149999999999999</v>
      </c>
      <c r="K20388">
        <v>0</v>
      </c>
      <c r="L20388" t="s">
        <v>36</v>
      </c>
      <c r="M20388" t="s">
        <v>37</v>
      </c>
      <c r="N20388">
        <v>4.5999999999999996</v>
      </c>
      <c r="O20388">
        <v>4.6116982373711899</v>
      </c>
      <c r="P20388" s="1">
        <v>45844.246685347222</v>
      </c>
      <c r="Q20388" t="str">
        <f>FLOOR(rides[[#This Row],[customer_rating]],1) &amp; "-" &amp; CEILING(rides[[#This Row],[customer_rating]],1)</f>
        <v>4-5</v>
      </c>
      <c r="R20388">
        <f>HOUR(rides[[#This Row],[pickup_datetime]])</f>
        <v>5</v>
      </c>
    </row>
    <row r="20389" spans="1:18" x14ac:dyDescent="0.25">
      <c r="A20389">
        <v>20388</v>
      </c>
      <c r="B20389">
        <v>49</v>
      </c>
      <c r="C20389">
        <v>3221</v>
      </c>
      <c r="D20389">
        <v>1</v>
      </c>
      <c r="E20389">
        <v>9</v>
      </c>
      <c r="F20389" s="1">
        <v>45844.095990902781</v>
      </c>
      <c r="G20389" s="1">
        <v>45844.102710324078</v>
      </c>
      <c r="H20389">
        <v>3.78</v>
      </c>
      <c r="I20389">
        <v>9</v>
      </c>
      <c r="J20389">
        <v>12.02</v>
      </c>
      <c r="K20389">
        <v>2.14</v>
      </c>
      <c r="L20389" t="s">
        <v>39</v>
      </c>
      <c r="M20389" t="s">
        <v>37</v>
      </c>
      <c r="N20389">
        <v>3.9</v>
      </c>
      <c r="O20389">
        <v>3.7099447010057141</v>
      </c>
      <c r="P20389" s="1">
        <v>45844.095990902781</v>
      </c>
      <c r="Q20389" t="str">
        <f>FLOOR(rides[[#This Row],[customer_rating]],1) &amp; "-" &amp; CEILING(rides[[#This Row],[customer_rating]],1)</f>
        <v>3-4</v>
      </c>
      <c r="R20389">
        <f>HOUR(rides[[#This Row],[pickup_datetime]])</f>
        <v>2</v>
      </c>
    </row>
    <row r="20390" spans="1:18" x14ac:dyDescent="0.25">
      <c r="A20390">
        <v>20389</v>
      </c>
      <c r="B20390">
        <v>68</v>
      </c>
      <c r="C20390">
        <v>2828</v>
      </c>
      <c r="D20390">
        <v>10</v>
      </c>
      <c r="E20390">
        <v>6</v>
      </c>
      <c r="F20390" s="1">
        <v>45844.322379791665</v>
      </c>
      <c r="G20390" s="1">
        <v>45844.332133298609</v>
      </c>
      <c r="H20390">
        <v>5.6</v>
      </c>
      <c r="I20390">
        <v>14</v>
      </c>
      <c r="J20390">
        <v>22.93</v>
      </c>
      <c r="K20390">
        <v>0</v>
      </c>
      <c r="L20390" t="s">
        <v>39</v>
      </c>
      <c r="M20390" t="s">
        <v>37</v>
      </c>
      <c r="N20390">
        <v>3.8</v>
      </c>
      <c r="O20390">
        <v>3.8448471670523379</v>
      </c>
      <c r="P20390" s="1">
        <v>45844.322379791665</v>
      </c>
      <c r="Q20390" t="str">
        <f>FLOOR(rides[[#This Row],[customer_rating]],1) &amp; "-" &amp; CEILING(rides[[#This Row],[customer_rating]],1)</f>
        <v>3-4</v>
      </c>
      <c r="R20390">
        <f>HOUR(rides[[#This Row],[pickup_datetime]])</f>
        <v>7</v>
      </c>
    </row>
    <row r="20391" spans="1:18" x14ac:dyDescent="0.25">
      <c r="A20391">
        <v>20390</v>
      </c>
      <c r="B20391">
        <v>44</v>
      </c>
      <c r="C20391">
        <v>3634</v>
      </c>
      <c r="D20391">
        <v>2</v>
      </c>
      <c r="E20391">
        <v>2</v>
      </c>
      <c r="F20391" s="1">
        <v>45844.836268680556</v>
      </c>
      <c r="G20391" s="1">
        <v>45844.838108379627</v>
      </c>
      <c r="H20391">
        <v>1</v>
      </c>
      <c r="I20391">
        <v>2</v>
      </c>
      <c r="J20391">
        <v>7.03</v>
      </c>
      <c r="K20391">
        <v>1.48</v>
      </c>
      <c r="L20391" t="s">
        <v>36</v>
      </c>
      <c r="M20391" t="s">
        <v>37</v>
      </c>
      <c r="N20391">
        <v>4.7</v>
      </c>
      <c r="O20391">
        <v>4.5123366143391594</v>
      </c>
      <c r="P20391" s="1">
        <v>45844.836268680556</v>
      </c>
      <c r="Q20391" t="str">
        <f>FLOOR(rides[[#This Row],[customer_rating]],1) &amp; "-" &amp; CEILING(rides[[#This Row],[customer_rating]],1)</f>
        <v>4-5</v>
      </c>
      <c r="R20391">
        <f>HOUR(rides[[#This Row],[pickup_datetime]])</f>
        <v>20</v>
      </c>
    </row>
    <row r="20392" spans="1:18" x14ac:dyDescent="0.25">
      <c r="A20392">
        <v>20391</v>
      </c>
      <c r="B20392">
        <v>25</v>
      </c>
      <c r="C20392">
        <v>505</v>
      </c>
      <c r="D20392">
        <v>12</v>
      </c>
      <c r="E20392">
        <v>5</v>
      </c>
      <c r="F20392" s="1">
        <v>45844.079324236111</v>
      </c>
      <c r="G20392" s="1">
        <v>45844.084531712964</v>
      </c>
      <c r="H20392">
        <v>3.35</v>
      </c>
      <c r="I20392">
        <v>7</v>
      </c>
      <c r="J20392">
        <v>12.32</v>
      </c>
      <c r="K20392">
        <v>0</v>
      </c>
      <c r="L20392" t="s">
        <v>38</v>
      </c>
      <c r="M20392" t="s">
        <v>37</v>
      </c>
      <c r="N20392">
        <v>4.0999999999999996</v>
      </c>
      <c r="O20392">
        <v>3.6756782316715015</v>
      </c>
      <c r="P20392" s="1">
        <v>45844.079324236111</v>
      </c>
      <c r="Q20392" t="str">
        <f>FLOOR(rides[[#This Row],[customer_rating]],1) &amp; "-" &amp; CEILING(rides[[#This Row],[customer_rating]],1)</f>
        <v>4-5</v>
      </c>
      <c r="R20392">
        <f>HOUR(rides[[#This Row],[pickup_datetime]])</f>
        <v>1</v>
      </c>
    </row>
    <row r="20393" spans="1:18" x14ac:dyDescent="0.25">
      <c r="A20393">
        <v>20392</v>
      </c>
      <c r="B20393">
        <v>57</v>
      </c>
      <c r="C20393">
        <v>4046</v>
      </c>
      <c r="D20393">
        <v>9</v>
      </c>
      <c r="E20393">
        <v>2</v>
      </c>
      <c r="F20393" s="1">
        <v>45844.516824236111</v>
      </c>
      <c r="G20393" s="1">
        <v>45844.521811053244</v>
      </c>
      <c r="H20393">
        <v>2.69</v>
      </c>
      <c r="I20393">
        <v>7</v>
      </c>
      <c r="J20393">
        <v>8.01</v>
      </c>
      <c r="K20393">
        <v>1.1399999999999999</v>
      </c>
      <c r="L20393" t="s">
        <v>36</v>
      </c>
      <c r="M20393" t="s">
        <v>37</v>
      </c>
      <c r="N20393">
        <v>4.0999999999999996</v>
      </c>
      <c r="O20393">
        <v>3.9030750152084663</v>
      </c>
      <c r="P20393" s="1">
        <v>45844.516824236111</v>
      </c>
      <c r="Q20393" t="str">
        <f>FLOOR(rides[[#This Row],[customer_rating]],1) &amp; "-" &amp; CEILING(rides[[#This Row],[customer_rating]],1)</f>
        <v>4-5</v>
      </c>
      <c r="R20393">
        <f>HOUR(rides[[#This Row],[pickup_datetime]])</f>
        <v>12</v>
      </c>
    </row>
    <row r="20394" spans="1:18" x14ac:dyDescent="0.25">
      <c r="A20394">
        <v>20393</v>
      </c>
      <c r="B20394">
        <v>80</v>
      </c>
      <c r="C20394">
        <v>1837</v>
      </c>
      <c r="D20394">
        <v>10</v>
      </c>
      <c r="E20394">
        <v>2</v>
      </c>
      <c r="F20394" s="1">
        <v>45844.791824236112</v>
      </c>
      <c r="G20394" s="1">
        <v>45844.799074930554</v>
      </c>
      <c r="H20394">
        <v>4.0199999999999996</v>
      </c>
      <c r="I20394">
        <v>10</v>
      </c>
      <c r="J20394">
        <v>17.989999999999998</v>
      </c>
      <c r="K20394">
        <v>0</v>
      </c>
      <c r="L20394" t="s">
        <v>38</v>
      </c>
      <c r="M20394" t="s">
        <v>37</v>
      </c>
      <c r="N20394">
        <v>4.4000000000000004</v>
      </c>
      <c r="O20394">
        <v>4.7857888355515836</v>
      </c>
      <c r="P20394" s="1">
        <v>45844.791824236112</v>
      </c>
      <c r="Q20394" t="str">
        <f>FLOOR(rides[[#This Row],[customer_rating]],1) &amp; "-" &amp; CEILING(rides[[#This Row],[customer_rating]],1)</f>
        <v>4-5</v>
      </c>
      <c r="R20394">
        <f>HOUR(rides[[#This Row],[pickup_datetime]])</f>
        <v>19</v>
      </c>
    </row>
    <row r="20395" spans="1:18" x14ac:dyDescent="0.25">
      <c r="A20395">
        <v>20394</v>
      </c>
      <c r="B20395">
        <v>38</v>
      </c>
      <c r="C20395">
        <v>4487</v>
      </c>
      <c r="D20395">
        <v>8</v>
      </c>
      <c r="E20395">
        <v>4</v>
      </c>
      <c r="F20395" s="1">
        <v>45844.322379791665</v>
      </c>
      <c r="G20395" s="1">
        <v>45844.333029259258</v>
      </c>
      <c r="H20395">
        <v>6.36</v>
      </c>
      <c r="I20395">
        <v>15</v>
      </c>
      <c r="J20395">
        <v>22.74</v>
      </c>
      <c r="K20395">
        <v>3.26</v>
      </c>
      <c r="L20395" t="s">
        <v>38</v>
      </c>
      <c r="M20395" t="s">
        <v>37</v>
      </c>
      <c r="N20395">
        <v>5.3</v>
      </c>
      <c r="O20395">
        <v>5</v>
      </c>
      <c r="P20395" s="1">
        <v>45844.322379791665</v>
      </c>
      <c r="Q20395" t="str">
        <f>FLOOR(rides[[#This Row],[customer_rating]],1) &amp; "-" &amp; CEILING(rides[[#This Row],[customer_rating]],1)</f>
        <v>5-6</v>
      </c>
      <c r="R20395">
        <f>HOUR(rides[[#This Row],[pickup_datetime]])</f>
        <v>7</v>
      </c>
    </row>
    <row r="20396" spans="1:18" x14ac:dyDescent="0.25">
      <c r="A20396">
        <v>20395</v>
      </c>
      <c r="B20396">
        <v>49</v>
      </c>
      <c r="C20396">
        <v>3960</v>
      </c>
      <c r="D20396">
        <v>9</v>
      </c>
      <c r="E20396">
        <v>8</v>
      </c>
      <c r="F20396" s="1">
        <v>45844.34668534722</v>
      </c>
      <c r="G20396" s="1">
        <v>45844.350117835646</v>
      </c>
      <c r="H20396">
        <v>1.93</v>
      </c>
      <c r="I20396">
        <v>4</v>
      </c>
      <c r="J20396">
        <v>6.63</v>
      </c>
      <c r="K20396">
        <v>0</v>
      </c>
      <c r="L20396" t="s">
        <v>38</v>
      </c>
      <c r="M20396" t="s">
        <v>37</v>
      </c>
      <c r="N20396">
        <v>4</v>
      </c>
      <c r="O20396">
        <v>3.8035433571137571</v>
      </c>
      <c r="P20396" s="1">
        <v>45844.34668534722</v>
      </c>
      <c r="Q20396" t="str">
        <f>FLOOR(rides[[#This Row],[customer_rating]],1) &amp; "-" &amp; CEILING(rides[[#This Row],[customer_rating]],1)</f>
        <v>4-4</v>
      </c>
      <c r="R20396">
        <f>HOUR(rides[[#This Row],[pickup_datetime]])</f>
        <v>8</v>
      </c>
    </row>
    <row r="20397" spans="1:18" x14ac:dyDescent="0.25">
      <c r="A20397">
        <v>20396</v>
      </c>
      <c r="B20397">
        <v>90</v>
      </c>
      <c r="C20397">
        <v>2845</v>
      </c>
      <c r="D20397">
        <v>7</v>
      </c>
      <c r="E20397">
        <v>2</v>
      </c>
      <c r="F20397" s="1">
        <v>45844.727935347219</v>
      </c>
      <c r="G20397" s="1">
        <v>45844.733270694443</v>
      </c>
      <c r="H20397">
        <v>2.75</v>
      </c>
      <c r="I20397">
        <v>7</v>
      </c>
      <c r="J20397">
        <v>8.98</v>
      </c>
      <c r="K20397">
        <v>0</v>
      </c>
      <c r="L20397" t="s">
        <v>36</v>
      </c>
      <c r="M20397" t="s">
        <v>37</v>
      </c>
      <c r="N20397">
        <v>4.0999999999999996</v>
      </c>
      <c r="O20397">
        <v>3.7698224732310734</v>
      </c>
      <c r="P20397" s="1">
        <v>45844.727935347219</v>
      </c>
      <c r="Q20397" t="str">
        <f>FLOOR(rides[[#This Row],[customer_rating]],1) &amp; "-" &amp; CEILING(rides[[#This Row],[customer_rating]],1)</f>
        <v>4-5</v>
      </c>
      <c r="R20397">
        <f>HOUR(rides[[#This Row],[pickup_datetime]])</f>
        <v>17</v>
      </c>
    </row>
    <row r="20398" spans="1:18" x14ac:dyDescent="0.25">
      <c r="A20398">
        <v>20397</v>
      </c>
      <c r="B20398">
        <v>1</v>
      </c>
      <c r="C20398">
        <v>2511</v>
      </c>
      <c r="D20398">
        <v>9</v>
      </c>
      <c r="E20398">
        <v>11</v>
      </c>
      <c r="F20398" s="1">
        <v>45844.137657569445</v>
      </c>
      <c r="G20398" s="1">
        <v>45844.141157615741</v>
      </c>
      <c r="H20398">
        <v>2.48</v>
      </c>
      <c r="I20398">
        <v>5</v>
      </c>
      <c r="J20398">
        <v>7.63</v>
      </c>
      <c r="K20398">
        <v>0</v>
      </c>
      <c r="L20398" t="s">
        <v>39</v>
      </c>
      <c r="M20398" t="s">
        <v>37</v>
      </c>
      <c r="N20398">
        <v>3.4</v>
      </c>
      <c r="O20398">
        <v>3.8556701601709795</v>
      </c>
      <c r="P20398" s="1">
        <v>45844.137657569445</v>
      </c>
      <c r="Q20398" t="str">
        <f>FLOOR(rides[[#This Row],[customer_rating]],1) &amp; "-" &amp; CEILING(rides[[#This Row],[customer_rating]],1)</f>
        <v>3-4</v>
      </c>
      <c r="R20398">
        <f>HOUR(rides[[#This Row],[pickup_datetime]])</f>
        <v>3</v>
      </c>
    </row>
    <row r="20399" spans="1:18" x14ac:dyDescent="0.25">
      <c r="A20399">
        <v>20398</v>
      </c>
      <c r="B20399">
        <v>59</v>
      </c>
      <c r="C20399">
        <v>4241</v>
      </c>
      <c r="D20399">
        <v>12</v>
      </c>
      <c r="E20399">
        <v>1</v>
      </c>
      <c r="F20399" s="1">
        <v>45844.827240902778</v>
      </c>
      <c r="G20399" s="1">
        <v>45844.830453356481</v>
      </c>
      <c r="H20399">
        <v>1.99</v>
      </c>
      <c r="I20399">
        <v>4</v>
      </c>
      <c r="J20399">
        <v>12.6</v>
      </c>
      <c r="K20399">
        <v>2.0099999999999998</v>
      </c>
      <c r="L20399" t="s">
        <v>39</v>
      </c>
      <c r="M20399" t="s">
        <v>37</v>
      </c>
      <c r="N20399">
        <v>4.0999999999999996</v>
      </c>
      <c r="O20399">
        <v>3.6285108364935663</v>
      </c>
      <c r="P20399" s="1">
        <v>45844.827240902778</v>
      </c>
      <c r="Q20399" t="str">
        <f>FLOOR(rides[[#This Row],[customer_rating]],1) &amp; "-" &amp; CEILING(rides[[#This Row],[customer_rating]],1)</f>
        <v>4-5</v>
      </c>
      <c r="R20399">
        <f>HOUR(rides[[#This Row],[pickup_datetime]])</f>
        <v>19</v>
      </c>
    </row>
    <row r="20400" spans="1:18" x14ac:dyDescent="0.25">
      <c r="A20400">
        <v>20399</v>
      </c>
      <c r="B20400">
        <v>66</v>
      </c>
      <c r="C20400">
        <v>945</v>
      </c>
      <c r="D20400">
        <v>10</v>
      </c>
      <c r="E20400">
        <v>6</v>
      </c>
      <c r="F20400" s="1">
        <v>45844.009879791665</v>
      </c>
      <c r="G20400" s="1">
        <v>45844.017250983794</v>
      </c>
      <c r="H20400">
        <v>5.08</v>
      </c>
      <c r="I20400">
        <v>10</v>
      </c>
      <c r="J20400">
        <v>15.22</v>
      </c>
      <c r="K20400">
        <v>0</v>
      </c>
      <c r="L20400" t="s">
        <v>38</v>
      </c>
      <c r="M20400" t="s">
        <v>37</v>
      </c>
      <c r="N20400">
        <v>4.7</v>
      </c>
      <c r="O20400">
        <v>4.2989203652884402</v>
      </c>
      <c r="P20400" s="1">
        <v>45844.009879791665</v>
      </c>
      <c r="Q20400" t="str">
        <f>FLOOR(rides[[#This Row],[customer_rating]],1) &amp; "-" &amp; CEILING(rides[[#This Row],[customer_rating]],1)</f>
        <v>4-5</v>
      </c>
      <c r="R20400">
        <f>HOUR(rides[[#This Row],[pickup_datetime]])</f>
        <v>0</v>
      </c>
    </row>
    <row r="20401" spans="1:18" x14ac:dyDescent="0.25">
      <c r="A20401">
        <v>20400</v>
      </c>
      <c r="B20401">
        <v>32</v>
      </c>
      <c r="C20401">
        <v>497</v>
      </c>
      <c r="D20401">
        <v>1</v>
      </c>
      <c r="E20401">
        <v>3</v>
      </c>
      <c r="F20401" s="1">
        <v>45844.380713125</v>
      </c>
      <c r="G20401" s="1">
        <v>45844.385557847221</v>
      </c>
      <c r="H20401">
        <v>2.58</v>
      </c>
      <c r="I20401">
        <v>6</v>
      </c>
      <c r="J20401">
        <v>13.14</v>
      </c>
      <c r="K20401">
        <v>1.39</v>
      </c>
      <c r="L20401" t="s">
        <v>38</v>
      </c>
      <c r="M20401" t="s">
        <v>37</v>
      </c>
      <c r="N20401">
        <v>4.9000000000000004</v>
      </c>
      <c r="O20401">
        <v>5</v>
      </c>
      <c r="P20401" s="1">
        <v>45844.380713125</v>
      </c>
      <c r="Q20401" t="str">
        <f>FLOOR(rides[[#This Row],[customer_rating]],1) &amp; "-" &amp; CEILING(rides[[#This Row],[customer_rating]],1)</f>
        <v>4-5</v>
      </c>
      <c r="R20401">
        <f>HOUR(rides[[#This Row],[pickup_datetime]])</f>
        <v>9</v>
      </c>
    </row>
    <row r="20402" spans="1:18" x14ac:dyDescent="0.25">
      <c r="A20402">
        <v>20401</v>
      </c>
      <c r="B20402">
        <v>36</v>
      </c>
      <c r="C20402">
        <v>3355</v>
      </c>
      <c r="D20402">
        <v>12</v>
      </c>
      <c r="E20402">
        <v>2</v>
      </c>
      <c r="F20402" s="1">
        <v>45844.993907569442</v>
      </c>
      <c r="G20402" s="1">
        <v>45845.004460995369</v>
      </c>
      <c r="H20402">
        <v>6.97</v>
      </c>
      <c r="I20402">
        <v>15</v>
      </c>
      <c r="J20402">
        <v>21.14</v>
      </c>
      <c r="K20402">
        <v>3.26</v>
      </c>
      <c r="L20402" t="s">
        <v>38</v>
      </c>
      <c r="M20402" t="s">
        <v>37</v>
      </c>
      <c r="N20402">
        <v>5.3</v>
      </c>
      <c r="O20402">
        <v>5</v>
      </c>
      <c r="P20402" s="1">
        <v>45844.993907569442</v>
      </c>
      <c r="Q20402" t="str">
        <f>FLOOR(rides[[#This Row],[customer_rating]],1) &amp; "-" &amp; CEILING(rides[[#This Row],[customer_rating]],1)</f>
        <v>5-6</v>
      </c>
      <c r="R20402">
        <f>HOUR(rides[[#This Row],[pickup_datetime]])</f>
        <v>23</v>
      </c>
    </row>
    <row r="20403" spans="1:18" x14ac:dyDescent="0.25">
      <c r="A20403">
        <v>20402</v>
      </c>
      <c r="B20403">
        <v>20</v>
      </c>
      <c r="C20403">
        <v>4580</v>
      </c>
      <c r="D20403">
        <v>9</v>
      </c>
      <c r="E20403">
        <v>1</v>
      </c>
      <c r="F20403" s="1">
        <v>45844.295990902778</v>
      </c>
      <c r="G20403" s="1">
        <v>45844.300241423611</v>
      </c>
      <c r="H20403">
        <v>2.2799999999999998</v>
      </c>
      <c r="I20403">
        <v>6</v>
      </c>
      <c r="J20403">
        <v>7.27</v>
      </c>
      <c r="K20403">
        <v>0</v>
      </c>
      <c r="L20403" t="s">
        <v>38</v>
      </c>
      <c r="M20403" t="s">
        <v>37</v>
      </c>
      <c r="N20403">
        <v>4</v>
      </c>
      <c r="O20403">
        <v>3.705116676614209</v>
      </c>
      <c r="P20403" s="1">
        <v>45844.295990902778</v>
      </c>
      <c r="Q20403" t="str">
        <f>FLOOR(rides[[#This Row],[customer_rating]],1) &amp; "-" &amp; CEILING(rides[[#This Row],[customer_rating]],1)</f>
        <v>4-4</v>
      </c>
      <c r="R20403">
        <f>HOUR(rides[[#This Row],[pickup_datetime]])</f>
        <v>7</v>
      </c>
    </row>
    <row r="20404" spans="1:18" x14ac:dyDescent="0.25">
      <c r="A20404">
        <v>20403</v>
      </c>
      <c r="B20404">
        <v>69</v>
      </c>
      <c r="C20404">
        <v>3670</v>
      </c>
      <c r="D20404">
        <v>11</v>
      </c>
      <c r="E20404">
        <v>11</v>
      </c>
      <c r="F20404" s="1">
        <v>45844.572379791665</v>
      </c>
      <c r="G20404" s="1">
        <v>45844.576524976852</v>
      </c>
      <c r="H20404">
        <v>2.5299999999999998</v>
      </c>
      <c r="I20404">
        <v>5</v>
      </c>
      <c r="J20404">
        <v>7.5</v>
      </c>
      <c r="K20404">
        <v>1.37</v>
      </c>
      <c r="L20404" t="s">
        <v>39</v>
      </c>
      <c r="M20404" t="s">
        <v>37</v>
      </c>
      <c r="N20404">
        <v>4.7</v>
      </c>
      <c r="O20404">
        <v>4.262646971964748</v>
      </c>
      <c r="P20404" s="1">
        <v>45844.572379791665</v>
      </c>
      <c r="Q20404" t="str">
        <f>FLOOR(rides[[#This Row],[customer_rating]],1) &amp; "-" &amp; CEILING(rides[[#This Row],[customer_rating]],1)</f>
        <v>4-5</v>
      </c>
      <c r="R20404">
        <f>HOUR(rides[[#This Row],[pickup_datetime]])</f>
        <v>13</v>
      </c>
    </row>
    <row r="20405" spans="1:18" x14ac:dyDescent="0.25">
      <c r="A20405">
        <v>20404</v>
      </c>
      <c r="B20405">
        <v>71</v>
      </c>
      <c r="C20405">
        <v>3119</v>
      </c>
      <c r="D20405">
        <v>5</v>
      </c>
      <c r="E20405">
        <v>3</v>
      </c>
      <c r="F20405" s="1">
        <v>45844.936268680554</v>
      </c>
      <c r="G20405" s="1">
        <v>45844.9581047338</v>
      </c>
      <c r="H20405">
        <v>15.51</v>
      </c>
      <c r="I20405">
        <v>31</v>
      </c>
      <c r="J20405">
        <v>41</v>
      </c>
      <c r="K20405">
        <v>7.76</v>
      </c>
      <c r="L20405" t="s">
        <v>39</v>
      </c>
      <c r="M20405" t="s">
        <v>37</v>
      </c>
      <c r="N20405">
        <v>5.2</v>
      </c>
      <c r="O20405">
        <v>5</v>
      </c>
      <c r="P20405" s="1">
        <v>45844.936268680554</v>
      </c>
      <c r="Q20405" t="str">
        <f>FLOOR(rides[[#This Row],[customer_rating]],1) &amp; "-" &amp; CEILING(rides[[#This Row],[customer_rating]],1)</f>
        <v>5-6</v>
      </c>
      <c r="R20405">
        <f>HOUR(rides[[#This Row],[pickup_datetime]])</f>
        <v>22</v>
      </c>
    </row>
    <row r="20406" spans="1:18" x14ac:dyDescent="0.25">
      <c r="A20406">
        <v>20405</v>
      </c>
      <c r="B20406">
        <v>2</v>
      </c>
      <c r="C20406">
        <v>2689</v>
      </c>
      <c r="D20406">
        <v>2</v>
      </c>
      <c r="E20406">
        <v>1</v>
      </c>
      <c r="F20406" s="1">
        <v>45844.780713125001</v>
      </c>
      <c r="G20406" s="1">
        <v>45844.784256041668</v>
      </c>
      <c r="H20406">
        <v>1.83</v>
      </c>
      <c r="I20406">
        <v>5</v>
      </c>
      <c r="J20406">
        <v>12.86</v>
      </c>
      <c r="K20406">
        <v>2.81</v>
      </c>
      <c r="L20406" t="s">
        <v>38</v>
      </c>
      <c r="M20406" t="s">
        <v>37</v>
      </c>
      <c r="N20406">
        <v>4.8</v>
      </c>
      <c r="O20406">
        <v>4.6846136859058038</v>
      </c>
      <c r="P20406" s="1">
        <v>45844.780713125001</v>
      </c>
      <c r="Q20406" t="str">
        <f>FLOOR(rides[[#This Row],[customer_rating]],1) &amp; "-" &amp; CEILING(rides[[#This Row],[customer_rating]],1)</f>
        <v>4-5</v>
      </c>
      <c r="R20406">
        <f>HOUR(rides[[#This Row],[pickup_datetime]])</f>
        <v>18</v>
      </c>
    </row>
    <row r="20407" spans="1:18" x14ac:dyDescent="0.25">
      <c r="A20407">
        <v>20406</v>
      </c>
      <c r="B20407">
        <v>53</v>
      </c>
      <c r="C20407">
        <v>3351</v>
      </c>
      <c r="D20407">
        <v>8</v>
      </c>
      <c r="E20407">
        <v>7</v>
      </c>
      <c r="F20407" s="1">
        <v>45844.636268680559</v>
      </c>
      <c r="G20407" s="1">
        <v>45844.643631307874</v>
      </c>
      <c r="H20407">
        <v>4.87</v>
      </c>
      <c r="I20407">
        <v>10</v>
      </c>
      <c r="J20407">
        <v>13.25</v>
      </c>
      <c r="K20407">
        <v>1.41</v>
      </c>
      <c r="L20407" t="s">
        <v>38</v>
      </c>
      <c r="M20407" t="s">
        <v>37</v>
      </c>
      <c r="N20407">
        <v>4.2</v>
      </c>
      <c r="O20407">
        <v>4.1188187803562668</v>
      </c>
      <c r="P20407" s="1">
        <v>45844.636268680559</v>
      </c>
      <c r="Q20407" t="str">
        <f>FLOOR(rides[[#This Row],[customer_rating]],1) &amp; "-" &amp; CEILING(rides[[#This Row],[customer_rating]],1)</f>
        <v>4-5</v>
      </c>
      <c r="R20407">
        <f>HOUR(rides[[#This Row],[pickup_datetime]])</f>
        <v>15</v>
      </c>
    </row>
    <row r="20408" spans="1:18" x14ac:dyDescent="0.25">
      <c r="A20408">
        <v>20407</v>
      </c>
      <c r="B20408">
        <v>38</v>
      </c>
      <c r="C20408">
        <v>2151</v>
      </c>
      <c r="D20408">
        <v>8</v>
      </c>
      <c r="E20408">
        <v>2</v>
      </c>
      <c r="F20408" s="1">
        <v>45844.684879791668</v>
      </c>
      <c r="G20408" s="1">
        <v>45844.691805000002</v>
      </c>
      <c r="H20408">
        <v>4.4800000000000004</v>
      </c>
      <c r="I20408">
        <v>9</v>
      </c>
      <c r="J20408">
        <v>12.47</v>
      </c>
      <c r="K20408">
        <v>0</v>
      </c>
      <c r="L20408" t="s">
        <v>38</v>
      </c>
      <c r="M20408" t="s">
        <v>37</v>
      </c>
      <c r="N20408">
        <v>3.9</v>
      </c>
      <c r="O20408">
        <v>3.5802520898097585</v>
      </c>
      <c r="P20408" s="1">
        <v>45844.684879791668</v>
      </c>
      <c r="Q20408" t="str">
        <f>FLOOR(rides[[#This Row],[customer_rating]],1) &amp; "-" &amp; CEILING(rides[[#This Row],[customer_rating]],1)</f>
        <v>3-4</v>
      </c>
      <c r="R20408">
        <f>HOUR(rides[[#This Row],[pickup_datetime]])</f>
        <v>16</v>
      </c>
    </row>
    <row r="20409" spans="1:18" x14ac:dyDescent="0.25">
      <c r="A20409">
        <v>20408</v>
      </c>
      <c r="B20409">
        <v>11</v>
      </c>
      <c r="C20409">
        <v>504</v>
      </c>
      <c r="D20409">
        <v>10</v>
      </c>
      <c r="E20409">
        <v>3</v>
      </c>
      <c r="F20409" s="1">
        <v>45844.652935347222</v>
      </c>
      <c r="G20409" s="1">
        <v>45844.654952083336</v>
      </c>
      <c r="H20409">
        <v>1.25</v>
      </c>
      <c r="I20409">
        <v>2</v>
      </c>
      <c r="J20409">
        <v>6.63</v>
      </c>
      <c r="K20409">
        <v>0</v>
      </c>
      <c r="L20409" t="s">
        <v>36</v>
      </c>
      <c r="M20409" t="s">
        <v>37</v>
      </c>
      <c r="N20409">
        <v>3.8</v>
      </c>
      <c r="O20409">
        <v>4.1905342089868345</v>
      </c>
      <c r="P20409" s="1">
        <v>45844.652935347222</v>
      </c>
      <c r="Q20409" t="str">
        <f>FLOOR(rides[[#This Row],[customer_rating]],1) &amp; "-" &amp; CEILING(rides[[#This Row],[customer_rating]],1)</f>
        <v>3-4</v>
      </c>
      <c r="R20409">
        <f>HOUR(rides[[#This Row],[pickup_datetime]])</f>
        <v>15</v>
      </c>
    </row>
    <row r="20410" spans="1:18" x14ac:dyDescent="0.25">
      <c r="A20410">
        <v>20409</v>
      </c>
      <c r="B20410">
        <v>9</v>
      </c>
      <c r="C20410">
        <v>1161</v>
      </c>
      <c r="D20410">
        <v>5</v>
      </c>
      <c r="E20410">
        <v>4</v>
      </c>
      <c r="F20410" s="1">
        <v>45844.059879791668</v>
      </c>
      <c r="G20410" s="1">
        <v>45844.072102060185</v>
      </c>
      <c r="H20410">
        <v>9.3699999999999992</v>
      </c>
      <c r="I20410">
        <v>17</v>
      </c>
      <c r="J20410">
        <v>26.38</v>
      </c>
      <c r="K20410">
        <v>5.19</v>
      </c>
      <c r="L20410" t="s">
        <v>36</v>
      </c>
      <c r="M20410" t="s">
        <v>37</v>
      </c>
      <c r="N20410">
        <v>4.7</v>
      </c>
      <c r="O20410">
        <v>4.8094216809350012</v>
      </c>
      <c r="P20410" s="1">
        <v>45844.059879791668</v>
      </c>
      <c r="Q20410" t="str">
        <f>FLOOR(rides[[#This Row],[customer_rating]],1) &amp; "-" &amp; CEILING(rides[[#This Row],[customer_rating]],1)</f>
        <v>4-5</v>
      </c>
      <c r="R20410">
        <f>HOUR(rides[[#This Row],[pickup_datetime]])</f>
        <v>1</v>
      </c>
    </row>
    <row r="20411" spans="1:18" x14ac:dyDescent="0.25">
      <c r="A20411">
        <v>20410</v>
      </c>
      <c r="B20411">
        <v>76</v>
      </c>
      <c r="C20411">
        <v>546</v>
      </c>
      <c r="D20411">
        <v>1</v>
      </c>
      <c r="E20411">
        <v>1</v>
      </c>
      <c r="F20411" s="1">
        <v>45844.719602013887</v>
      </c>
      <c r="G20411" s="1">
        <v>45844.725104548612</v>
      </c>
      <c r="H20411">
        <v>2.81</v>
      </c>
      <c r="I20411">
        <v>7</v>
      </c>
      <c r="J20411">
        <v>13.85</v>
      </c>
      <c r="K20411">
        <v>1.81</v>
      </c>
      <c r="L20411" t="s">
        <v>36</v>
      </c>
      <c r="M20411" t="s">
        <v>37</v>
      </c>
      <c r="N20411">
        <v>3.8</v>
      </c>
      <c r="O20411">
        <v>3.6254178424285639</v>
      </c>
      <c r="P20411" s="1">
        <v>45844.719602013887</v>
      </c>
      <c r="Q20411" t="str">
        <f>FLOOR(rides[[#This Row],[customer_rating]],1) &amp; "-" &amp; CEILING(rides[[#This Row],[customer_rating]],1)</f>
        <v>3-4</v>
      </c>
      <c r="R20411">
        <f>HOUR(rides[[#This Row],[pickup_datetime]])</f>
        <v>17</v>
      </c>
    </row>
    <row r="20412" spans="1:18" x14ac:dyDescent="0.25">
      <c r="A20412">
        <v>20411</v>
      </c>
      <c r="B20412">
        <v>36</v>
      </c>
      <c r="C20412">
        <v>1098</v>
      </c>
      <c r="D20412">
        <v>3</v>
      </c>
      <c r="E20412">
        <v>7</v>
      </c>
      <c r="F20412" s="1">
        <v>45844.103629791665</v>
      </c>
      <c r="G20412" s="1">
        <v>45844.109905243058</v>
      </c>
      <c r="H20412">
        <v>4.5</v>
      </c>
      <c r="I20412">
        <v>9</v>
      </c>
      <c r="J20412">
        <v>15.12</v>
      </c>
      <c r="K20412">
        <v>1.86</v>
      </c>
      <c r="L20412" t="s">
        <v>38</v>
      </c>
      <c r="M20412" t="s">
        <v>37</v>
      </c>
      <c r="N20412">
        <v>5</v>
      </c>
      <c r="O20412">
        <v>4.8427846395958483</v>
      </c>
      <c r="P20412" s="1">
        <v>45844.103629791665</v>
      </c>
      <c r="Q20412" t="str">
        <f>FLOOR(rides[[#This Row],[customer_rating]],1) &amp; "-" &amp; CEILING(rides[[#This Row],[customer_rating]],1)</f>
        <v>5-5</v>
      </c>
      <c r="R20412">
        <f>HOUR(rides[[#This Row],[pickup_datetime]])</f>
        <v>2</v>
      </c>
    </row>
    <row r="20413" spans="1:18" x14ac:dyDescent="0.25">
      <c r="A20413">
        <v>20412</v>
      </c>
      <c r="B20413">
        <v>45</v>
      </c>
      <c r="C20413">
        <v>2298</v>
      </c>
      <c r="D20413">
        <v>9</v>
      </c>
      <c r="E20413">
        <v>5</v>
      </c>
      <c r="F20413" s="1">
        <v>45844.759185347219</v>
      </c>
      <c r="G20413" s="1">
        <v>45844.766383958333</v>
      </c>
      <c r="H20413">
        <v>3.62</v>
      </c>
      <c r="I20413">
        <v>10</v>
      </c>
      <c r="J20413">
        <v>13.6</v>
      </c>
      <c r="K20413">
        <v>1.74</v>
      </c>
      <c r="L20413" t="s">
        <v>39</v>
      </c>
      <c r="M20413" t="s">
        <v>37</v>
      </c>
      <c r="N20413">
        <v>4.2</v>
      </c>
      <c r="O20413">
        <v>4.0298552203706954</v>
      </c>
      <c r="P20413" s="1">
        <v>45844.759185347219</v>
      </c>
      <c r="Q20413" t="str">
        <f>FLOOR(rides[[#This Row],[customer_rating]],1) &amp; "-" &amp; CEILING(rides[[#This Row],[customer_rating]],1)</f>
        <v>4-5</v>
      </c>
      <c r="R20413">
        <f>HOUR(rides[[#This Row],[pickup_datetime]])</f>
        <v>18</v>
      </c>
    </row>
    <row r="20414" spans="1:18" x14ac:dyDescent="0.25">
      <c r="A20414">
        <v>20413</v>
      </c>
      <c r="B20414">
        <v>81</v>
      </c>
      <c r="C20414">
        <v>3696</v>
      </c>
      <c r="D20414">
        <v>1</v>
      </c>
      <c r="E20414">
        <v>3</v>
      </c>
      <c r="F20414" s="1">
        <v>45844.561963125001</v>
      </c>
      <c r="G20414" s="1">
        <v>45844.567570925923</v>
      </c>
      <c r="H20414">
        <v>3.42</v>
      </c>
      <c r="I20414">
        <v>8</v>
      </c>
      <c r="J20414">
        <v>11.22</v>
      </c>
      <c r="K20414">
        <v>1.49</v>
      </c>
      <c r="L20414" t="s">
        <v>39</v>
      </c>
      <c r="M20414" t="s">
        <v>37</v>
      </c>
      <c r="N20414">
        <v>3.8</v>
      </c>
      <c r="O20414">
        <v>3.610482582152156</v>
      </c>
      <c r="P20414" s="1">
        <v>45844.561963125001</v>
      </c>
      <c r="Q20414" t="str">
        <f>FLOOR(rides[[#This Row],[customer_rating]],1) &amp; "-" &amp; CEILING(rides[[#This Row],[customer_rating]],1)</f>
        <v>3-4</v>
      </c>
      <c r="R20414">
        <f>HOUR(rides[[#This Row],[pickup_datetime]])</f>
        <v>13</v>
      </c>
    </row>
    <row r="20415" spans="1:18" x14ac:dyDescent="0.25">
      <c r="A20415">
        <v>20414</v>
      </c>
      <c r="B20415">
        <v>48</v>
      </c>
      <c r="C20415">
        <v>1095</v>
      </c>
      <c r="D20415">
        <v>1</v>
      </c>
      <c r="E20415">
        <v>5</v>
      </c>
      <c r="F20415" s="1">
        <v>45844.780018680554</v>
      </c>
      <c r="G20415" s="1">
        <v>45844.791985752316</v>
      </c>
      <c r="H20415">
        <v>6.58</v>
      </c>
      <c r="I20415">
        <v>17</v>
      </c>
      <c r="J20415">
        <v>18.14</v>
      </c>
      <c r="K20415">
        <v>2.39</v>
      </c>
      <c r="L20415" t="s">
        <v>39</v>
      </c>
      <c r="M20415" t="s">
        <v>37</v>
      </c>
      <c r="N20415">
        <v>4.8</v>
      </c>
      <c r="O20415">
        <v>4.7358523298795081</v>
      </c>
      <c r="P20415" s="1">
        <v>45844.780018680554</v>
      </c>
      <c r="Q20415" t="str">
        <f>FLOOR(rides[[#This Row],[customer_rating]],1) &amp; "-" &amp; CEILING(rides[[#This Row],[customer_rating]],1)</f>
        <v>4-5</v>
      </c>
      <c r="R20415">
        <f>HOUR(rides[[#This Row],[pickup_datetime]])</f>
        <v>18</v>
      </c>
    </row>
    <row r="20416" spans="1:18" x14ac:dyDescent="0.25">
      <c r="A20416">
        <v>20415</v>
      </c>
      <c r="B20416">
        <v>48</v>
      </c>
      <c r="C20416">
        <v>3350</v>
      </c>
      <c r="D20416">
        <v>11</v>
      </c>
      <c r="E20416">
        <v>2</v>
      </c>
      <c r="F20416" s="1">
        <v>45844.050157569443</v>
      </c>
      <c r="G20416" s="1">
        <v>45844.058219837963</v>
      </c>
      <c r="H20416">
        <v>5.16</v>
      </c>
      <c r="I20416">
        <v>11</v>
      </c>
      <c r="J20416">
        <v>12.15</v>
      </c>
      <c r="K20416">
        <v>1.43</v>
      </c>
      <c r="L20416" t="s">
        <v>39</v>
      </c>
      <c r="M20416" t="s">
        <v>37</v>
      </c>
      <c r="N20416">
        <v>3.7</v>
      </c>
      <c r="O20416">
        <v>4.1499671816861774</v>
      </c>
      <c r="P20416" s="1">
        <v>45844.050157569443</v>
      </c>
      <c r="Q20416" t="str">
        <f>FLOOR(rides[[#This Row],[customer_rating]],1) &amp; "-" &amp; CEILING(rides[[#This Row],[customer_rating]],1)</f>
        <v>3-4</v>
      </c>
      <c r="R20416">
        <f>HOUR(rides[[#This Row],[pickup_datetime]])</f>
        <v>1</v>
      </c>
    </row>
    <row r="20417" spans="1:18" x14ac:dyDescent="0.25">
      <c r="A20417">
        <v>20416</v>
      </c>
      <c r="B20417">
        <v>60</v>
      </c>
      <c r="C20417">
        <v>4289</v>
      </c>
      <c r="D20417">
        <v>11</v>
      </c>
      <c r="E20417">
        <v>11</v>
      </c>
      <c r="F20417" s="1">
        <v>45844.220990902781</v>
      </c>
      <c r="G20417" s="1">
        <v>45844.227135636575</v>
      </c>
      <c r="H20417">
        <v>3.83</v>
      </c>
      <c r="I20417">
        <v>8</v>
      </c>
      <c r="J20417">
        <v>9.8000000000000007</v>
      </c>
      <c r="K20417">
        <v>1.66</v>
      </c>
      <c r="L20417" t="s">
        <v>38</v>
      </c>
      <c r="M20417" t="s">
        <v>37</v>
      </c>
      <c r="N20417">
        <v>3.7</v>
      </c>
      <c r="O20417">
        <v>4.1839909370836725</v>
      </c>
      <c r="P20417" s="1">
        <v>45844.220990902781</v>
      </c>
      <c r="Q20417" t="str">
        <f>FLOOR(rides[[#This Row],[customer_rating]],1) &amp; "-" &amp; CEILING(rides[[#This Row],[customer_rating]],1)</f>
        <v>3-4</v>
      </c>
      <c r="R20417">
        <f>HOUR(rides[[#This Row],[pickup_datetime]])</f>
        <v>5</v>
      </c>
    </row>
    <row r="20418" spans="1:18" x14ac:dyDescent="0.25">
      <c r="A20418">
        <v>20417</v>
      </c>
      <c r="B20418">
        <v>46</v>
      </c>
      <c r="C20418">
        <v>523</v>
      </c>
      <c r="D20418">
        <v>8</v>
      </c>
      <c r="E20418">
        <v>12</v>
      </c>
      <c r="F20418" s="1">
        <v>45844.733490902778</v>
      </c>
      <c r="G20418" s="1">
        <v>45844.736558113429</v>
      </c>
      <c r="H20418">
        <v>1.58</v>
      </c>
      <c r="I20418">
        <v>4</v>
      </c>
      <c r="J20418">
        <v>6.62</v>
      </c>
      <c r="K20418">
        <v>0.96</v>
      </c>
      <c r="L20418" t="s">
        <v>36</v>
      </c>
      <c r="M20418" t="s">
        <v>37</v>
      </c>
      <c r="N20418">
        <v>3.7</v>
      </c>
      <c r="O20418">
        <v>3.8361664990115329</v>
      </c>
      <c r="P20418" s="1">
        <v>45844.733490902778</v>
      </c>
      <c r="Q20418" t="str">
        <f>FLOOR(rides[[#This Row],[customer_rating]],1) &amp; "-" &amp; CEILING(rides[[#This Row],[customer_rating]],1)</f>
        <v>3-4</v>
      </c>
      <c r="R20418">
        <f>HOUR(rides[[#This Row],[pickup_datetime]])</f>
        <v>17</v>
      </c>
    </row>
    <row r="20419" spans="1:18" x14ac:dyDescent="0.25">
      <c r="A20419">
        <v>20418</v>
      </c>
      <c r="B20419">
        <v>45</v>
      </c>
      <c r="C20419">
        <v>4573</v>
      </c>
      <c r="D20419">
        <v>8</v>
      </c>
      <c r="E20419">
        <v>1</v>
      </c>
      <c r="F20419" s="1">
        <v>45844.767518680557</v>
      </c>
      <c r="G20419" s="1">
        <v>45844.771329768519</v>
      </c>
      <c r="H20419">
        <v>2.73</v>
      </c>
      <c r="I20419">
        <v>5</v>
      </c>
      <c r="J20419">
        <v>12.52</v>
      </c>
      <c r="K20419">
        <v>2.56</v>
      </c>
      <c r="L20419" t="s">
        <v>38</v>
      </c>
      <c r="M20419" t="s">
        <v>37</v>
      </c>
      <c r="N20419">
        <v>4.4000000000000004</v>
      </c>
      <c r="O20419">
        <v>3.9628421276544041</v>
      </c>
      <c r="P20419" s="1">
        <v>45844.767518680557</v>
      </c>
      <c r="Q20419" t="str">
        <f>FLOOR(rides[[#This Row],[customer_rating]],1) &amp; "-" &amp; CEILING(rides[[#This Row],[customer_rating]],1)</f>
        <v>4-5</v>
      </c>
      <c r="R20419">
        <f>HOUR(rides[[#This Row],[pickup_datetime]])</f>
        <v>18</v>
      </c>
    </row>
    <row r="20420" spans="1:18" x14ac:dyDescent="0.25">
      <c r="A20420">
        <v>20419</v>
      </c>
      <c r="B20420">
        <v>36</v>
      </c>
      <c r="C20420">
        <v>4372</v>
      </c>
      <c r="D20420">
        <v>4</v>
      </c>
      <c r="E20420">
        <v>10</v>
      </c>
      <c r="F20420" s="1">
        <v>45844.686268680554</v>
      </c>
      <c r="G20420" s="1">
        <v>45844.710813530095</v>
      </c>
      <c r="H20420">
        <v>15.38</v>
      </c>
      <c r="I20420">
        <v>35</v>
      </c>
      <c r="J20420">
        <v>46.06</v>
      </c>
      <c r="K20420">
        <v>9.2799999999999994</v>
      </c>
      <c r="L20420" t="s">
        <v>36</v>
      </c>
      <c r="M20420" t="s">
        <v>37</v>
      </c>
      <c r="N20420">
        <v>5</v>
      </c>
      <c r="O20420">
        <v>5</v>
      </c>
      <c r="P20420" s="1">
        <v>45844.686268680554</v>
      </c>
      <c r="Q20420" t="str">
        <f>FLOOR(rides[[#This Row],[customer_rating]],1) &amp; "-" &amp; CEILING(rides[[#This Row],[customer_rating]],1)</f>
        <v>5-5</v>
      </c>
      <c r="R20420">
        <f>HOUR(rides[[#This Row],[pickup_datetime]])</f>
        <v>16</v>
      </c>
    </row>
    <row r="20421" spans="1:18" x14ac:dyDescent="0.25">
      <c r="A20421">
        <v>20420</v>
      </c>
      <c r="B20421">
        <v>40</v>
      </c>
      <c r="C20421">
        <v>1220</v>
      </c>
      <c r="D20421">
        <v>2</v>
      </c>
      <c r="E20421">
        <v>8</v>
      </c>
      <c r="F20421" s="1">
        <v>45844.250852013887</v>
      </c>
      <c r="G20421" s="1">
        <v>45844.255049108797</v>
      </c>
      <c r="H20421">
        <v>2.16</v>
      </c>
      <c r="I20421">
        <v>6</v>
      </c>
      <c r="J20421">
        <v>10.039999999999999</v>
      </c>
      <c r="K20421">
        <v>0</v>
      </c>
      <c r="L20421" t="s">
        <v>36</v>
      </c>
      <c r="M20421" t="s">
        <v>37</v>
      </c>
      <c r="N20421">
        <v>4.2</v>
      </c>
      <c r="O20421">
        <v>3.7204950695171037</v>
      </c>
      <c r="P20421" s="1">
        <v>45844.250852013887</v>
      </c>
      <c r="Q20421" t="str">
        <f>FLOOR(rides[[#This Row],[customer_rating]],1) &amp; "-" &amp; CEILING(rides[[#This Row],[customer_rating]],1)</f>
        <v>4-5</v>
      </c>
      <c r="R20421">
        <f>HOUR(rides[[#This Row],[pickup_datetime]])</f>
        <v>6</v>
      </c>
    </row>
    <row r="20422" spans="1:18" x14ac:dyDescent="0.25">
      <c r="A20422">
        <v>20421</v>
      </c>
      <c r="B20422">
        <v>35</v>
      </c>
      <c r="C20422">
        <v>683</v>
      </c>
      <c r="D20422">
        <v>6</v>
      </c>
      <c r="E20422">
        <v>11</v>
      </c>
      <c r="F20422" s="1">
        <v>45844.766824236111</v>
      </c>
      <c r="G20422" s="1">
        <v>45844.789798935184</v>
      </c>
      <c r="H20422">
        <v>16</v>
      </c>
      <c r="I20422">
        <v>33</v>
      </c>
      <c r="J20422">
        <v>59.03</v>
      </c>
      <c r="K20422">
        <v>12.09</v>
      </c>
      <c r="L20422" t="s">
        <v>36</v>
      </c>
      <c r="M20422" t="s">
        <v>37</v>
      </c>
      <c r="N20422">
        <v>5</v>
      </c>
      <c r="O20422">
        <v>4.6831734156253155</v>
      </c>
      <c r="P20422" s="1">
        <v>45844.766824236111</v>
      </c>
      <c r="Q20422" t="str">
        <f>FLOOR(rides[[#This Row],[customer_rating]],1) &amp; "-" &amp; CEILING(rides[[#This Row],[customer_rating]],1)</f>
        <v>5-5</v>
      </c>
      <c r="R20422">
        <f>HOUR(rides[[#This Row],[pickup_datetime]])</f>
        <v>18</v>
      </c>
    </row>
    <row r="20423" spans="1:18" x14ac:dyDescent="0.25">
      <c r="A20423">
        <v>20422</v>
      </c>
      <c r="B20423">
        <v>81</v>
      </c>
      <c r="C20423">
        <v>2540</v>
      </c>
      <c r="D20423">
        <v>3</v>
      </c>
      <c r="E20423">
        <v>5</v>
      </c>
      <c r="F20423" s="1">
        <v>45844.70987979167</v>
      </c>
      <c r="G20423" s="1">
        <v>45844.712429675928</v>
      </c>
      <c r="H20423">
        <v>1.45</v>
      </c>
      <c r="I20423">
        <v>3</v>
      </c>
      <c r="J20423">
        <v>7.69</v>
      </c>
      <c r="K20423">
        <v>0.82</v>
      </c>
      <c r="L20423" t="s">
        <v>39</v>
      </c>
      <c r="M20423" t="s">
        <v>37</v>
      </c>
      <c r="N20423">
        <v>3.4</v>
      </c>
      <c r="O20423">
        <v>3.4153903083394366</v>
      </c>
      <c r="P20423" s="1">
        <v>45844.70987979167</v>
      </c>
      <c r="Q20423" t="str">
        <f>FLOOR(rides[[#This Row],[customer_rating]],1) &amp; "-" &amp; CEILING(rides[[#This Row],[customer_rating]],1)</f>
        <v>3-4</v>
      </c>
      <c r="R20423">
        <f>HOUR(rides[[#This Row],[pickup_datetime]])</f>
        <v>17</v>
      </c>
    </row>
    <row r="20424" spans="1:18" x14ac:dyDescent="0.25">
      <c r="A20424">
        <v>20423</v>
      </c>
      <c r="B20424">
        <v>67</v>
      </c>
      <c r="C20424">
        <v>4232</v>
      </c>
      <c r="D20424">
        <v>3</v>
      </c>
      <c r="E20424">
        <v>5</v>
      </c>
      <c r="F20424" s="1">
        <v>45844.808490902775</v>
      </c>
      <c r="G20424" s="1">
        <v>45844.818223981485</v>
      </c>
      <c r="H20424">
        <v>4.79</v>
      </c>
      <c r="I20424">
        <v>14</v>
      </c>
      <c r="J20424">
        <v>22.15</v>
      </c>
      <c r="K20424">
        <v>0</v>
      </c>
      <c r="L20424" t="s">
        <v>39</v>
      </c>
      <c r="M20424" t="s">
        <v>37</v>
      </c>
      <c r="N20424">
        <v>5.0999999999999996</v>
      </c>
      <c r="O20424">
        <v>4.7864550319367094</v>
      </c>
      <c r="P20424" s="1">
        <v>45844.808490902775</v>
      </c>
      <c r="Q20424" t="str">
        <f>FLOOR(rides[[#This Row],[customer_rating]],1) &amp; "-" &amp; CEILING(rides[[#This Row],[customer_rating]],1)</f>
        <v>5-6</v>
      </c>
      <c r="R20424">
        <f>HOUR(rides[[#This Row],[pickup_datetime]])</f>
        <v>19</v>
      </c>
    </row>
    <row r="20425" spans="1:18" x14ac:dyDescent="0.25">
      <c r="A20425">
        <v>20424</v>
      </c>
      <c r="B20425">
        <v>18</v>
      </c>
      <c r="C20425">
        <v>3225</v>
      </c>
      <c r="D20425">
        <v>5</v>
      </c>
      <c r="E20425">
        <v>11</v>
      </c>
      <c r="F20425" s="1">
        <v>45844.669602013892</v>
      </c>
      <c r="G20425" s="1">
        <v>45844.682661435188</v>
      </c>
      <c r="H20425">
        <v>10.63</v>
      </c>
      <c r="I20425">
        <v>18</v>
      </c>
      <c r="J20425">
        <v>29.37</v>
      </c>
      <c r="K20425">
        <v>4.28</v>
      </c>
      <c r="L20425" t="s">
        <v>39</v>
      </c>
      <c r="M20425" t="s">
        <v>37</v>
      </c>
      <c r="N20425">
        <v>5</v>
      </c>
      <c r="O20425">
        <v>4.7005660495148769</v>
      </c>
      <c r="P20425" s="1">
        <v>45844.669602013892</v>
      </c>
      <c r="Q20425" t="str">
        <f>FLOOR(rides[[#This Row],[customer_rating]],1) &amp; "-" &amp; CEILING(rides[[#This Row],[customer_rating]],1)</f>
        <v>5-5</v>
      </c>
      <c r="R20425">
        <f>HOUR(rides[[#This Row],[pickup_datetime]])</f>
        <v>16</v>
      </c>
    </row>
    <row r="20426" spans="1:18" x14ac:dyDescent="0.25">
      <c r="A20426">
        <v>20425</v>
      </c>
      <c r="B20426">
        <v>23</v>
      </c>
      <c r="C20426">
        <v>3540</v>
      </c>
      <c r="D20426">
        <v>2</v>
      </c>
      <c r="E20426">
        <v>5</v>
      </c>
      <c r="F20426" s="1">
        <v>45844.387657569445</v>
      </c>
      <c r="G20426" s="1">
        <v>45844.389795648145</v>
      </c>
      <c r="H20426">
        <v>1.32</v>
      </c>
      <c r="I20426">
        <v>3</v>
      </c>
      <c r="J20426">
        <v>7.85</v>
      </c>
      <c r="K20426">
        <v>1.0900000000000001</v>
      </c>
      <c r="L20426" t="s">
        <v>38</v>
      </c>
      <c r="M20426" t="s">
        <v>37</v>
      </c>
      <c r="N20426">
        <v>3.7</v>
      </c>
      <c r="O20426">
        <v>3.3762640329374962</v>
      </c>
      <c r="P20426" s="1">
        <v>45844.387657569445</v>
      </c>
      <c r="Q20426" t="str">
        <f>FLOOR(rides[[#This Row],[customer_rating]],1) &amp; "-" &amp; CEILING(rides[[#This Row],[customer_rating]],1)</f>
        <v>3-4</v>
      </c>
      <c r="R20426">
        <f>HOUR(rides[[#This Row],[pickup_datetime]])</f>
        <v>9</v>
      </c>
    </row>
    <row r="20427" spans="1:18" x14ac:dyDescent="0.25">
      <c r="A20427">
        <v>20426</v>
      </c>
      <c r="B20427">
        <v>57</v>
      </c>
      <c r="C20427">
        <v>1926</v>
      </c>
      <c r="D20427">
        <v>2</v>
      </c>
      <c r="E20427">
        <v>1</v>
      </c>
      <c r="F20427" s="1">
        <v>45844.917518680559</v>
      </c>
      <c r="G20427" s="1">
        <v>45844.921924374998</v>
      </c>
      <c r="H20427">
        <v>3.07</v>
      </c>
      <c r="I20427">
        <v>6</v>
      </c>
      <c r="J20427">
        <v>12.4</v>
      </c>
      <c r="K20427">
        <v>3.03</v>
      </c>
      <c r="L20427" t="s">
        <v>38</v>
      </c>
      <c r="M20427" t="s">
        <v>37</v>
      </c>
      <c r="N20427">
        <v>3.9</v>
      </c>
      <c r="O20427">
        <v>4.0622050237115683</v>
      </c>
      <c r="P20427" s="1">
        <v>45844.917518680559</v>
      </c>
      <c r="Q20427" t="str">
        <f>FLOOR(rides[[#This Row],[customer_rating]],1) &amp; "-" &amp; CEILING(rides[[#This Row],[customer_rating]],1)</f>
        <v>3-4</v>
      </c>
      <c r="R20427">
        <f>HOUR(rides[[#This Row],[pickup_datetime]])</f>
        <v>22</v>
      </c>
    </row>
    <row r="20428" spans="1:18" x14ac:dyDescent="0.25">
      <c r="A20428">
        <v>20427</v>
      </c>
      <c r="B20428">
        <v>12</v>
      </c>
      <c r="C20428">
        <v>1316</v>
      </c>
      <c r="D20428">
        <v>3</v>
      </c>
      <c r="E20428">
        <v>7</v>
      </c>
      <c r="F20428" s="1">
        <v>45844.680713125003</v>
      </c>
      <c r="G20428" s="1">
        <v>45844.686005358795</v>
      </c>
      <c r="H20428">
        <v>2.5499999999999998</v>
      </c>
      <c r="I20428">
        <v>7</v>
      </c>
      <c r="J20428">
        <v>10.38</v>
      </c>
      <c r="K20428">
        <v>2.41</v>
      </c>
      <c r="L20428" t="s">
        <v>39</v>
      </c>
      <c r="M20428" t="s">
        <v>37</v>
      </c>
      <c r="N20428">
        <v>3.8</v>
      </c>
      <c r="O20428">
        <v>3.4540052982799736</v>
      </c>
      <c r="P20428" s="1">
        <v>45844.680713125003</v>
      </c>
      <c r="Q20428" t="str">
        <f>FLOOR(rides[[#This Row],[customer_rating]],1) &amp; "-" &amp; CEILING(rides[[#This Row],[customer_rating]],1)</f>
        <v>3-4</v>
      </c>
      <c r="R20428">
        <f>HOUR(rides[[#This Row],[pickup_datetime]])</f>
        <v>16</v>
      </c>
    </row>
    <row r="20429" spans="1:18" x14ac:dyDescent="0.25">
      <c r="A20429">
        <v>20428</v>
      </c>
      <c r="B20429">
        <v>73</v>
      </c>
      <c r="C20429">
        <v>1266</v>
      </c>
      <c r="D20429">
        <v>6</v>
      </c>
      <c r="E20429">
        <v>9</v>
      </c>
      <c r="F20429" s="1">
        <v>45844.426546458337</v>
      </c>
      <c r="G20429" s="1">
        <v>45844.43980630787</v>
      </c>
      <c r="H20429">
        <v>11.43</v>
      </c>
      <c r="I20429">
        <v>19</v>
      </c>
      <c r="J20429">
        <v>31.29</v>
      </c>
      <c r="K20429">
        <v>6.32</v>
      </c>
      <c r="L20429" t="s">
        <v>38</v>
      </c>
      <c r="M20429" t="s">
        <v>37</v>
      </c>
      <c r="N20429">
        <v>4.7</v>
      </c>
      <c r="O20429">
        <v>4.3742424254821088</v>
      </c>
      <c r="P20429" s="1">
        <v>45844.426546458337</v>
      </c>
      <c r="Q20429" t="str">
        <f>FLOOR(rides[[#This Row],[customer_rating]],1) &amp; "-" &amp; CEILING(rides[[#This Row],[customer_rating]],1)</f>
        <v>4-5</v>
      </c>
      <c r="R20429">
        <f>HOUR(rides[[#This Row],[pickup_datetime]])</f>
        <v>10</v>
      </c>
    </row>
    <row r="20430" spans="1:18" x14ac:dyDescent="0.25">
      <c r="A20430">
        <v>20429</v>
      </c>
      <c r="B20430">
        <v>9</v>
      </c>
      <c r="C20430">
        <v>1618</v>
      </c>
      <c r="D20430">
        <v>3</v>
      </c>
      <c r="E20430">
        <v>11</v>
      </c>
      <c r="F20430" s="1">
        <v>45844.730713124998</v>
      </c>
      <c r="G20430" s="1">
        <v>45844.73540135417</v>
      </c>
      <c r="H20430">
        <v>2.2599999999999998</v>
      </c>
      <c r="I20430">
        <v>6</v>
      </c>
      <c r="J20430">
        <v>13.52</v>
      </c>
      <c r="K20430">
        <v>0</v>
      </c>
      <c r="L20430" t="s">
        <v>38</v>
      </c>
      <c r="M20430" t="s">
        <v>37</v>
      </c>
      <c r="N20430">
        <v>3.8</v>
      </c>
      <c r="O20430">
        <v>3.9962137119280214</v>
      </c>
      <c r="P20430" s="1">
        <v>45844.730713124998</v>
      </c>
      <c r="Q20430" t="str">
        <f>FLOOR(rides[[#This Row],[customer_rating]],1) &amp; "-" &amp; CEILING(rides[[#This Row],[customer_rating]],1)</f>
        <v>3-4</v>
      </c>
      <c r="R20430">
        <f>HOUR(rides[[#This Row],[pickup_datetime]])</f>
        <v>17</v>
      </c>
    </row>
    <row r="20431" spans="1:18" x14ac:dyDescent="0.25">
      <c r="A20431">
        <v>20430</v>
      </c>
      <c r="B20431">
        <v>79</v>
      </c>
      <c r="C20431">
        <v>4727</v>
      </c>
      <c r="D20431">
        <v>10</v>
      </c>
      <c r="E20431">
        <v>2</v>
      </c>
      <c r="F20431" s="1">
        <v>45844.410574236113</v>
      </c>
      <c r="G20431" s="1">
        <v>45844.418650694446</v>
      </c>
      <c r="H20431">
        <v>4.3499999999999996</v>
      </c>
      <c r="I20431">
        <v>11</v>
      </c>
      <c r="J20431">
        <v>13.59</v>
      </c>
      <c r="K20431">
        <v>1.8</v>
      </c>
      <c r="L20431" t="s">
        <v>39</v>
      </c>
      <c r="M20431" t="s">
        <v>37</v>
      </c>
      <c r="N20431">
        <v>4.4000000000000004</v>
      </c>
      <c r="O20431">
        <v>4.4622969297010044</v>
      </c>
      <c r="P20431" s="1">
        <v>45844.410574236113</v>
      </c>
      <c r="Q20431" t="str">
        <f>FLOOR(rides[[#This Row],[customer_rating]],1) &amp; "-" &amp; CEILING(rides[[#This Row],[customer_rating]],1)</f>
        <v>4-5</v>
      </c>
      <c r="R20431">
        <f>HOUR(rides[[#This Row],[pickup_datetime]])</f>
        <v>9</v>
      </c>
    </row>
    <row r="20432" spans="1:18" x14ac:dyDescent="0.25">
      <c r="A20432">
        <v>20431</v>
      </c>
      <c r="B20432">
        <v>25</v>
      </c>
      <c r="C20432">
        <v>1277</v>
      </c>
      <c r="D20432">
        <v>5</v>
      </c>
      <c r="E20432">
        <v>1</v>
      </c>
      <c r="F20432" s="1">
        <v>45844.827240902778</v>
      </c>
      <c r="G20432" s="1">
        <v>45844.847964131943</v>
      </c>
      <c r="H20432">
        <v>17.91</v>
      </c>
      <c r="I20432">
        <v>29</v>
      </c>
      <c r="J20432">
        <v>65.38</v>
      </c>
      <c r="K20432">
        <v>9.89</v>
      </c>
      <c r="L20432" t="s">
        <v>36</v>
      </c>
      <c r="M20432" t="s">
        <v>37</v>
      </c>
      <c r="N20432">
        <v>4.3</v>
      </c>
      <c r="O20432">
        <v>4.7075577315250658</v>
      </c>
      <c r="P20432" s="1">
        <v>45844.827240902778</v>
      </c>
      <c r="Q20432" t="str">
        <f>FLOOR(rides[[#This Row],[customer_rating]],1) &amp; "-" &amp; CEILING(rides[[#This Row],[customer_rating]],1)</f>
        <v>4-5</v>
      </c>
      <c r="R20432">
        <f>HOUR(rides[[#This Row],[pickup_datetime]])</f>
        <v>19</v>
      </c>
    </row>
    <row r="20433" spans="1:18" x14ac:dyDescent="0.25">
      <c r="A20433">
        <v>20432</v>
      </c>
      <c r="B20433">
        <v>87</v>
      </c>
      <c r="C20433">
        <v>1110</v>
      </c>
      <c r="D20433">
        <v>11</v>
      </c>
      <c r="E20433">
        <v>6</v>
      </c>
      <c r="F20433" s="1">
        <v>45844.786963125</v>
      </c>
      <c r="G20433" s="1">
        <v>45844.790847037038</v>
      </c>
      <c r="H20433">
        <v>2.4900000000000002</v>
      </c>
      <c r="I20433">
        <v>5</v>
      </c>
      <c r="J20433">
        <v>7.43</v>
      </c>
      <c r="K20433">
        <v>1.2</v>
      </c>
      <c r="L20433" t="s">
        <v>38</v>
      </c>
      <c r="M20433" t="s">
        <v>37</v>
      </c>
      <c r="N20433">
        <v>3.6</v>
      </c>
      <c r="O20433">
        <v>3.2873778886524088</v>
      </c>
      <c r="P20433" s="1">
        <v>45844.786963125</v>
      </c>
      <c r="Q20433" t="str">
        <f>FLOOR(rides[[#This Row],[customer_rating]],1) &amp; "-" &amp; CEILING(rides[[#This Row],[customer_rating]],1)</f>
        <v>3-4</v>
      </c>
      <c r="R20433">
        <f>HOUR(rides[[#This Row],[pickup_datetime]])</f>
        <v>18</v>
      </c>
    </row>
    <row r="20434" spans="1:18" x14ac:dyDescent="0.25">
      <c r="A20434">
        <v>20433</v>
      </c>
      <c r="B20434">
        <v>15</v>
      </c>
      <c r="C20434">
        <v>4385</v>
      </c>
      <c r="D20434">
        <v>7</v>
      </c>
      <c r="E20434">
        <v>8</v>
      </c>
      <c r="F20434" s="1">
        <v>45844.431407569442</v>
      </c>
      <c r="G20434" s="1">
        <v>45844.439750810183</v>
      </c>
      <c r="H20434">
        <v>4.7</v>
      </c>
      <c r="I20434">
        <v>12</v>
      </c>
      <c r="J20434">
        <v>9.1999999999999993</v>
      </c>
      <c r="K20434">
        <v>0</v>
      </c>
      <c r="L20434" t="s">
        <v>39</v>
      </c>
      <c r="M20434" t="s">
        <v>37</v>
      </c>
      <c r="N20434">
        <v>4.2</v>
      </c>
      <c r="O20434">
        <v>4.1487720483924759</v>
      </c>
      <c r="P20434" s="1">
        <v>45844.431407569442</v>
      </c>
      <c r="Q20434" t="str">
        <f>FLOOR(rides[[#This Row],[customer_rating]],1) &amp; "-" &amp; CEILING(rides[[#This Row],[customer_rating]],1)</f>
        <v>4-5</v>
      </c>
      <c r="R20434">
        <f>HOUR(rides[[#This Row],[pickup_datetime]])</f>
        <v>10</v>
      </c>
    </row>
    <row r="20435" spans="1:18" x14ac:dyDescent="0.25">
      <c r="A20435">
        <v>20434</v>
      </c>
      <c r="B20435">
        <v>53</v>
      </c>
      <c r="C20435">
        <v>2388</v>
      </c>
      <c r="D20435">
        <v>10</v>
      </c>
      <c r="E20435">
        <v>7</v>
      </c>
      <c r="F20435" s="1">
        <v>45844.495990902775</v>
      </c>
      <c r="G20435" s="1">
        <v>45844.504844386574</v>
      </c>
      <c r="H20435">
        <v>4.74</v>
      </c>
      <c r="I20435">
        <v>12</v>
      </c>
      <c r="J20435">
        <v>14.46</v>
      </c>
      <c r="K20435">
        <v>3.09</v>
      </c>
      <c r="L20435" t="s">
        <v>36</v>
      </c>
      <c r="M20435" t="s">
        <v>37</v>
      </c>
      <c r="N20435">
        <v>3.7</v>
      </c>
      <c r="O20435">
        <v>3.8672202424482629</v>
      </c>
      <c r="P20435" s="1">
        <v>45844.495990902775</v>
      </c>
      <c r="Q20435" t="str">
        <f>FLOOR(rides[[#This Row],[customer_rating]],1) &amp; "-" &amp; CEILING(rides[[#This Row],[customer_rating]],1)</f>
        <v>3-4</v>
      </c>
      <c r="R20435">
        <f>HOUR(rides[[#This Row],[pickup_datetime]])</f>
        <v>11</v>
      </c>
    </row>
    <row r="20436" spans="1:18" x14ac:dyDescent="0.25">
      <c r="A20436">
        <v>20435</v>
      </c>
      <c r="B20436">
        <v>4</v>
      </c>
      <c r="C20436">
        <v>3635</v>
      </c>
      <c r="D20436">
        <v>2</v>
      </c>
      <c r="E20436">
        <v>12</v>
      </c>
      <c r="F20436" s="1">
        <v>45844.154324236108</v>
      </c>
      <c r="G20436" s="1">
        <v>45844.161138344905</v>
      </c>
      <c r="H20436">
        <v>4.4800000000000004</v>
      </c>
      <c r="I20436">
        <v>9</v>
      </c>
      <c r="J20436">
        <v>16.04</v>
      </c>
      <c r="K20436">
        <v>0</v>
      </c>
      <c r="L20436" t="s">
        <v>39</v>
      </c>
      <c r="M20436" t="s">
        <v>37</v>
      </c>
      <c r="N20436">
        <v>4.5999999999999996</v>
      </c>
      <c r="O20436">
        <v>5</v>
      </c>
      <c r="P20436" s="1">
        <v>45844.154324236108</v>
      </c>
      <c r="Q20436" t="str">
        <f>FLOOR(rides[[#This Row],[customer_rating]],1) &amp; "-" &amp; CEILING(rides[[#This Row],[customer_rating]],1)</f>
        <v>4-5</v>
      </c>
      <c r="R20436">
        <f>HOUR(rides[[#This Row],[pickup_datetime]])</f>
        <v>3</v>
      </c>
    </row>
    <row r="20437" spans="1:18" x14ac:dyDescent="0.25">
      <c r="A20437">
        <v>20436</v>
      </c>
      <c r="B20437">
        <v>90</v>
      </c>
      <c r="C20437">
        <v>4124</v>
      </c>
      <c r="D20437">
        <v>6</v>
      </c>
      <c r="E20437">
        <v>12</v>
      </c>
      <c r="F20437" s="1">
        <v>45844.343907569448</v>
      </c>
      <c r="G20437" s="1">
        <v>45844.364061238426</v>
      </c>
      <c r="H20437">
        <v>13.16</v>
      </c>
      <c r="I20437">
        <v>29</v>
      </c>
      <c r="J20437">
        <v>49.56</v>
      </c>
      <c r="K20437">
        <v>8.6300000000000008</v>
      </c>
      <c r="L20437" t="s">
        <v>39</v>
      </c>
      <c r="M20437" t="s">
        <v>37</v>
      </c>
      <c r="N20437">
        <v>4.8</v>
      </c>
      <c r="O20437">
        <v>4.5674484870606333</v>
      </c>
      <c r="P20437" s="1">
        <v>45844.343907569448</v>
      </c>
      <c r="Q20437" t="str">
        <f>FLOOR(rides[[#This Row],[customer_rating]],1) &amp; "-" &amp; CEILING(rides[[#This Row],[customer_rating]],1)</f>
        <v>4-5</v>
      </c>
      <c r="R20437">
        <f>HOUR(rides[[#This Row],[pickup_datetime]])</f>
        <v>8</v>
      </c>
    </row>
    <row r="20438" spans="1:18" x14ac:dyDescent="0.25">
      <c r="A20438">
        <v>20437</v>
      </c>
      <c r="B20438">
        <v>18</v>
      </c>
      <c r="C20438">
        <v>2549</v>
      </c>
      <c r="D20438">
        <v>4</v>
      </c>
      <c r="E20438">
        <v>9</v>
      </c>
      <c r="F20438" s="1">
        <v>45844.609185347224</v>
      </c>
      <c r="G20438" s="1">
        <v>45844.630943240743</v>
      </c>
      <c r="H20438">
        <v>14.15</v>
      </c>
      <c r="I20438">
        <v>31</v>
      </c>
      <c r="J20438">
        <v>42.74</v>
      </c>
      <c r="K20438">
        <v>0</v>
      </c>
      <c r="L20438" t="s">
        <v>39</v>
      </c>
      <c r="M20438" t="s">
        <v>37</v>
      </c>
      <c r="N20438">
        <v>4.9000000000000004</v>
      </c>
      <c r="O20438">
        <v>5</v>
      </c>
      <c r="P20438" s="1">
        <v>45844.609185347224</v>
      </c>
      <c r="Q20438" t="str">
        <f>FLOOR(rides[[#This Row],[customer_rating]],1) &amp; "-" &amp; CEILING(rides[[#This Row],[customer_rating]],1)</f>
        <v>4-5</v>
      </c>
      <c r="R20438">
        <f>HOUR(rides[[#This Row],[pickup_datetime]])</f>
        <v>14</v>
      </c>
    </row>
    <row r="20439" spans="1:18" x14ac:dyDescent="0.25">
      <c r="A20439">
        <v>20438</v>
      </c>
      <c r="B20439">
        <v>71</v>
      </c>
      <c r="C20439">
        <v>460</v>
      </c>
      <c r="D20439">
        <v>1</v>
      </c>
      <c r="E20439">
        <v>11</v>
      </c>
      <c r="F20439" s="1">
        <v>45844.795990902778</v>
      </c>
      <c r="G20439" s="1">
        <v>45844.800380324072</v>
      </c>
      <c r="H20439">
        <v>2.64</v>
      </c>
      <c r="I20439">
        <v>6</v>
      </c>
      <c r="J20439">
        <v>13.35</v>
      </c>
      <c r="K20439">
        <v>2.77</v>
      </c>
      <c r="L20439" t="s">
        <v>39</v>
      </c>
      <c r="M20439" t="s">
        <v>37</v>
      </c>
      <c r="N20439">
        <v>4.3</v>
      </c>
      <c r="O20439">
        <v>3.9345278465636184</v>
      </c>
      <c r="P20439" s="1">
        <v>45844.795990902778</v>
      </c>
      <c r="Q20439" t="str">
        <f>FLOOR(rides[[#This Row],[customer_rating]],1) &amp; "-" &amp; CEILING(rides[[#This Row],[customer_rating]],1)</f>
        <v>4-5</v>
      </c>
      <c r="R20439">
        <f>HOUR(rides[[#This Row],[pickup_datetime]])</f>
        <v>19</v>
      </c>
    </row>
    <row r="20440" spans="1:18" x14ac:dyDescent="0.25">
      <c r="A20440">
        <v>20439</v>
      </c>
      <c r="B20440">
        <v>76</v>
      </c>
      <c r="C20440">
        <v>2045</v>
      </c>
      <c r="D20440">
        <v>9</v>
      </c>
      <c r="E20440">
        <v>12</v>
      </c>
      <c r="F20440" s="1">
        <v>45844.528629791668</v>
      </c>
      <c r="G20440" s="1">
        <v>45844.532413946756</v>
      </c>
      <c r="H20440">
        <v>2.38</v>
      </c>
      <c r="I20440">
        <v>5</v>
      </c>
      <c r="J20440">
        <v>7.45</v>
      </c>
      <c r="K20440">
        <v>1.36</v>
      </c>
      <c r="L20440" t="s">
        <v>39</v>
      </c>
      <c r="M20440" t="s">
        <v>37</v>
      </c>
      <c r="N20440">
        <v>3.7</v>
      </c>
      <c r="O20440">
        <v>4.0475142101627011</v>
      </c>
      <c r="P20440" s="1">
        <v>45844.528629791668</v>
      </c>
      <c r="Q20440" t="str">
        <f>FLOOR(rides[[#This Row],[customer_rating]],1) &amp; "-" &amp; CEILING(rides[[#This Row],[customer_rating]],1)</f>
        <v>3-4</v>
      </c>
      <c r="R20440">
        <f>HOUR(rides[[#This Row],[pickup_datetime]])</f>
        <v>12</v>
      </c>
    </row>
    <row r="20441" spans="1:18" x14ac:dyDescent="0.25">
      <c r="A20441">
        <v>20440</v>
      </c>
      <c r="B20441">
        <v>100</v>
      </c>
      <c r="C20441">
        <v>4624</v>
      </c>
      <c r="D20441">
        <v>4</v>
      </c>
      <c r="E20441">
        <v>10</v>
      </c>
      <c r="F20441" s="1">
        <v>45844.127240902781</v>
      </c>
      <c r="G20441" s="1">
        <v>45844.150353541663</v>
      </c>
      <c r="H20441">
        <v>13.51</v>
      </c>
      <c r="I20441">
        <v>33</v>
      </c>
      <c r="J20441">
        <v>41.03</v>
      </c>
      <c r="K20441">
        <v>9.76</v>
      </c>
      <c r="L20441" t="s">
        <v>36</v>
      </c>
      <c r="M20441" t="s">
        <v>37</v>
      </c>
      <c r="N20441">
        <v>4.5999999999999996</v>
      </c>
      <c r="O20441">
        <v>4.6648518256198876</v>
      </c>
      <c r="P20441" s="1">
        <v>45844.127240902781</v>
      </c>
      <c r="Q20441" t="str">
        <f>FLOOR(rides[[#This Row],[customer_rating]],1) &amp; "-" &amp; CEILING(rides[[#This Row],[customer_rating]],1)</f>
        <v>4-5</v>
      </c>
      <c r="R20441">
        <f>HOUR(rides[[#This Row],[pickup_datetime]])</f>
        <v>3</v>
      </c>
    </row>
    <row r="20442" spans="1:18" x14ac:dyDescent="0.25">
      <c r="A20442">
        <v>20441</v>
      </c>
      <c r="B20442">
        <v>100</v>
      </c>
      <c r="C20442">
        <v>152</v>
      </c>
      <c r="D20442">
        <v>12</v>
      </c>
      <c r="E20442">
        <v>4</v>
      </c>
      <c r="F20442" s="1">
        <v>45844.274463125003</v>
      </c>
      <c r="G20442" s="1">
        <v>45844.279681666667</v>
      </c>
      <c r="H20442">
        <v>2.63</v>
      </c>
      <c r="I20442">
        <v>7</v>
      </c>
      <c r="J20442">
        <v>10.57</v>
      </c>
      <c r="K20442">
        <v>0</v>
      </c>
      <c r="L20442" t="s">
        <v>36</v>
      </c>
      <c r="M20442" t="s">
        <v>37</v>
      </c>
      <c r="N20442">
        <v>3.7</v>
      </c>
      <c r="O20442">
        <v>3.2396374963696197</v>
      </c>
      <c r="P20442" s="1">
        <v>45844.274463125003</v>
      </c>
      <c r="Q20442" t="str">
        <f>FLOOR(rides[[#This Row],[customer_rating]],1) &amp; "-" &amp; CEILING(rides[[#This Row],[customer_rating]],1)</f>
        <v>3-4</v>
      </c>
      <c r="R20442">
        <f>HOUR(rides[[#This Row],[pickup_datetime]])</f>
        <v>6</v>
      </c>
    </row>
    <row r="20443" spans="1:18" x14ac:dyDescent="0.25">
      <c r="A20443">
        <v>20442</v>
      </c>
      <c r="B20443">
        <v>44</v>
      </c>
      <c r="C20443">
        <v>3317</v>
      </c>
      <c r="D20443">
        <v>9</v>
      </c>
      <c r="E20443">
        <v>8</v>
      </c>
      <c r="F20443" s="1">
        <v>45844.107102013892</v>
      </c>
      <c r="G20443" s="1">
        <v>45844.112985081018</v>
      </c>
      <c r="H20443">
        <v>3.72</v>
      </c>
      <c r="I20443">
        <v>8</v>
      </c>
      <c r="J20443">
        <v>9.9</v>
      </c>
      <c r="K20443">
        <v>0</v>
      </c>
      <c r="L20443" t="s">
        <v>39</v>
      </c>
      <c r="M20443" t="s">
        <v>37</v>
      </c>
      <c r="N20443">
        <v>4.0999999999999996</v>
      </c>
      <c r="O20443">
        <v>3.9314490620665743</v>
      </c>
      <c r="P20443" s="1">
        <v>45844.107102013892</v>
      </c>
      <c r="Q20443" t="str">
        <f>FLOOR(rides[[#This Row],[customer_rating]],1) &amp; "-" &amp; CEILING(rides[[#This Row],[customer_rating]],1)</f>
        <v>4-5</v>
      </c>
      <c r="R20443">
        <f>HOUR(rides[[#This Row],[pickup_datetime]])</f>
        <v>2</v>
      </c>
    </row>
    <row r="20444" spans="1:18" x14ac:dyDescent="0.25">
      <c r="A20444">
        <v>20443</v>
      </c>
      <c r="B20444">
        <v>63</v>
      </c>
      <c r="C20444">
        <v>2216</v>
      </c>
      <c r="D20444">
        <v>2</v>
      </c>
      <c r="E20444">
        <v>9</v>
      </c>
      <c r="F20444" s="1">
        <v>45844.955713124997</v>
      </c>
      <c r="G20444" s="1">
        <v>45844.967424502312</v>
      </c>
      <c r="H20444">
        <v>6.05</v>
      </c>
      <c r="I20444">
        <v>16</v>
      </c>
      <c r="J20444">
        <v>20.11</v>
      </c>
      <c r="K20444">
        <v>3.69</v>
      </c>
      <c r="L20444" t="s">
        <v>39</v>
      </c>
      <c r="M20444" t="s">
        <v>37</v>
      </c>
      <c r="N20444">
        <v>4.5</v>
      </c>
      <c r="O20444">
        <v>4.3681586632081784</v>
      </c>
      <c r="P20444" s="1">
        <v>45844.955713124997</v>
      </c>
      <c r="Q20444" t="str">
        <f>FLOOR(rides[[#This Row],[customer_rating]],1) &amp; "-" &amp; CEILING(rides[[#This Row],[customer_rating]],1)</f>
        <v>4-5</v>
      </c>
      <c r="R20444">
        <f>HOUR(rides[[#This Row],[pickup_datetime]])</f>
        <v>22</v>
      </c>
    </row>
    <row r="20445" spans="1:18" x14ac:dyDescent="0.25">
      <c r="A20445">
        <v>20444</v>
      </c>
      <c r="B20445">
        <v>70</v>
      </c>
      <c r="C20445">
        <v>485</v>
      </c>
      <c r="D20445">
        <v>1</v>
      </c>
      <c r="E20445">
        <v>3</v>
      </c>
      <c r="F20445" s="1">
        <v>45844.37793534722</v>
      </c>
      <c r="G20445" s="1">
        <v>45844.385284097225</v>
      </c>
      <c r="H20445">
        <v>3.55</v>
      </c>
      <c r="I20445">
        <v>10</v>
      </c>
      <c r="J20445">
        <v>16.11</v>
      </c>
      <c r="K20445">
        <v>3.11</v>
      </c>
      <c r="L20445" t="s">
        <v>39</v>
      </c>
      <c r="M20445" t="s">
        <v>37</v>
      </c>
      <c r="N20445">
        <v>3.9</v>
      </c>
      <c r="O20445">
        <v>3.6797781735440918</v>
      </c>
      <c r="P20445" s="1">
        <v>45844.37793534722</v>
      </c>
      <c r="Q20445" t="str">
        <f>FLOOR(rides[[#This Row],[customer_rating]],1) &amp; "-" &amp; CEILING(rides[[#This Row],[customer_rating]],1)</f>
        <v>3-4</v>
      </c>
      <c r="R20445">
        <f>HOUR(rides[[#This Row],[pickup_datetime]])</f>
        <v>9</v>
      </c>
    </row>
    <row r="20446" spans="1:18" x14ac:dyDescent="0.25">
      <c r="A20446">
        <v>20445</v>
      </c>
      <c r="B20446">
        <v>79</v>
      </c>
      <c r="C20446">
        <v>3998</v>
      </c>
      <c r="D20446">
        <v>7</v>
      </c>
      <c r="E20446">
        <v>1</v>
      </c>
      <c r="F20446" s="1">
        <v>45844.288352013886</v>
      </c>
      <c r="G20446" s="1">
        <v>45844.292806307873</v>
      </c>
      <c r="H20446">
        <v>3.08</v>
      </c>
      <c r="I20446">
        <v>6</v>
      </c>
      <c r="J20446">
        <v>6.88</v>
      </c>
      <c r="K20446">
        <v>1.05</v>
      </c>
      <c r="L20446" t="s">
        <v>39</v>
      </c>
      <c r="M20446" t="s">
        <v>37</v>
      </c>
      <c r="N20446">
        <v>3.5</v>
      </c>
      <c r="O20446">
        <v>3.6328706500685279</v>
      </c>
      <c r="P20446" s="1">
        <v>45844.288352013886</v>
      </c>
      <c r="Q20446" t="str">
        <f>FLOOR(rides[[#This Row],[customer_rating]],1) &amp; "-" &amp; CEILING(rides[[#This Row],[customer_rating]],1)</f>
        <v>3-4</v>
      </c>
      <c r="R20446">
        <f>HOUR(rides[[#This Row],[pickup_datetime]])</f>
        <v>6</v>
      </c>
    </row>
    <row r="20447" spans="1:18" x14ac:dyDescent="0.25">
      <c r="A20447">
        <v>20446</v>
      </c>
      <c r="B20447">
        <v>68</v>
      </c>
      <c r="C20447">
        <v>496</v>
      </c>
      <c r="D20447">
        <v>6</v>
      </c>
      <c r="E20447">
        <v>8</v>
      </c>
      <c r="F20447" s="1">
        <v>45844.447379791665</v>
      </c>
      <c r="G20447" s="1">
        <v>45844.468732002315</v>
      </c>
      <c r="H20447">
        <v>13.8</v>
      </c>
      <c r="I20447">
        <v>30</v>
      </c>
      <c r="J20447">
        <v>36.92</v>
      </c>
      <c r="K20447">
        <v>6.61</v>
      </c>
      <c r="L20447" t="s">
        <v>36</v>
      </c>
      <c r="M20447" t="s">
        <v>37</v>
      </c>
      <c r="N20447">
        <v>5.3</v>
      </c>
      <c r="O20447">
        <v>4.9220440179018645</v>
      </c>
      <c r="P20447" s="1">
        <v>45844.447379791665</v>
      </c>
      <c r="Q20447" t="str">
        <f>FLOOR(rides[[#This Row],[customer_rating]],1) &amp; "-" &amp; CEILING(rides[[#This Row],[customer_rating]],1)</f>
        <v>5-6</v>
      </c>
      <c r="R20447">
        <f>HOUR(rides[[#This Row],[pickup_datetime]])</f>
        <v>10</v>
      </c>
    </row>
    <row r="20448" spans="1:18" x14ac:dyDescent="0.25">
      <c r="A20448">
        <v>20447</v>
      </c>
      <c r="B20448">
        <v>49</v>
      </c>
      <c r="C20448">
        <v>1471</v>
      </c>
      <c r="D20448">
        <v>3</v>
      </c>
      <c r="E20448">
        <v>11</v>
      </c>
      <c r="F20448" s="1">
        <v>45844.825157569445</v>
      </c>
      <c r="G20448" s="1">
        <v>45844.827342777775</v>
      </c>
      <c r="H20448">
        <v>1.18</v>
      </c>
      <c r="I20448">
        <v>3</v>
      </c>
      <c r="J20448">
        <v>7.04</v>
      </c>
      <c r="K20448">
        <v>1.58</v>
      </c>
      <c r="L20448" t="s">
        <v>39</v>
      </c>
      <c r="M20448" t="s">
        <v>37</v>
      </c>
      <c r="N20448">
        <v>4.0999999999999996</v>
      </c>
      <c r="O20448">
        <v>4.00885384673595</v>
      </c>
      <c r="P20448" s="1">
        <v>45844.825157569445</v>
      </c>
      <c r="Q20448" t="str">
        <f>FLOOR(rides[[#This Row],[customer_rating]],1) &amp; "-" &amp; CEILING(rides[[#This Row],[customer_rating]],1)</f>
        <v>4-5</v>
      </c>
      <c r="R20448">
        <f>HOUR(rides[[#This Row],[pickup_datetime]])</f>
        <v>19</v>
      </c>
    </row>
    <row r="20449" spans="1:18" x14ac:dyDescent="0.25">
      <c r="A20449">
        <v>20448</v>
      </c>
      <c r="B20449">
        <v>6</v>
      </c>
      <c r="C20449">
        <v>1830</v>
      </c>
      <c r="D20449">
        <v>3</v>
      </c>
      <c r="E20449">
        <v>11</v>
      </c>
      <c r="F20449" s="1">
        <v>45844.874463125001</v>
      </c>
      <c r="G20449" s="1">
        <v>45844.881982604165</v>
      </c>
      <c r="H20449">
        <v>5.14</v>
      </c>
      <c r="I20449">
        <v>10</v>
      </c>
      <c r="J20449">
        <v>16.670000000000002</v>
      </c>
      <c r="K20449">
        <v>2.79</v>
      </c>
      <c r="L20449" t="s">
        <v>39</v>
      </c>
      <c r="M20449" t="s">
        <v>37</v>
      </c>
      <c r="N20449">
        <v>3.8</v>
      </c>
      <c r="O20449">
        <v>4.115011590271858</v>
      </c>
      <c r="P20449" s="1">
        <v>45844.874463125001</v>
      </c>
      <c r="Q20449" t="str">
        <f>FLOOR(rides[[#This Row],[customer_rating]],1) &amp; "-" &amp; CEILING(rides[[#This Row],[customer_rating]],1)</f>
        <v>3-4</v>
      </c>
      <c r="R20449">
        <f>HOUR(rides[[#This Row],[pickup_datetime]])</f>
        <v>20</v>
      </c>
    </row>
    <row r="20450" spans="1:18" x14ac:dyDescent="0.25">
      <c r="A20450">
        <v>20449</v>
      </c>
      <c r="B20450">
        <v>51</v>
      </c>
      <c r="C20450">
        <v>4544</v>
      </c>
      <c r="D20450">
        <v>9</v>
      </c>
      <c r="E20450">
        <v>1</v>
      </c>
      <c r="F20450" s="1">
        <v>45844.920990902778</v>
      </c>
      <c r="G20450" s="1">
        <v>45844.928260983797</v>
      </c>
      <c r="H20450">
        <v>4.34</v>
      </c>
      <c r="I20450">
        <v>10</v>
      </c>
      <c r="J20450">
        <v>11.02</v>
      </c>
      <c r="K20450">
        <v>2.2400000000000002</v>
      </c>
      <c r="L20450" t="s">
        <v>38</v>
      </c>
      <c r="M20450" t="s">
        <v>37</v>
      </c>
      <c r="N20450">
        <v>4.3</v>
      </c>
      <c r="O20450">
        <v>3.9184549691959769</v>
      </c>
      <c r="P20450" s="1">
        <v>45844.920990902778</v>
      </c>
      <c r="Q20450" t="str">
        <f>FLOOR(rides[[#This Row],[customer_rating]],1) &amp; "-" &amp; CEILING(rides[[#This Row],[customer_rating]],1)</f>
        <v>4-5</v>
      </c>
      <c r="R20450">
        <f>HOUR(rides[[#This Row],[pickup_datetime]])</f>
        <v>22</v>
      </c>
    </row>
    <row r="20451" spans="1:18" x14ac:dyDescent="0.25">
      <c r="A20451">
        <v>20450</v>
      </c>
      <c r="B20451">
        <v>57</v>
      </c>
      <c r="C20451">
        <v>3666</v>
      </c>
      <c r="D20451">
        <v>8</v>
      </c>
      <c r="E20451">
        <v>2</v>
      </c>
      <c r="F20451" s="1">
        <v>45844.333490902776</v>
      </c>
      <c r="G20451" s="1">
        <v>45844.336360520836</v>
      </c>
      <c r="H20451">
        <v>1.69</v>
      </c>
      <c r="I20451">
        <v>4</v>
      </c>
      <c r="J20451">
        <v>9.6</v>
      </c>
      <c r="K20451">
        <v>0</v>
      </c>
      <c r="L20451" t="s">
        <v>39</v>
      </c>
      <c r="M20451" t="s">
        <v>37</v>
      </c>
      <c r="N20451">
        <v>3.9</v>
      </c>
      <c r="O20451">
        <v>4.1068642869869318</v>
      </c>
      <c r="P20451" s="1">
        <v>45844.333490902776</v>
      </c>
      <c r="Q20451" t="str">
        <f>FLOOR(rides[[#This Row],[customer_rating]],1) &amp; "-" &amp; CEILING(rides[[#This Row],[customer_rating]],1)</f>
        <v>3-4</v>
      </c>
      <c r="R20451">
        <f>HOUR(rides[[#This Row],[pickup_datetime]])</f>
        <v>8</v>
      </c>
    </row>
    <row r="20452" spans="1:18" x14ac:dyDescent="0.25">
      <c r="A20452">
        <v>20451</v>
      </c>
      <c r="B20452">
        <v>49</v>
      </c>
      <c r="C20452">
        <v>4662</v>
      </c>
      <c r="D20452">
        <v>5</v>
      </c>
      <c r="E20452">
        <v>4</v>
      </c>
      <c r="F20452" s="1">
        <v>45844.752240902781</v>
      </c>
      <c r="G20452" s="1">
        <v>45844.769117835647</v>
      </c>
      <c r="H20452">
        <v>10.26</v>
      </c>
      <c r="I20452">
        <v>24</v>
      </c>
      <c r="J20452">
        <v>28.49</v>
      </c>
      <c r="K20452">
        <v>3.39</v>
      </c>
      <c r="L20452" t="s">
        <v>36</v>
      </c>
      <c r="M20452" t="s">
        <v>37</v>
      </c>
      <c r="N20452">
        <v>4.4000000000000004</v>
      </c>
      <c r="O20452">
        <v>4.3796835637778688</v>
      </c>
      <c r="P20452" s="1">
        <v>45844.752240902781</v>
      </c>
      <c r="Q20452" t="str">
        <f>FLOOR(rides[[#This Row],[customer_rating]],1) &amp; "-" &amp; CEILING(rides[[#This Row],[customer_rating]],1)</f>
        <v>4-5</v>
      </c>
      <c r="R20452">
        <f>HOUR(rides[[#This Row],[pickup_datetime]])</f>
        <v>18</v>
      </c>
    </row>
    <row r="20453" spans="1:18" x14ac:dyDescent="0.25">
      <c r="A20453">
        <v>20452</v>
      </c>
      <c r="B20453">
        <v>62</v>
      </c>
      <c r="C20453">
        <v>294</v>
      </c>
      <c r="D20453">
        <v>7</v>
      </c>
      <c r="E20453">
        <v>8</v>
      </c>
      <c r="F20453" s="1">
        <v>45844.340435347222</v>
      </c>
      <c r="G20453" s="1">
        <v>45844.346221134256</v>
      </c>
      <c r="H20453">
        <v>3.68</v>
      </c>
      <c r="I20453">
        <v>8</v>
      </c>
      <c r="J20453">
        <v>10.83</v>
      </c>
      <c r="K20453">
        <v>2.4900000000000002</v>
      </c>
      <c r="L20453" t="s">
        <v>36</v>
      </c>
      <c r="M20453" t="s">
        <v>37</v>
      </c>
      <c r="N20453">
        <v>3.9</v>
      </c>
      <c r="O20453">
        <v>3.5083817173342573</v>
      </c>
      <c r="P20453" s="1">
        <v>45844.340435347222</v>
      </c>
      <c r="Q20453" t="str">
        <f>FLOOR(rides[[#This Row],[customer_rating]],1) &amp; "-" &amp; CEILING(rides[[#This Row],[customer_rating]],1)</f>
        <v>3-4</v>
      </c>
      <c r="R20453">
        <f>HOUR(rides[[#This Row],[pickup_datetime]])</f>
        <v>8</v>
      </c>
    </row>
    <row r="20454" spans="1:18" x14ac:dyDescent="0.25">
      <c r="A20454">
        <v>20453</v>
      </c>
      <c r="B20454">
        <v>88</v>
      </c>
      <c r="C20454">
        <v>2654</v>
      </c>
      <c r="D20454">
        <v>7</v>
      </c>
      <c r="E20454">
        <v>11</v>
      </c>
      <c r="F20454" s="1">
        <v>45844.110574236111</v>
      </c>
      <c r="G20454" s="1">
        <v>45844.118733148149</v>
      </c>
      <c r="H20454">
        <v>4.8899999999999997</v>
      </c>
      <c r="I20454">
        <v>11</v>
      </c>
      <c r="J20454">
        <v>9.48</v>
      </c>
      <c r="K20454">
        <v>1.81</v>
      </c>
      <c r="L20454" t="s">
        <v>39</v>
      </c>
      <c r="M20454" t="s">
        <v>37</v>
      </c>
      <c r="N20454">
        <v>3.1</v>
      </c>
      <c r="O20454">
        <v>3.4843586214375519</v>
      </c>
      <c r="P20454" s="1">
        <v>45844.110574236111</v>
      </c>
      <c r="Q20454" t="str">
        <f>FLOOR(rides[[#This Row],[customer_rating]],1) &amp; "-" &amp; CEILING(rides[[#This Row],[customer_rating]],1)</f>
        <v>3-4</v>
      </c>
      <c r="R20454">
        <f>HOUR(rides[[#This Row],[pickup_datetime]])</f>
        <v>2</v>
      </c>
    </row>
    <row r="20455" spans="1:18" x14ac:dyDescent="0.25">
      <c r="A20455">
        <v>20454</v>
      </c>
      <c r="B20455">
        <v>74</v>
      </c>
      <c r="C20455">
        <v>3622</v>
      </c>
      <c r="D20455">
        <v>8</v>
      </c>
      <c r="E20455">
        <v>3</v>
      </c>
      <c r="F20455" s="1">
        <v>45844.343907569448</v>
      </c>
      <c r="G20455" s="1">
        <v>45844.347961898151</v>
      </c>
      <c r="H20455">
        <v>2.11</v>
      </c>
      <c r="I20455">
        <v>5</v>
      </c>
      <c r="J20455">
        <v>10.79</v>
      </c>
      <c r="K20455">
        <v>0</v>
      </c>
      <c r="L20455" t="s">
        <v>38</v>
      </c>
      <c r="M20455" t="s">
        <v>37</v>
      </c>
      <c r="N20455">
        <v>4.4000000000000004</v>
      </c>
      <c r="O20455">
        <v>4.3652476235379467</v>
      </c>
      <c r="P20455" s="1">
        <v>45844.343907569448</v>
      </c>
      <c r="Q20455" t="str">
        <f>FLOOR(rides[[#This Row],[customer_rating]],1) &amp; "-" &amp; CEILING(rides[[#This Row],[customer_rating]],1)</f>
        <v>4-5</v>
      </c>
      <c r="R20455">
        <f>HOUR(rides[[#This Row],[pickup_datetime]])</f>
        <v>8</v>
      </c>
    </row>
    <row r="20456" spans="1:18" x14ac:dyDescent="0.25">
      <c r="A20456">
        <v>20455</v>
      </c>
      <c r="B20456">
        <v>67</v>
      </c>
      <c r="C20456">
        <v>806</v>
      </c>
      <c r="D20456">
        <v>1</v>
      </c>
      <c r="E20456">
        <v>1</v>
      </c>
      <c r="F20456" s="1">
        <v>45844.670990902778</v>
      </c>
      <c r="G20456" s="1">
        <v>45844.676936238429</v>
      </c>
      <c r="H20456">
        <v>3.59</v>
      </c>
      <c r="I20456">
        <v>8</v>
      </c>
      <c r="J20456">
        <v>11.59</v>
      </c>
      <c r="K20456">
        <v>0</v>
      </c>
      <c r="L20456" t="s">
        <v>38</v>
      </c>
      <c r="M20456" t="s">
        <v>37</v>
      </c>
      <c r="N20456">
        <v>4.0999999999999996</v>
      </c>
      <c r="O20456">
        <v>4.5725260245876918</v>
      </c>
      <c r="P20456" s="1">
        <v>45844.670990902778</v>
      </c>
      <c r="Q20456" t="str">
        <f>FLOOR(rides[[#This Row],[customer_rating]],1) &amp; "-" &amp; CEILING(rides[[#This Row],[customer_rating]],1)</f>
        <v>4-5</v>
      </c>
      <c r="R20456">
        <f>HOUR(rides[[#This Row],[pickup_datetime]])</f>
        <v>16</v>
      </c>
    </row>
    <row r="20457" spans="1:18" x14ac:dyDescent="0.25">
      <c r="A20457">
        <v>20456</v>
      </c>
      <c r="B20457">
        <v>90</v>
      </c>
      <c r="C20457">
        <v>782</v>
      </c>
      <c r="D20457">
        <v>11</v>
      </c>
      <c r="E20457">
        <v>8</v>
      </c>
      <c r="F20457" s="1">
        <v>45844.25293534722</v>
      </c>
      <c r="G20457" s="1">
        <v>45844.255795034725</v>
      </c>
      <c r="H20457">
        <v>1.85</v>
      </c>
      <c r="I20457">
        <v>4</v>
      </c>
      <c r="J20457">
        <v>6.3</v>
      </c>
      <c r="K20457">
        <v>1.27</v>
      </c>
      <c r="L20457" t="s">
        <v>39</v>
      </c>
      <c r="M20457" t="s">
        <v>37</v>
      </c>
      <c r="N20457">
        <v>3.8</v>
      </c>
      <c r="O20457">
        <v>3.9590789801490325</v>
      </c>
      <c r="P20457" s="1">
        <v>45844.25293534722</v>
      </c>
      <c r="Q20457" t="str">
        <f>FLOOR(rides[[#This Row],[customer_rating]],1) &amp; "-" &amp; CEILING(rides[[#This Row],[customer_rating]],1)</f>
        <v>3-4</v>
      </c>
      <c r="R20457">
        <f>HOUR(rides[[#This Row],[pickup_datetime]])</f>
        <v>6</v>
      </c>
    </row>
    <row r="20458" spans="1:18" x14ac:dyDescent="0.25">
      <c r="A20458">
        <v>20457</v>
      </c>
      <c r="B20458">
        <v>5</v>
      </c>
      <c r="C20458">
        <v>572</v>
      </c>
      <c r="D20458">
        <v>1</v>
      </c>
      <c r="E20458">
        <v>7</v>
      </c>
      <c r="F20458" s="1">
        <v>45844.173074236111</v>
      </c>
      <c r="G20458" s="1">
        <v>45844.177216458331</v>
      </c>
      <c r="H20458">
        <v>2.13</v>
      </c>
      <c r="I20458">
        <v>5</v>
      </c>
      <c r="J20458">
        <v>8.4</v>
      </c>
      <c r="K20458">
        <v>2.02</v>
      </c>
      <c r="L20458" t="s">
        <v>36</v>
      </c>
      <c r="M20458" t="s">
        <v>37</v>
      </c>
      <c r="N20458">
        <v>3.9</v>
      </c>
      <c r="O20458">
        <v>4.123785938418842</v>
      </c>
      <c r="P20458" s="1">
        <v>45844.173074236111</v>
      </c>
      <c r="Q20458" t="str">
        <f>FLOOR(rides[[#This Row],[customer_rating]],1) &amp; "-" &amp; CEILING(rides[[#This Row],[customer_rating]],1)</f>
        <v>3-4</v>
      </c>
      <c r="R20458">
        <f>HOUR(rides[[#This Row],[pickup_datetime]])</f>
        <v>4</v>
      </c>
    </row>
    <row r="20459" spans="1:18" x14ac:dyDescent="0.25">
      <c r="A20459">
        <v>20458</v>
      </c>
      <c r="B20459">
        <v>31</v>
      </c>
      <c r="C20459">
        <v>2184</v>
      </c>
      <c r="D20459">
        <v>6</v>
      </c>
      <c r="E20459">
        <v>2</v>
      </c>
      <c r="F20459" s="1">
        <v>45844.187657569448</v>
      </c>
      <c r="G20459" s="1">
        <v>45844.201994560186</v>
      </c>
      <c r="H20459">
        <v>13</v>
      </c>
      <c r="I20459">
        <v>20</v>
      </c>
      <c r="J20459">
        <v>35.03</v>
      </c>
      <c r="K20459">
        <v>6.86</v>
      </c>
      <c r="L20459" t="s">
        <v>39</v>
      </c>
      <c r="M20459" t="s">
        <v>37</v>
      </c>
      <c r="N20459">
        <v>5.4</v>
      </c>
      <c r="O20459">
        <v>4.9207195220527531</v>
      </c>
      <c r="P20459" s="1">
        <v>45844.187657569448</v>
      </c>
      <c r="Q20459" t="str">
        <f>FLOOR(rides[[#This Row],[customer_rating]],1) &amp; "-" &amp; CEILING(rides[[#This Row],[customer_rating]],1)</f>
        <v>5-6</v>
      </c>
      <c r="R20459">
        <f>HOUR(rides[[#This Row],[pickup_datetime]])</f>
        <v>4</v>
      </c>
    </row>
    <row r="20460" spans="1:18" x14ac:dyDescent="0.25">
      <c r="A20460">
        <v>20459</v>
      </c>
      <c r="B20460">
        <v>92</v>
      </c>
      <c r="C20460">
        <v>4395</v>
      </c>
      <c r="D20460">
        <v>5</v>
      </c>
      <c r="E20460">
        <v>9</v>
      </c>
      <c r="F20460" s="1">
        <v>45844.477240902779</v>
      </c>
      <c r="G20460" s="1">
        <v>45844.493258796298</v>
      </c>
      <c r="H20460">
        <v>9.9700000000000006</v>
      </c>
      <c r="I20460">
        <v>23</v>
      </c>
      <c r="J20460">
        <v>27.8</v>
      </c>
      <c r="K20460">
        <v>4.24</v>
      </c>
      <c r="L20460" t="s">
        <v>38</v>
      </c>
      <c r="M20460" t="s">
        <v>37</v>
      </c>
      <c r="N20460">
        <v>5.3</v>
      </c>
      <c r="O20460">
        <v>5</v>
      </c>
      <c r="P20460" s="1">
        <v>45844.477240902779</v>
      </c>
      <c r="Q20460" t="str">
        <f>FLOOR(rides[[#This Row],[customer_rating]],1) &amp; "-" &amp; CEILING(rides[[#This Row],[customer_rating]],1)</f>
        <v>5-6</v>
      </c>
      <c r="R20460">
        <f>HOUR(rides[[#This Row],[pickup_datetime]])</f>
        <v>11</v>
      </c>
    </row>
    <row r="20461" spans="1:18" x14ac:dyDescent="0.25">
      <c r="A20461">
        <v>20460</v>
      </c>
      <c r="B20461">
        <v>51</v>
      </c>
      <c r="C20461">
        <v>349</v>
      </c>
      <c r="D20461">
        <v>2</v>
      </c>
      <c r="E20461">
        <v>5</v>
      </c>
      <c r="F20461" s="1">
        <v>45844.101546458332</v>
      </c>
      <c r="G20461" s="1">
        <v>45844.1085662037</v>
      </c>
      <c r="H20461">
        <v>4.8499999999999996</v>
      </c>
      <c r="I20461">
        <v>10</v>
      </c>
      <c r="J20461">
        <v>17.010000000000002</v>
      </c>
      <c r="K20461">
        <v>3.9</v>
      </c>
      <c r="L20461" t="s">
        <v>36</v>
      </c>
      <c r="M20461" t="s">
        <v>37</v>
      </c>
      <c r="N20461">
        <v>4.9000000000000004</v>
      </c>
      <c r="O20461">
        <v>5</v>
      </c>
      <c r="P20461" s="1">
        <v>45844.101546458332</v>
      </c>
      <c r="Q20461" t="str">
        <f>FLOOR(rides[[#This Row],[customer_rating]],1) &amp; "-" &amp; CEILING(rides[[#This Row],[customer_rating]],1)</f>
        <v>4-5</v>
      </c>
      <c r="R20461">
        <f>HOUR(rides[[#This Row],[pickup_datetime]])</f>
        <v>2</v>
      </c>
    </row>
    <row r="20462" spans="1:18" x14ac:dyDescent="0.25">
      <c r="A20462">
        <v>20461</v>
      </c>
      <c r="B20462">
        <v>99</v>
      </c>
      <c r="C20462">
        <v>334</v>
      </c>
      <c r="D20462">
        <v>9</v>
      </c>
      <c r="E20462">
        <v>1</v>
      </c>
      <c r="F20462" s="1">
        <v>45844.336268680556</v>
      </c>
      <c r="G20462" s="1">
        <v>45844.338091041667</v>
      </c>
      <c r="H20462">
        <v>1.05</v>
      </c>
      <c r="I20462">
        <v>2</v>
      </c>
      <c r="J20462">
        <v>7.04</v>
      </c>
      <c r="K20462">
        <v>1.06</v>
      </c>
      <c r="L20462" t="s">
        <v>39</v>
      </c>
      <c r="M20462" t="s">
        <v>37</v>
      </c>
      <c r="N20462">
        <v>3.8</v>
      </c>
      <c r="O20462">
        <v>3.9452053547375177</v>
      </c>
      <c r="P20462" s="1">
        <v>45844.336268680556</v>
      </c>
      <c r="Q20462" t="str">
        <f>FLOOR(rides[[#This Row],[customer_rating]],1) &amp; "-" &amp; CEILING(rides[[#This Row],[customer_rating]],1)</f>
        <v>3-4</v>
      </c>
      <c r="R20462">
        <f>HOUR(rides[[#This Row],[pickup_datetime]])</f>
        <v>8</v>
      </c>
    </row>
    <row r="20463" spans="1:18" x14ac:dyDescent="0.25">
      <c r="A20463">
        <v>20462</v>
      </c>
      <c r="B20463">
        <v>80</v>
      </c>
      <c r="C20463">
        <v>1657</v>
      </c>
      <c r="D20463">
        <v>4</v>
      </c>
      <c r="E20463">
        <v>1</v>
      </c>
      <c r="F20463" s="1">
        <v>45844.802935347223</v>
      </c>
      <c r="G20463" s="1">
        <v>45844.817954537037</v>
      </c>
      <c r="H20463">
        <v>11.78</v>
      </c>
      <c r="I20463">
        <v>21</v>
      </c>
      <c r="J20463">
        <v>36.36</v>
      </c>
      <c r="K20463">
        <v>8.15</v>
      </c>
      <c r="L20463" t="s">
        <v>38</v>
      </c>
      <c r="M20463" t="s">
        <v>37</v>
      </c>
      <c r="N20463">
        <v>4.9000000000000004</v>
      </c>
      <c r="O20463">
        <v>4.8339243472692317</v>
      </c>
      <c r="P20463" s="1">
        <v>45844.802935347223</v>
      </c>
      <c r="Q20463" t="str">
        <f>FLOOR(rides[[#This Row],[customer_rating]],1) &amp; "-" &amp; CEILING(rides[[#This Row],[customer_rating]],1)</f>
        <v>4-5</v>
      </c>
      <c r="R20463">
        <f>HOUR(rides[[#This Row],[pickup_datetime]])</f>
        <v>19</v>
      </c>
    </row>
    <row r="20464" spans="1:18" x14ac:dyDescent="0.25">
      <c r="A20464">
        <v>20463</v>
      </c>
      <c r="B20464">
        <v>20</v>
      </c>
      <c r="C20464">
        <v>3152</v>
      </c>
      <c r="D20464">
        <v>7</v>
      </c>
      <c r="E20464">
        <v>9</v>
      </c>
      <c r="F20464" s="1">
        <v>45844.330713124997</v>
      </c>
      <c r="G20464" s="1">
        <v>45844.336331574072</v>
      </c>
      <c r="H20464">
        <v>3.45</v>
      </c>
      <c r="I20464">
        <v>8</v>
      </c>
      <c r="J20464">
        <v>10.37</v>
      </c>
      <c r="K20464">
        <v>1.21</v>
      </c>
      <c r="L20464" t="s">
        <v>38</v>
      </c>
      <c r="M20464" t="s">
        <v>37</v>
      </c>
      <c r="N20464">
        <v>3.7</v>
      </c>
      <c r="O20464">
        <v>3.343984116349084</v>
      </c>
      <c r="P20464" s="1">
        <v>45844.330713124997</v>
      </c>
      <c r="Q20464" t="str">
        <f>FLOOR(rides[[#This Row],[customer_rating]],1) &amp; "-" &amp; CEILING(rides[[#This Row],[customer_rating]],1)</f>
        <v>3-4</v>
      </c>
      <c r="R20464">
        <f>HOUR(rides[[#This Row],[pickup_datetime]])</f>
        <v>7</v>
      </c>
    </row>
    <row r="20465" spans="1:18" x14ac:dyDescent="0.25">
      <c r="A20465">
        <v>20464</v>
      </c>
      <c r="B20465">
        <v>20</v>
      </c>
      <c r="C20465">
        <v>3884</v>
      </c>
      <c r="D20465">
        <v>2</v>
      </c>
      <c r="E20465">
        <v>5</v>
      </c>
      <c r="F20465" s="1">
        <v>45844.160574236113</v>
      </c>
      <c r="G20465" s="1">
        <v>45844.16668545139</v>
      </c>
      <c r="H20465">
        <v>3.73</v>
      </c>
      <c r="I20465">
        <v>8</v>
      </c>
      <c r="J20465">
        <v>14.09</v>
      </c>
      <c r="K20465">
        <v>2.46</v>
      </c>
      <c r="L20465" t="s">
        <v>36</v>
      </c>
      <c r="M20465" t="s">
        <v>37</v>
      </c>
      <c r="N20465">
        <v>3.8</v>
      </c>
      <c r="O20465">
        <v>3.8954832980853391</v>
      </c>
      <c r="P20465" s="1">
        <v>45844.160574236113</v>
      </c>
      <c r="Q20465" t="str">
        <f>FLOOR(rides[[#This Row],[customer_rating]],1) &amp; "-" &amp; CEILING(rides[[#This Row],[customer_rating]],1)</f>
        <v>3-4</v>
      </c>
      <c r="R20465">
        <f>HOUR(rides[[#This Row],[pickup_datetime]])</f>
        <v>3</v>
      </c>
    </row>
    <row r="20466" spans="1:18" x14ac:dyDescent="0.25">
      <c r="A20466">
        <v>20465</v>
      </c>
      <c r="B20466">
        <v>77</v>
      </c>
      <c r="C20466">
        <v>2189</v>
      </c>
      <c r="D20466">
        <v>2</v>
      </c>
      <c r="E20466">
        <v>1</v>
      </c>
      <c r="F20466" s="1">
        <v>45844.322379791665</v>
      </c>
      <c r="G20466" s="1">
        <v>45844.331372361114</v>
      </c>
      <c r="H20466">
        <v>5.08</v>
      </c>
      <c r="I20466">
        <v>12</v>
      </c>
      <c r="J20466">
        <v>24.63</v>
      </c>
      <c r="K20466">
        <v>4.59</v>
      </c>
      <c r="L20466" t="s">
        <v>36</v>
      </c>
      <c r="M20466" t="s">
        <v>37</v>
      </c>
      <c r="N20466">
        <v>5</v>
      </c>
      <c r="O20466">
        <v>4.9004593122480316</v>
      </c>
      <c r="P20466" s="1">
        <v>45844.322379791665</v>
      </c>
      <c r="Q20466" t="str">
        <f>FLOOR(rides[[#This Row],[customer_rating]],1) &amp; "-" &amp; CEILING(rides[[#This Row],[customer_rating]],1)</f>
        <v>5-5</v>
      </c>
      <c r="R20466">
        <f>HOUR(rides[[#This Row],[pickup_datetime]])</f>
        <v>7</v>
      </c>
    </row>
    <row r="20467" spans="1:18" x14ac:dyDescent="0.25">
      <c r="A20467">
        <v>20466</v>
      </c>
      <c r="B20467">
        <v>8</v>
      </c>
      <c r="C20467">
        <v>2911</v>
      </c>
      <c r="D20467">
        <v>1</v>
      </c>
      <c r="E20467">
        <v>12</v>
      </c>
      <c r="F20467" s="1">
        <v>45844.322379791665</v>
      </c>
      <c r="G20467" s="1">
        <v>45844.329296608797</v>
      </c>
      <c r="H20467">
        <v>4.7</v>
      </c>
      <c r="I20467">
        <v>9</v>
      </c>
      <c r="J20467">
        <v>19.63</v>
      </c>
      <c r="K20467">
        <v>2.85</v>
      </c>
      <c r="L20467" t="s">
        <v>36</v>
      </c>
      <c r="M20467" t="s">
        <v>37</v>
      </c>
      <c r="N20467">
        <v>4.2</v>
      </c>
      <c r="O20467">
        <v>4.5206410036403133</v>
      </c>
      <c r="P20467" s="1">
        <v>45844.322379791665</v>
      </c>
      <c r="Q20467" t="str">
        <f>FLOOR(rides[[#This Row],[customer_rating]],1) &amp; "-" &amp; CEILING(rides[[#This Row],[customer_rating]],1)</f>
        <v>4-5</v>
      </c>
      <c r="R20467">
        <f>HOUR(rides[[#This Row],[pickup_datetime]])</f>
        <v>7</v>
      </c>
    </row>
    <row r="20468" spans="1:18" x14ac:dyDescent="0.25">
      <c r="A20468">
        <v>20467</v>
      </c>
      <c r="B20468">
        <v>38</v>
      </c>
      <c r="C20468">
        <v>2668</v>
      </c>
      <c r="D20468">
        <v>8</v>
      </c>
      <c r="E20468">
        <v>6</v>
      </c>
      <c r="F20468" s="1">
        <v>45844.546685347224</v>
      </c>
      <c r="G20468" s="1">
        <v>45844.550622511575</v>
      </c>
      <c r="H20468">
        <v>2.09</v>
      </c>
      <c r="I20468">
        <v>5</v>
      </c>
      <c r="J20468">
        <v>7.65</v>
      </c>
      <c r="K20468">
        <v>1.21</v>
      </c>
      <c r="L20468" t="s">
        <v>39</v>
      </c>
      <c r="M20468" t="s">
        <v>37</v>
      </c>
      <c r="N20468">
        <v>4.3</v>
      </c>
      <c r="O20468">
        <v>4.2209398916573049</v>
      </c>
      <c r="P20468" s="1">
        <v>45844.546685347224</v>
      </c>
      <c r="Q20468" t="str">
        <f>FLOOR(rides[[#This Row],[customer_rating]],1) &amp; "-" &amp; CEILING(rides[[#This Row],[customer_rating]],1)</f>
        <v>4-5</v>
      </c>
      <c r="R20468">
        <f>HOUR(rides[[#This Row],[pickup_datetime]])</f>
        <v>13</v>
      </c>
    </row>
    <row r="20469" spans="1:18" x14ac:dyDescent="0.25">
      <c r="A20469">
        <v>20468</v>
      </c>
      <c r="B20469">
        <v>8</v>
      </c>
      <c r="C20469">
        <v>3855</v>
      </c>
      <c r="D20469">
        <v>6</v>
      </c>
      <c r="E20469">
        <v>2</v>
      </c>
      <c r="F20469" s="1">
        <v>45844.367518680556</v>
      </c>
      <c r="G20469" s="1">
        <v>45844.381122222221</v>
      </c>
      <c r="H20469">
        <v>10.16</v>
      </c>
      <c r="I20469">
        <v>19</v>
      </c>
      <c r="J20469">
        <v>39.58</v>
      </c>
      <c r="K20469">
        <v>7.32</v>
      </c>
      <c r="L20469" t="s">
        <v>38</v>
      </c>
      <c r="M20469" t="s">
        <v>37</v>
      </c>
      <c r="N20469">
        <v>4.5999999999999996</v>
      </c>
      <c r="O20469">
        <v>4.3217629993960749</v>
      </c>
      <c r="P20469" s="1">
        <v>45844.367518680556</v>
      </c>
      <c r="Q20469" t="str">
        <f>FLOOR(rides[[#This Row],[customer_rating]],1) &amp; "-" &amp; CEILING(rides[[#This Row],[customer_rating]],1)</f>
        <v>4-5</v>
      </c>
      <c r="R20469">
        <f>HOUR(rides[[#This Row],[pickup_datetime]])</f>
        <v>8</v>
      </c>
    </row>
    <row r="20470" spans="1:18" x14ac:dyDescent="0.25">
      <c r="A20470">
        <v>20469</v>
      </c>
      <c r="B20470">
        <v>2</v>
      </c>
      <c r="C20470">
        <v>1212</v>
      </c>
      <c r="D20470">
        <v>6</v>
      </c>
      <c r="E20470">
        <v>8</v>
      </c>
      <c r="F20470" s="1">
        <v>45844.225852013886</v>
      </c>
      <c r="G20470" s="1">
        <v>45844.242881365739</v>
      </c>
      <c r="H20470">
        <v>14.01</v>
      </c>
      <c r="I20470">
        <v>24</v>
      </c>
      <c r="J20470">
        <v>37.42</v>
      </c>
      <c r="K20470">
        <v>5.8</v>
      </c>
      <c r="L20470" t="s">
        <v>36</v>
      </c>
      <c r="M20470" t="s">
        <v>37</v>
      </c>
      <c r="N20470">
        <v>5.5</v>
      </c>
      <c r="O20470">
        <v>5</v>
      </c>
      <c r="P20470" s="1">
        <v>45844.225852013886</v>
      </c>
      <c r="Q20470" t="str">
        <f>FLOOR(rides[[#This Row],[customer_rating]],1) &amp; "-" &amp; CEILING(rides[[#This Row],[customer_rating]],1)</f>
        <v>5-6</v>
      </c>
      <c r="R20470">
        <f>HOUR(rides[[#This Row],[pickup_datetime]])</f>
        <v>5</v>
      </c>
    </row>
    <row r="20471" spans="1:18" x14ac:dyDescent="0.25">
      <c r="A20471">
        <v>20470</v>
      </c>
      <c r="B20471">
        <v>76</v>
      </c>
      <c r="C20471">
        <v>331</v>
      </c>
      <c r="D20471">
        <v>12</v>
      </c>
      <c r="E20471">
        <v>6</v>
      </c>
      <c r="F20471" s="1">
        <v>45844.745296458335</v>
      </c>
      <c r="G20471" s="1">
        <v>45844.746943275466</v>
      </c>
      <c r="H20471">
        <v>1.1200000000000001</v>
      </c>
      <c r="I20471">
        <v>2</v>
      </c>
      <c r="J20471">
        <v>9.65</v>
      </c>
      <c r="K20471">
        <v>1.25</v>
      </c>
      <c r="L20471" t="s">
        <v>38</v>
      </c>
      <c r="M20471" t="s">
        <v>37</v>
      </c>
      <c r="N20471">
        <v>4.5</v>
      </c>
      <c r="O20471">
        <v>4.0484909740516306</v>
      </c>
      <c r="P20471" s="1">
        <v>45844.745296458335</v>
      </c>
      <c r="Q20471" t="str">
        <f>FLOOR(rides[[#This Row],[customer_rating]],1) &amp; "-" &amp; CEILING(rides[[#This Row],[customer_rating]],1)</f>
        <v>4-5</v>
      </c>
      <c r="R20471">
        <f>HOUR(rides[[#This Row],[pickup_datetime]])</f>
        <v>17</v>
      </c>
    </row>
    <row r="20472" spans="1:18" x14ac:dyDescent="0.25">
      <c r="A20472">
        <v>20471</v>
      </c>
      <c r="B20472">
        <v>59</v>
      </c>
      <c r="C20472">
        <v>2235</v>
      </c>
      <c r="D20472">
        <v>3</v>
      </c>
      <c r="E20472">
        <v>6</v>
      </c>
      <c r="F20472" s="1">
        <v>45844.861963124997</v>
      </c>
      <c r="G20472" s="1">
        <v>45844.864489409723</v>
      </c>
      <c r="H20472">
        <v>1.24</v>
      </c>
      <c r="I20472">
        <v>3</v>
      </c>
      <c r="J20472">
        <v>7.19</v>
      </c>
      <c r="K20472">
        <v>1.55</v>
      </c>
      <c r="L20472" t="s">
        <v>39</v>
      </c>
      <c r="M20472" t="s">
        <v>37</v>
      </c>
      <c r="N20472">
        <v>3.1</v>
      </c>
      <c r="O20472">
        <v>3.2311259710762612</v>
      </c>
      <c r="P20472" s="1">
        <v>45844.861963124997</v>
      </c>
      <c r="Q20472" t="str">
        <f>FLOOR(rides[[#This Row],[customer_rating]],1) &amp; "-" &amp; CEILING(rides[[#This Row],[customer_rating]],1)</f>
        <v>3-4</v>
      </c>
      <c r="R20472">
        <f>HOUR(rides[[#This Row],[pickup_datetime]])</f>
        <v>20</v>
      </c>
    </row>
    <row r="20473" spans="1:18" x14ac:dyDescent="0.25">
      <c r="A20473">
        <v>20472</v>
      </c>
      <c r="B20473">
        <v>53</v>
      </c>
      <c r="C20473">
        <v>4182</v>
      </c>
      <c r="D20473">
        <v>6</v>
      </c>
      <c r="E20473">
        <v>9</v>
      </c>
      <c r="F20473" s="1">
        <v>45844.138352013892</v>
      </c>
      <c r="G20473" s="1">
        <v>45844.151446284719</v>
      </c>
      <c r="H20473">
        <v>9.8800000000000008</v>
      </c>
      <c r="I20473">
        <v>18</v>
      </c>
      <c r="J20473">
        <v>27.59</v>
      </c>
      <c r="K20473">
        <v>6.56</v>
      </c>
      <c r="L20473" t="s">
        <v>38</v>
      </c>
      <c r="M20473" t="s">
        <v>37</v>
      </c>
      <c r="N20473">
        <v>5.2</v>
      </c>
      <c r="O20473">
        <v>5</v>
      </c>
      <c r="P20473" s="1">
        <v>45844.138352013892</v>
      </c>
      <c r="Q20473" t="str">
        <f>FLOOR(rides[[#This Row],[customer_rating]],1) &amp; "-" &amp; CEILING(rides[[#This Row],[customer_rating]],1)</f>
        <v>5-6</v>
      </c>
      <c r="R20473">
        <f>HOUR(rides[[#This Row],[pickup_datetime]])</f>
        <v>3</v>
      </c>
    </row>
    <row r="20474" spans="1:18" x14ac:dyDescent="0.25">
      <c r="A20474">
        <v>20473</v>
      </c>
      <c r="B20474">
        <v>19</v>
      </c>
      <c r="C20474">
        <v>1658</v>
      </c>
      <c r="D20474">
        <v>5</v>
      </c>
      <c r="E20474">
        <v>4</v>
      </c>
      <c r="F20474" s="1">
        <v>45844.171685347224</v>
      </c>
      <c r="G20474" s="1">
        <v>45844.188973888886</v>
      </c>
      <c r="H20474">
        <v>13.95</v>
      </c>
      <c r="I20474">
        <v>24</v>
      </c>
      <c r="J20474">
        <v>37.28</v>
      </c>
      <c r="K20474">
        <v>7.46</v>
      </c>
      <c r="L20474" t="s">
        <v>38</v>
      </c>
      <c r="M20474" t="s">
        <v>37</v>
      </c>
      <c r="N20474">
        <v>5.3</v>
      </c>
      <c r="O20474">
        <v>5</v>
      </c>
      <c r="P20474" s="1">
        <v>45844.171685347224</v>
      </c>
      <c r="Q20474" t="str">
        <f>FLOOR(rides[[#This Row],[customer_rating]],1) &amp; "-" &amp; CEILING(rides[[#This Row],[customer_rating]],1)</f>
        <v>5-6</v>
      </c>
      <c r="R20474">
        <f>HOUR(rides[[#This Row],[pickup_datetime]])</f>
        <v>4</v>
      </c>
    </row>
    <row r="20475" spans="1:18" x14ac:dyDescent="0.25">
      <c r="A20475">
        <v>20474</v>
      </c>
      <c r="B20475">
        <v>11</v>
      </c>
      <c r="C20475">
        <v>3856</v>
      </c>
      <c r="D20475">
        <v>12</v>
      </c>
      <c r="E20475">
        <v>11</v>
      </c>
      <c r="F20475" s="1">
        <v>45844.901546458335</v>
      </c>
      <c r="G20475" s="1">
        <v>45844.907582291664</v>
      </c>
      <c r="H20475">
        <v>4.13</v>
      </c>
      <c r="I20475">
        <v>8</v>
      </c>
      <c r="J20475">
        <v>14.21</v>
      </c>
      <c r="K20475">
        <v>0</v>
      </c>
      <c r="L20475" t="s">
        <v>39</v>
      </c>
      <c r="M20475" t="s">
        <v>37</v>
      </c>
      <c r="N20475">
        <v>3.5</v>
      </c>
      <c r="O20475">
        <v>3.7339184293857999</v>
      </c>
      <c r="P20475" s="1">
        <v>45844.901546458335</v>
      </c>
      <c r="Q20475" t="str">
        <f>FLOOR(rides[[#This Row],[customer_rating]],1) &amp; "-" &amp; CEILING(rides[[#This Row],[customer_rating]],1)</f>
        <v>3-4</v>
      </c>
      <c r="R20475">
        <f>HOUR(rides[[#This Row],[pickup_datetime]])</f>
        <v>21</v>
      </c>
    </row>
    <row r="20476" spans="1:18" x14ac:dyDescent="0.25">
      <c r="A20476">
        <v>20475</v>
      </c>
      <c r="B20476">
        <v>4</v>
      </c>
      <c r="C20476">
        <v>2938</v>
      </c>
      <c r="D20476">
        <v>11</v>
      </c>
      <c r="E20476">
        <v>8</v>
      </c>
      <c r="F20476" s="1">
        <v>45844.684185347222</v>
      </c>
      <c r="G20476" s="1">
        <v>45844.686791967593</v>
      </c>
      <c r="H20476">
        <v>1.29</v>
      </c>
      <c r="I20476">
        <v>3</v>
      </c>
      <c r="J20476">
        <v>5.3</v>
      </c>
      <c r="K20476">
        <v>0.95</v>
      </c>
      <c r="L20476" t="s">
        <v>38</v>
      </c>
      <c r="M20476" t="s">
        <v>37</v>
      </c>
      <c r="N20476">
        <v>3.7</v>
      </c>
      <c r="O20476">
        <v>3.3003463058418401</v>
      </c>
      <c r="P20476" s="1">
        <v>45844.684185347222</v>
      </c>
      <c r="Q20476" t="str">
        <f>FLOOR(rides[[#This Row],[customer_rating]],1) &amp; "-" &amp; CEILING(rides[[#This Row],[customer_rating]],1)</f>
        <v>3-4</v>
      </c>
      <c r="R20476">
        <f>HOUR(rides[[#This Row],[pickup_datetime]])</f>
        <v>16</v>
      </c>
    </row>
    <row r="20477" spans="1:18" x14ac:dyDescent="0.25">
      <c r="A20477">
        <v>20476</v>
      </c>
      <c r="B20477">
        <v>70</v>
      </c>
      <c r="C20477">
        <v>3546</v>
      </c>
      <c r="D20477">
        <v>3</v>
      </c>
      <c r="E20477">
        <v>4</v>
      </c>
      <c r="F20477" s="1">
        <v>45844.746685347222</v>
      </c>
      <c r="G20477" s="1">
        <v>45844.751794374999</v>
      </c>
      <c r="H20477">
        <v>2.46</v>
      </c>
      <c r="I20477">
        <v>7</v>
      </c>
      <c r="J20477">
        <v>14.2</v>
      </c>
      <c r="K20477">
        <v>2.4500000000000002</v>
      </c>
      <c r="L20477" t="s">
        <v>36</v>
      </c>
      <c r="M20477" t="s">
        <v>37</v>
      </c>
      <c r="N20477">
        <v>3.8</v>
      </c>
      <c r="O20477">
        <v>4.2432834685115646</v>
      </c>
      <c r="P20477" s="1">
        <v>45844.746685347222</v>
      </c>
      <c r="Q20477" t="str">
        <f>FLOOR(rides[[#This Row],[customer_rating]],1) &amp; "-" &amp; CEILING(rides[[#This Row],[customer_rating]],1)</f>
        <v>3-4</v>
      </c>
      <c r="R20477">
        <f>HOUR(rides[[#This Row],[pickup_datetime]])</f>
        <v>17</v>
      </c>
    </row>
    <row r="20478" spans="1:18" x14ac:dyDescent="0.25">
      <c r="A20478">
        <v>20477</v>
      </c>
      <c r="B20478">
        <v>62</v>
      </c>
      <c r="C20478">
        <v>1113</v>
      </c>
      <c r="D20478">
        <v>2</v>
      </c>
      <c r="E20478">
        <v>12</v>
      </c>
      <c r="F20478" s="1">
        <v>45844.172379791664</v>
      </c>
      <c r="G20478" s="1">
        <v>45844.177804699073</v>
      </c>
      <c r="H20478">
        <v>3.75</v>
      </c>
      <c r="I20478">
        <v>7</v>
      </c>
      <c r="J20478">
        <v>14.16</v>
      </c>
      <c r="K20478">
        <v>1.9</v>
      </c>
      <c r="L20478" t="s">
        <v>38</v>
      </c>
      <c r="M20478" t="s">
        <v>37</v>
      </c>
      <c r="N20478">
        <v>4.5</v>
      </c>
      <c r="O20478">
        <v>4.0136504565586932</v>
      </c>
      <c r="P20478" s="1">
        <v>45844.172379791664</v>
      </c>
      <c r="Q20478" t="str">
        <f>FLOOR(rides[[#This Row],[customer_rating]],1) &amp; "-" &amp; CEILING(rides[[#This Row],[customer_rating]],1)</f>
        <v>4-5</v>
      </c>
      <c r="R20478">
        <f>HOUR(rides[[#This Row],[pickup_datetime]])</f>
        <v>4</v>
      </c>
    </row>
    <row r="20479" spans="1:18" x14ac:dyDescent="0.25">
      <c r="A20479">
        <v>20478</v>
      </c>
      <c r="B20479">
        <v>1</v>
      </c>
      <c r="C20479">
        <v>2230</v>
      </c>
      <c r="D20479">
        <v>6</v>
      </c>
      <c r="E20479">
        <v>4</v>
      </c>
      <c r="F20479" s="1">
        <v>45844.375852013887</v>
      </c>
      <c r="G20479" s="1">
        <v>45844.397389293983</v>
      </c>
      <c r="H20479">
        <v>17.39</v>
      </c>
      <c r="I20479">
        <v>31</v>
      </c>
      <c r="J20479">
        <v>45.47</v>
      </c>
      <c r="K20479">
        <v>7.85</v>
      </c>
      <c r="L20479" t="s">
        <v>38</v>
      </c>
      <c r="M20479" t="s">
        <v>37</v>
      </c>
      <c r="N20479">
        <v>4.7</v>
      </c>
      <c r="O20479">
        <v>4.2661277083292317</v>
      </c>
      <c r="P20479" s="1">
        <v>45844.375852013887</v>
      </c>
      <c r="Q20479" t="str">
        <f>FLOOR(rides[[#This Row],[customer_rating]],1) &amp; "-" &amp; CEILING(rides[[#This Row],[customer_rating]],1)</f>
        <v>4-5</v>
      </c>
      <c r="R20479">
        <f>HOUR(rides[[#This Row],[pickup_datetime]])</f>
        <v>9</v>
      </c>
    </row>
    <row r="20480" spans="1:18" x14ac:dyDescent="0.25">
      <c r="A20480">
        <v>20479</v>
      </c>
      <c r="B20480">
        <v>91</v>
      </c>
      <c r="C20480">
        <v>374</v>
      </c>
      <c r="D20480">
        <v>3</v>
      </c>
      <c r="E20480">
        <v>10</v>
      </c>
      <c r="F20480" s="1">
        <v>45844.886963124998</v>
      </c>
      <c r="G20480" s="1">
        <v>45844.889353113424</v>
      </c>
      <c r="H20480">
        <v>1.66</v>
      </c>
      <c r="I20480">
        <v>3</v>
      </c>
      <c r="J20480">
        <v>8.1999999999999993</v>
      </c>
      <c r="K20480">
        <v>0</v>
      </c>
      <c r="L20480" t="s">
        <v>38</v>
      </c>
      <c r="M20480" t="s">
        <v>37</v>
      </c>
      <c r="N20480">
        <v>3.9</v>
      </c>
      <c r="O20480">
        <v>4.3189004450280732</v>
      </c>
      <c r="P20480" s="1">
        <v>45844.886963124998</v>
      </c>
      <c r="Q20480" t="str">
        <f>FLOOR(rides[[#This Row],[customer_rating]],1) &amp; "-" &amp; CEILING(rides[[#This Row],[customer_rating]],1)</f>
        <v>3-4</v>
      </c>
      <c r="R20480">
        <f>HOUR(rides[[#This Row],[pickup_datetime]])</f>
        <v>21</v>
      </c>
    </row>
    <row r="20481" spans="1:18" x14ac:dyDescent="0.25">
      <c r="A20481">
        <v>20480</v>
      </c>
      <c r="B20481">
        <v>9</v>
      </c>
      <c r="C20481">
        <v>4976</v>
      </c>
      <c r="D20481">
        <v>12</v>
      </c>
      <c r="E20481">
        <v>3</v>
      </c>
      <c r="F20481" s="1">
        <v>45844.14737979167</v>
      </c>
      <c r="G20481" s="1">
        <v>45844.152202060184</v>
      </c>
      <c r="H20481">
        <v>3.01</v>
      </c>
      <c r="I20481">
        <v>6</v>
      </c>
      <c r="J20481">
        <v>11.48</v>
      </c>
      <c r="K20481">
        <v>2.31</v>
      </c>
      <c r="L20481" t="s">
        <v>38</v>
      </c>
      <c r="M20481" t="s">
        <v>37</v>
      </c>
      <c r="N20481">
        <v>4.9000000000000004</v>
      </c>
      <c r="O20481">
        <v>4.6199528677027155</v>
      </c>
      <c r="P20481" s="1">
        <v>45844.14737979167</v>
      </c>
      <c r="Q20481" t="str">
        <f>FLOOR(rides[[#This Row],[customer_rating]],1) &amp; "-" &amp; CEILING(rides[[#This Row],[customer_rating]],1)</f>
        <v>4-5</v>
      </c>
      <c r="R20481">
        <f>HOUR(rides[[#This Row],[pickup_datetime]])</f>
        <v>3</v>
      </c>
    </row>
    <row r="20482" spans="1:18" x14ac:dyDescent="0.25">
      <c r="A20482">
        <v>20481</v>
      </c>
      <c r="B20482">
        <v>14</v>
      </c>
      <c r="C20482">
        <v>2711</v>
      </c>
      <c r="D20482">
        <v>3</v>
      </c>
      <c r="E20482">
        <v>7</v>
      </c>
      <c r="F20482" s="1">
        <v>45844.405018680554</v>
      </c>
      <c r="G20482" s="1">
        <v>45844.415901597225</v>
      </c>
      <c r="H20482">
        <v>5.88</v>
      </c>
      <c r="I20482">
        <v>15</v>
      </c>
      <c r="J20482">
        <v>25.86</v>
      </c>
      <c r="K20482">
        <v>0</v>
      </c>
      <c r="L20482" t="s">
        <v>36</v>
      </c>
      <c r="M20482" t="s">
        <v>37</v>
      </c>
      <c r="N20482">
        <v>4.8</v>
      </c>
      <c r="O20482">
        <v>4.6171963270692373</v>
      </c>
      <c r="P20482" s="1">
        <v>45844.405018680554</v>
      </c>
      <c r="Q20482" t="str">
        <f>FLOOR(rides[[#This Row],[customer_rating]],1) &amp; "-" &amp; CEILING(rides[[#This Row],[customer_rating]],1)</f>
        <v>4-5</v>
      </c>
      <c r="R20482">
        <f>HOUR(rides[[#This Row],[pickup_datetime]])</f>
        <v>9</v>
      </c>
    </row>
    <row r="20483" spans="1:18" x14ac:dyDescent="0.25">
      <c r="A20483">
        <v>20482</v>
      </c>
      <c r="B20483">
        <v>70</v>
      </c>
      <c r="C20483">
        <v>4861</v>
      </c>
      <c r="D20483">
        <v>9</v>
      </c>
      <c r="E20483">
        <v>7</v>
      </c>
      <c r="F20483" s="1">
        <v>45844.530018680554</v>
      </c>
      <c r="G20483" s="1">
        <v>45844.533259664349</v>
      </c>
      <c r="H20483">
        <v>1.99</v>
      </c>
      <c r="I20483">
        <v>4</v>
      </c>
      <c r="J20483">
        <v>6.74</v>
      </c>
      <c r="K20483">
        <v>1.55</v>
      </c>
      <c r="L20483" t="s">
        <v>36</v>
      </c>
      <c r="M20483" t="s">
        <v>37</v>
      </c>
      <c r="N20483">
        <v>3.9</v>
      </c>
      <c r="O20483">
        <v>4.3389922967386427</v>
      </c>
      <c r="P20483" s="1">
        <v>45844.530018680554</v>
      </c>
      <c r="Q20483" t="str">
        <f>FLOOR(rides[[#This Row],[customer_rating]],1) &amp; "-" &amp; CEILING(rides[[#This Row],[customer_rating]],1)</f>
        <v>3-4</v>
      </c>
      <c r="R20483">
        <f>HOUR(rides[[#This Row],[pickup_datetime]])</f>
        <v>12</v>
      </c>
    </row>
    <row r="20484" spans="1:18" x14ac:dyDescent="0.25">
      <c r="A20484">
        <v>20483</v>
      </c>
      <c r="B20484">
        <v>2</v>
      </c>
      <c r="C20484">
        <v>1221</v>
      </c>
      <c r="D20484">
        <v>1</v>
      </c>
      <c r="E20484">
        <v>4</v>
      </c>
      <c r="F20484" s="1">
        <v>45844.342518680554</v>
      </c>
      <c r="G20484" s="1">
        <v>45844.344869837965</v>
      </c>
      <c r="H20484">
        <v>1.58</v>
      </c>
      <c r="I20484">
        <v>3</v>
      </c>
      <c r="J20484">
        <v>7.2</v>
      </c>
      <c r="K20484">
        <v>1.18</v>
      </c>
      <c r="L20484" t="s">
        <v>39</v>
      </c>
      <c r="M20484" t="s">
        <v>37</v>
      </c>
      <c r="N20484">
        <v>4.0999999999999996</v>
      </c>
      <c r="O20484">
        <v>4.1993176704342341</v>
      </c>
      <c r="P20484" s="1">
        <v>45844.342518680554</v>
      </c>
      <c r="Q20484" t="str">
        <f>FLOOR(rides[[#This Row],[customer_rating]],1) &amp; "-" &amp; CEILING(rides[[#This Row],[customer_rating]],1)</f>
        <v>4-5</v>
      </c>
      <c r="R20484">
        <f>HOUR(rides[[#This Row],[pickup_datetime]])</f>
        <v>8</v>
      </c>
    </row>
    <row r="20485" spans="1:18" x14ac:dyDescent="0.25">
      <c r="A20485">
        <v>20484</v>
      </c>
      <c r="B20485">
        <v>51</v>
      </c>
      <c r="C20485">
        <v>2010</v>
      </c>
      <c r="D20485">
        <v>10</v>
      </c>
      <c r="E20485">
        <v>9</v>
      </c>
      <c r="F20485" s="1">
        <v>45844.572379791665</v>
      </c>
      <c r="G20485" s="1">
        <v>45844.580774629627</v>
      </c>
      <c r="H20485">
        <v>4.41</v>
      </c>
      <c r="I20485">
        <v>12</v>
      </c>
      <c r="J20485">
        <v>13.72</v>
      </c>
      <c r="K20485">
        <v>3.11</v>
      </c>
      <c r="L20485" t="s">
        <v>39</v>
      </c>
      <c r="M20485" t="s">
        <v>37</v>
      </c>
      <c r="N20485">
        <v>4.5</v>
      </c>
      <c r="O20485">
        <v>4.7585709549676096</v>
      </c>
      <c r="P20485" s="1">
        <v>45844.572379791665</v>
      </c>
      <c r="Q20485" t="str">
        <f>FLOOR(rides[[#This Row],[customer_rating]],1) &amp; "-" &amp; CEILING(rides[[#This Row],[customer_rating]],1)</f>
        <v>4-5</v>
      </c>
      <c r="R20485">
        <f>HOUR(rides[[#This Row],[pickup_datetime]])</f>
        <v>13</v>
      </c>
    </row>
    <row r="20486" spans="1:18" x14ac:dyDescent="0.25">
      <c r="A20486">
        <v>20485</v>
      </c>
      <c r="B20486">
        <v>62</v>
      </c>
      <c r="C20486">
        <v>4963</v>
      </c>
      <c r="D20486">
        <v>8</v>
      </c>
      <c r="E20486">
        <v>10</v>
      </c>
      <c r="F20486" s="1">
        <v>45844.300157569443</v>
      </c>
      <c r="G20486" s="1">
        <v>45844.307020567132</v>
      </c>
      <c r="H20486">
        <v>3.32</v>
      </c>
      <c r="I20486">
        <v>9</v>
      </c>
      <c r="J20486">
        <v>10.130000000000001</v>
      </c>
      <c r="K20486">
        <v>0</v>
      </c>
      <c r="L20486" t="s">
        <v>38</v>
      </c>
      <c r="M20486" t="s">
        <v>37</v>
      </c>
      <c r="N20486">
        <v>4</v>
      </c>
      <c r="O20486">
        <v>4.2891071240894529</v>
      </c>
      <c r="P20486" s="1">
        <v>45844.300157569443</v>
      </c>
      <c r="Q20486" t="str">
        <f>FLOOR(rides[[#This Row],[customer_rating]],1) &amp; "-" &amp; CEILING(rides[[#This Row],[customer_rating]],1)</f>
        <v>4-4</v>
      </c>
      <c r="R20486">
        <f>HOUR(rides[[#This Row],[pickup_datetime]])</f>
        <v>7</v>
      </c>
    </row>
    <row r="20487" spans="1:18" x14ac:dyDescent="0.25">
      <c r="A20487">
        <v>20486</v>
      </c>
      <c r="B20487">
        <v>59</v>
      </c>
      <c r="C20487">
        <v>4470</v>
      </c>
      <c r="D20487">
        <v>7</v>
      </c>
      <c r="E20487">
        <v>9</v>
      </c>
      <c r="F20487" s="1">
        <v>45844.818213125</v>
      </c>
      <c r="G20487" s="1">
        <v>45844.825740520835</v>
      </c>
      <c r="H20487">
        <v>3.64</v>
      </c>
      <c r="I20487">
        <v>10</v>
      </c>
      <c r="J20487">
        <v>7.68</v>
      </c>
      <c r="K20487">
        <v>1.76</v>
      </c>
      <c r="L20487" t="s">
        <v>38</v>
      </c>
      <c r="M20487" t="s">
        <v>37</v>
      </c>
      <c r="N20487">
        <v>3.5</v>
      </c>
      <c r="O20487">
        <v>3.357231227981222</v>
      </c>
      <c r="P20487" s="1">
        <v>45844.818213125</v>
      </c>
      <c r="Q20487" t="str">
        <f>FLOOR(rides[[#This Row],[customer_rating]],1) &amp; "-" &amp; CEILING(rides[[#This Row],[customer_rating]],1)</f>
        <v>3-4</v>
      </c>
      <c r="R20487">
        <f>HOUR(rides[[#This Row],[pickup_datetime]])</f>
        <v>19</v>
      </c>
    </row>
    <row r="20488" spans="1:18" x14ac:dyDescent="0.25">
      <c r="A20488">
        <v>20487</v>
      </c>
      <c r="B20488">
        <v>57</v>
      </c>
      <c r="C20488">
        <v>599</v>
      </c>
      <c r="D20488">
        <v>3</v>
      </c>
      <c r="E20488">
        <v>4</v>
      </c>
      <c r="F20488" s="1">
        <v>45844.682796458335</v>
      </c>
      <c r="G20488" s="1">
        <v>45844.687135983797</v>
      </c>
      <c r="H20488">
        <v>2.2000000000000002</v>
      </c>
      <c r="I20488">
        <v>6</v>
      </c>
      <c r="J20488">
        <v>9.5299999999999994</v>
      </c>
      <c r="K20488">
        <v>1.1599999999999999</v>
      </c>
      <c r="L20488" t="s">
        <v>39</v>
      </c>
      <c r="M20488" t="s">
        <v>37</v>
      </c>
      <c r="N20488">
        <v>4</v>
      </c>
      <c r="O20488">
        <v>4.3721367520059324</v>
      </c>
      <c r="P20488" s="1">
        <v>45844.682796458335</v>
      </c>
      <c r="Q20488" t="str">
        <f>FLOOR(rides[[#This Row],[customer_rating]],1) &amp; "-" &amp; CEILING(rides[[#This Row],[customer_rating]],1)</f>
        <v>4-4</v>
      </c>
      <c r="R20488">
        <f>HOUR(rides[[#This Row],[pickup_datetime]])</f>
        <v>16</v>
      </c>
    </row>
    <row r="20489" spans="1:18" x14ac:dyDescent="0.25">
      <c r="A20489">
        <v>20488</v>
      </c>
      <c r="B20489">
        <v>3</v>
      </c>
      <c r="C20489">
        <v>2157</v>
      </c>
      <c r="D20489">
        <v>11</v>
      </c>
      <c r="E20489">
        <v>11</v>
      </c>
      <c r="F20489" s="1">
        <v>45844.766129791664</v>
      </c>
      <c r="G20489" s="1">
        <v>45844.769919826387</v>
      </c>
      <c r="H20489">
        <v>2.27</v>
      </c>
      <c r="I20489">
        <v>5</v>
      </c>
      <c r="J20489">
        <v>9.8699999999999992</v>
      </c>
      <c r="K20489">
        <v>1.1200000000000001</v>
      </c>
      <c r="L20489" t="s">
        <v>39</v>
      </c>
      <c r="M20489" t="s">
        <v>37</v>
      </c>
      <c r="N20489">
        <v>3.9</v>
      </c>
      <c r="O20489">
        <v>4.0863159222646512</v>
      </c>
      <c r="P20489" s="1">
        <v>45844.766129791664</v>
      </c>
      <c r="Q20489" t="str">
        <f>FLOOR(rides[[#This Row],[customer_rating]],1) &amp; "-" &amp; CEILING(rides[[#This Row],[customer_rating]],1)</f>
        <v>3-4</v>
      </c>
      <c r="R20489">
        <f>HOUR(rides[[#This Row],[pickup_datetime]])</f>
        <v>18</v>
      </c>
    </row>
    <row r="20490" spans="1:18" x14ac:dyDescent="0.25">
      <c r="A20490">
        <v>20489</v>
      </c>
      <c r="B20490">
        <v>18</v>
      </c>
      <c r="C20490">
        <v>1219</v>
      </c>
      <c r="D20490">
        <v>7</v>
      </c>
      <c r="E20490">
        <v>4</v>
      </c>
      <c r="F20490" s="1">
        <v>45844.677240902776</v>
      </c>
      <c r="G20490" s="1">
        <v>45844.679180219908</v>
      </c>
      <c r="H20490">
        <v>1</v>
      </c>
      <c r="I20490">
        <v>2</v>
      </c>
      <c r="J20490">
        <v>3.89</v>
      </c>
      <c r="K20490">
        <v>0.9</v>
      </c>
      <c r="L20490" t="s">
        <v>39</v>
      </c>
      <c r="M20490" t="s">
        <v>37</v>
      </c>
      <c r="N20490">
        <v>3.1</v>
      </c>
      <c r="O20490">
        <v>2.9109427097134484</v>
      </c>
      <c r="P20490" s="1">
        <v>45844.677240902776</v>
      </c>
      <c r="Q20490" t="str">
        <f>FLOOR(rides[[#This Row],[customer_rating]],1) &amp; "-" &amp; CEILING(rides[[#This Row],[customer_rating]],1)</f>
        <v>3-4</v>
      </c>
      <c r="R20490">
        <f>HOUR(rides[[#This Row],[pickup_datetime]])</f>
        <v>16</v>
      </c>
    </row>
    <row r="20491" spans="1:18" x14ac:dyDescent="0.25">
      <c r="A20491">
        <v>20490</v>
      </c>
      <c r="B20491">
        <v>18</v>
      </c>
      <c r="C20491">
        <v>4337</v>
      </c>
      <c r="D20491">
        <v>9</v>
      </c>
      <c r="E20491">
        <v>9</v>
      </c>
      <c r="F20491" s="1">
        <v>45844.663352013886</v>
      </c>
      <c r="G20491" s="1">
        <v>45844.667273287036</v>
      </c>
      <c r="H20491">
        <v>2.33</v>
      </c>
      <c r="I20491">
        <v>5</v>
      </c>
      <c r="J20491">
        <v>7.37</v>
      </c>
      <c r="K20491">
        <v>0</v>
      </c>
      <c r="L20491" t="s">
        <v>36</v>
      </c>
      <c r="M20491" t="s">
        <v>37</v>
      </c>
      <c r="N20491">
        <v>4</v>
      </c>
      <c r="O20491">
        <v>4.4897682414851179</v>
      </c>
      <c r="P20491" s="1">
        <v>45844.663352013886</v>
      </c>
      <c r="Q20491" t="str">
        <f>FLOOR(rides[[#This Row],[customer_rating]],1) &amp; "-" &amp; CEILING(rides[[#This Row],[customer_rating]],1)</f>
        <v>4-4</v>
      </c>
      <c r="R20491">
        <f>HOUR(rides[[#This Row],[pickup_datetime]])</f>
        <v>15</v>
      </c>
    </row>
    <row r="20492" spans="1:18" x14ac:dyDescent="0.25">
      <c r="A20492">
        <v>20491</v>
      </c>
      <c r="B20492">
        <v>36</v>
      </c>
      <c r="C20492">
        <v>3343</v>
      </c>
      <c r="D20492">
        <v>5</v>
      </c>
      <c r="E20492">
        <v>8</v>
      </c>
      <c r="F20492" s="1">
        <v>45844.618213125003</v>
      </c>
      <c r="G20492" s="1">
        <v>45844.63410541667</v>
      </c>
      <c r="H20492">
        <v>12.93</v>
      </c>
      <c r="I20492">
        <v>22</v>
      </c>
      <c r="J20492">
        <v>34.86</v>
      </c>
      <c r="K20492">
        <v>6.01</v>
      </c>
      <c r="L20492" t="s">
        <v>39</v>
      </c>
      <c r="M20492" t="s">
        <v>37</v>
      </c>
      <c r="N20492">
        <v>4.5</v>
      </c>
      <c r="O20492">
        <v>4.2277130154715605</v>
      </c>
      <c r="P20492" s="1">
        <v>45844.618213125003</v>
      </c>
      <c r="Q20492" t="str">
        <f>FLOOR(rides[[#This Row],[customer_rating]],1) &amp; "-" &amp; CEILING(rides[[#This Row],[customer_rating]],1)</f>
        <v>4-5</v>
      </c>
      <c r="R20492">
        <f>HOUR(rides[[#This Row],[pickup_datetime]])</f>
        <v>14</v>
      </c>
    </row>
    <row r="20493" spans="1:18" x14ac:dyDescent="0.25">
      <c r="A20493">
        <v>20492</v>
      </c>
      <c r="B20493">
        <v>23</v>
      </c>
      <c r="C20493">
        <v>4393</v>
      </c>
      <c r="D20493">
        <v>11</v>
      </c>
      <c r="E20493">
        <v>7</v>
      </c>
      <c r="F20493" s="1">
        <v>45844.739740902776</v>
      </c>
      <c r="G20493" s="1">
        <v>45844.743956458333</v>
      </c>
      <c r="H20493">
        <v>2.66</v>
      </c>
      <c r="I20493">
        <v>6</v>
      </c>
      <c r="J20493">
        <v>10.82</v>
      </c>
      <c r="K20493">
        <v>1.47</v>
      </c>
      <c r="L20493" t="s">
        <v>38</v>
      </c>
      <c r="M20493" t="s">
        <v>37</v>
      </c>
      <c r="N20493">
        <v>4.2</v>
      </c>
      <c r="O20493">
        <v>3.7801456573877963</v>
      </c>
      <c r="P20493" s="1">
        <v>45844.739740902776</v>
      </c>
      <c r="Q20493" t="str">
        <f>FLOOR(rides[[#This Row],[customer_rating]],1) &amp; "-" &amp; CEILING(rides[[#This Row],[customer_rating]],1)</f>
        <v>4-5</v>
      </c>
      <c r="R20493">
        <f>HOUR(rides[[#This Row],[pickup_datetime]])</f>
        <v>17</v>
      </c>
    </row>
    <row r="20494" spans="1:18" x14ac:dyDescent="0.25">
      <c r="A20494">
        <v>20493</v>
      </c>
      <c r="B20494">
        <v>12</v>
      </c>
      <c r="C20494">
        <v>3732</v>
      </c>
      <c r="D20494">
        <v>4</v>
      </c>
      <c r="E20494">
        <v>7</v>
      </c>
      <c r="F20494" s="1">
        <v>45844.256407569446</v>
      </c>
      <c r="G20494" s="1">
        <v>45844.28611306713</v>
      </c>
      <c r="H20494">
        <v>20.54</v>
      </c>
      <c r="I20494">
        <v>42</v>
      </c>
      <c r="J20494">
        <v>59.99</v>
      </c>
      <c r="K20494">
        <v>0</v>
      </c>
      <c r="L20494" t="s">
        <v>39</v>
      </c>
      <c r="M20494" t="s">
        <v>37</v>
      </c>
      <c r="N20494">
        <v>4.8</v>
      </c>
      <c r="O20494">
        <v>4.7252874889009036</v>
      </c>
      <c r="P20494" s="1">
        <v>45844.256407569446</v>
      </c>
      <c r="Q20494" t="str">
        <f>FLOOR(rides[[#This Row],[customer_rating]],1) &amp; "-" &amp; CEILING(rides[[#This Row],[customer_rating]],1)</f>
        <v>4-5</v>
      </c>
      <c r="R20494">
        <f>HOUR(rides[[#This Row],[pickup_datetime]])</f>
        <v>6</v>
      </c>
    </row>
    <row r="20495" spans="1:18" x14ac:dyDescent="0.25">
      <c r="A20495">
        <v>20494</v>
      </c>
      <c r="B20495">
        <v>33</v>
      </c>
      <c r="C20495">
        <v>4150</v>
      </c>
      <c r="D20495">
        <v>10</v>
      </c>
      <c r="E20495">
        <v>12</v>
      </c>
      <c r="F20495" s="1">
        <v>45844.355713124998</v>
      </c>
      <c r="G20495" s="1">
        <v>45844.362628807874</v>
      </c>
      <c r="H20495">
        <v>3.36</v>
      </c>
      <c r="I20495">
        <v>9</v>
      </c>
      <c r="J20495">
        <v>15.93</v>
      </c>
      <c r="K20495">
        <v>3.26</v>
      </c>
      <c r="L20495" t="s">
        <v>36</v>
      </c>
      <c r="M20495" t="s">
        <v>37</v>
      </c>
      <c r="N20495">
        <v>4.2</v>
      </c>
      <c r="O20495">
        <v>3.8279793115425984</v>
      </c>
      <c r="P20495" s="1">
        <v>45844.355713124998</v>
      </c>
      <c r="Q20495" t="str">
        <f>FLOOR(rides[[#This Row],[customer_rating]],1) &amp; "-" &amp; CEILING(rides[[#This Row],[customer_rating]],1)</f>
        <v>4-5</v>
      </c>
      <c r="R20495">
        <f>HOUR(rides[[#This Row],[pickup_datetime]])</f>
        <v>8</v>
      </c>
    </row>
    <row r="20496" spans="1:18" x14ac:dyDescent="0.25">
      <c r="A20496">
        <v>20495</v>
      </c>
      <c r="B20496">
        <v>12</v>
      </c>
      <c r="C20496">
        <v>2630</v>
      </c>
      <c r="D20496">
        <v>2</v>
      </c>
      <c r="E20496">
        <v>8</v>
      </c>
      <c r="F20496" s="1">
        <v>45844.085574236109</v>
      </c>
      <c r="G20496" s="1">
        <v>45844.091587569441</v>
      </c>
      <c r="H20496">
        <v>3.37</v>
      </c>
      <c r="I20496">
        <v>8</v>
      </c>
      <c r="J20496">
        <v>13.17</v>
      </c>
      <c r="K20496">
        <v>2.4700000000000002</v>
      </c>
      <c r="L20496" t="s">
        <v>36</v>
      </c>
      <c r="M20496" t="s">
        <v>37</v>
      </c>
      <c r="N20496">
        <v>4.9000000000000004</v>
      </c>
      <c r="O20496">
        <v>4.9435733053841169</v>
      </c>
      <c r="P20496" s="1">
        <v>45844.085574236109</v>
      </c>
      <c r="Q20496" t="str">
        <f>FLOOR(rides[[#This Row],[customer_rating]],1) &amp; "-" &amp; CEILING(rides[[#This Row],[customer_rating]],1)</f>
        <v>4-5</v>
      </c>
      <c r="R20496">
        <f>HOUR(rides[[#This Row],[pickup_datetime]])</f>
        <v>2</v>
      </c>
    </row>
    <row r="20497" spans="1:18" x14ac:dyDescent="0.25">
      <c r="A20497">
        <v>20496</v>
      </c>
      <c r="B20497">
        <v>36</v>
      </c>
      <c r="C20497">
        <v>4095</v>
      </c>
      <c r="D20497">
        <v>4</v>
      </c>
      <c r="E20497">
        <v>2</v>
      </c>
      <c r="F20497" s="1">
        <v>45844.802240902776</v>
      </c>
      <c r="G20497" s="1">
        <v>45844.813898032407</v>
      </c>
      <c r="H20497">
        <v>9.51</v>
      </c>
      <c r="I20497">
        <v>16</v>
      </c>
      <c r="J20497">
        <v>42.34</v>
      </c>
      <c r="K20497">
        <v>8.65</v>
      </c>
      <c r="L20497" t="s">
        <v>38</v>
      </c>
      <c r="M20497" t="s">
        <v>37</v>
      </c>
      <c r="N20497">
        <v>5</v>
      </c>
      <c r="O20497">
        <v>5</v>
      </c>
      <c r="P20497" s="1">
        <v>45844.802240902776</v>
      </c>
      <c r="Q20497" t="str">
        <f>FLOOR(rides[[#This Row],[customer_rating]],1) &amp; "-" &amp; CEILING(rides[[#This Row],[customer_rating]],1)</f>
        <v>5-5</v>
      </c>
      <c r="R20497">
        <f>HOUR(rides[[#This Row],[pickup_datetime]])</f>
        <v>19</v>
      </c>
    </row>
    <row r="20498" spans="1:18" x14ac:dyDescent="0.25">
      <c r="A20498">
        <v>20497</v>
      </c>
      <c r="B20498">
        <v>77</v>
      </c>
      <c r="C20498">
        <v>2575</v>
      </c>
      <c r="D20498">
        <v>5</v>
      </c>
      <c r="E20498">
        <v>4</v>
      </c>
      <c r="F20498" s="1">
        <v>45844.30362979167</v>
      </c>
      <c r="G20498" s="1">
        <v>45844.328807847225</v>
      </c>
      <c r="H20498">
        <v>16.260000000000002</v>
      </c>
      <c r="I20498">
        <v>36</v>
      </c>
      <c r="J20498">
        <v>42.78</v>
      </c>
      <c r="K20498">
        <v>6.91</v>
      </c>
      <c r="L20498" t="s">
        <v>36</v>
      </c>
      <c r="M20498" t="s">
        <v>37</v>
      </c>
      <c r="N20498">
        <v>4.9000000000000004</v>
      </c>
      <c r="O20498">
        <v>5</v>
      </c>
      <c r="P20498" s="1">
        <v>45844.30362979167</v>
      </c>
      <c r="Q20498" t="str">
        <f>FLOOR(rides[[#This Row],[customer_rating]],1) &amp; "-" &amp; CEILING(rides[[#This Row],[customer_rating]],1)</f>
        <v>4-5</v>
      </c>
      <c r="R20498">
        <f>HOUR(rides[[#This Row],[pickup_datetime]])</f>
        <v>7</v>
      </c>
    </row>
    <row r="20499" spans="1:18" x14ac:dyDescent="0.25">
      <c r="A20499">
        <v>20498</v>
      </c>
      <c r="B20499">
        <v>59</v>
      </c>
      <c r="C20499">
        <v>803</v>
      </c>
      <c r="D20499">
        <v>9</v>
      </c>
      <c r="E20499">
        <v>1</v>
      </c>
      <c r="F20499" s="1">
        <v>45844.793213124998</v>
      </c>
      <c r="G20499" s="1">
        <v>45844.796112337965</v>
      </c>
      <c r="H20499">
        <v>1.91</v>
      </c>
      <c r="I20499">
        <v>4</v>
      </c>
      <c r="J20499">
        <v>9.23</v>
      </c>
      <c r="K20499">
        <v>0</v>
      </c>
      <c r="L20499" t="s">
        <v>36</v>
      </c>
      <c r="M20499" t="s">
        <v>37</v>
      </c>
      <c r="N20499">
        <v>4.3</v>
      </c>
      <c r="O20499">
        <v>4.6807879570281656</v>
      </c>
      <c r="P20499" s="1">
        <v>45844.793213124998</v>
      </c>
      <c r="Q20499" t="str">
        <f>FLOOR(rides[[#This Row],[customer_rating]],1) &amp; "-" &amp; CEILING(rides[[#This Row],[customer_rating]],1)</f>
        <v>4-5</v>
      </c>
      <c r="R20499">
        <f>HOUR(rides[[#This Row],[pickup_datetime]])</f>
        <v>19</v>
      </c>
    </row>
    <row r="20500" spans="1:18" x14ac:dyDescent="0.25">
      <c r="A20500">
        <v>20499</v>
      </c>
      <c r="B20500">
        <v>2</v>
      </c>
      <c r="C20500">
        <v>2578</v>
      </c>
      <c r="D20500">
        <v>8</v>
      </c>
      <c r="E20500">
        <v>5</v>
      </c>
      <c r="F20500" s="1">
        <v>45844.773074236109</v>
      </c>
      <c r="G20500" s="1">
        <v>45844.77768900463</v>
      </c>
      <c r="H20500">
        <v>2.71</v>
      </c>
      <c r="I20500">
        <v>6</v>
      </c>
      <c r="J20500">
        <v>12.47</v>
      </c>
      <c r="K20500">
        <v>2.88</v>
      </c>
      <c r="L20500" t="s">
        <v>38</v>
      </c>
      <c r="M20500" t="s">
        <v>37</v>
      </c>
      <c r="N20500">
        <v>4.3</v>
      </c>
      <c r="O20500">
        <v>4.4490361086630976</v>
      </c>
      <c r="P20500" s="1">
        <v>45844.773074236109</v>
      </c>
      <c r="Q20500" t="str">
        <f>FLOOR(rides[[#This Row],[customer_rating]],1) &amp; "-" &amp; CEILING(rides[[#This Row],[customer_rating]],1)</f>
        <v>4-5</v>
      </c>
      <c r="R20500">
        <f>HOUR(rides[[#This Row],[pickup_datetime]])</f>
        <v>18</v>
      </c>
    </row>
    <row r="20501" spans="1:18" x14ac:dyDescent="0.25">
      <c r="A20501">
        <v>20500</v>
      </c>
      <c r="B20501">
        <v>68</v>
      </c>
      <c r="C20501">
        <v>4192</v>
      </c>
      <c r="D20501">
        <v>12</v>
      </c>
      <c r="E20501">
        <v>9</v>
      </c>
      <c r="F20501" s="1">
        <v>45844.595296458334</v>
      </c>
      <c r="G20501" s="1">
        <v>45844.598447511577</v>
      </c>
      <c r="H20501">
        <v>2.0499999999999998</v>
      </c>
      <c r="I20501">
        <v>4</v>
      </c>
      <c r="J20501">
        <v>9.15</v>
      </c>
      <c r="K20501">
        <v>2.1</v>
      </c>
      <c r="L20501" t="s">
        <v>39</v>
      </c>
      <c r="M20501" t="s">
        <v>37</v>
      </c>
      <c r="N20501">
        <v>3.8</v>
      </c>
      <c r="O20501">
        <v>3.360475038963997</v>
      </c>
      <c r="P20501" s="1">
        <v>45844.595296458334</v>
      </c>
      <c r="Q20501" t="str">
        <f>FLOOR(rides[[#This Row],[customer_rating]],1) &amp; "-" &amp; CEILING(rides[[#This Row],[customer_rating]],1)</f>
        <v>3-4</v>
      </c>
      <c r="R20501">
        <f>HOUR(rides[[#This Row],[pickup_datetime]])</f>
        <v>14</v>
      </c>
    </row>
    <row r="20502" spans="1:18" x14ac:dyDescent="0.25">
      <c r="A20502">
        <v>20501</v>
      </c>
      <c r="B20502">
        <v>21</v>
      </c>
      <c r="C20502">
        <v>3769</v>
      </c>
      <c r="D20502">
        <v>1</v>
      </c>
      <c r="E20502">
        <v>9</v>
      </c>
      <c r="F20502" s="1">
        <v>45844.791824236112</v>
      </c>
      <c r="G20502" s="1">
        <v>45844.796085208334</v>
      </c>
      <c r="H20502">
        <v>2.4</v>
      </c>
      <c r="I20502">
        <v>6</v>
      </c>
      <c r="J20502">
        <v>12.6</v>
      </c>
      <c r="K20502">
        <v>1.91</v>
      </c>
      <c r="L20502" t="s">
        <v>39</v>
      </c>
      <c r="M20502" t="s">
        <v>37</v>
      </c>
      <c r="N20502">
        <v>3.9</v>
      </c>
      <c r="O20502">
        <v>3.7894117826091587</v>
      </c>
      <c r="P20502" s="1">
        <v>45844.791824236112</v>
      </c>
      <c r="Q20502" t="str">
        <f>FLOOR(rides[[#This Row],[customer_rating]],1) &amp; "-" &amp; CEILING(rides[[#This Row],[customer_rating]],1)</f>
        <v>3-4</v>
      </c>
      <c r="R20502">
        <f>HOUR(rides[[#This Row],[pickup_datetime]])</f>
        <v>19</v>
      </c>
    </row>
    <row r="20503" spans="1:18" x14ac:dyDescent="0.25">
      <c r="A20503">
        <v>20502</v>
      </c>
      <c r="B20503">
        <v>2</v>
      </c>
      <c r="C20503">
        <v>4271</v>
      </c>
      <c r="D20503">
        <v>10</v>
      </c>
      <c r="E20503">
        <v>1</v>
      </c>
      <c r="F20503" s="1">
        <v>45844.307796458335</v>
      </c>
      <c r="G20503" s="1">
        <v>45844.3129649537</v>
      </c>
      <c r="H20503">
        <v>2.69</v>
      </c>
      <c r="I20503">
        <v>7</v>
      </c>
      <c r="J20503">
        <v>9.86</v>
      </c>
      <c r="K20503">
        <v>2.35</v>
      </c>
      <c r="L20503" t="s">
        <v>39</v>
      </c>
      <c r="M20503" t="s">
        <v>37</v>
      </c>
      <c r="N20503">
        <v>3.8</v>
      </c>
      <c r="O20503">
        <v>3.7698632260846328</v>
      </c>
      <c r="P20503" s="1">
        <v>45844.307796458335</v>
      </c>
      <c r="Q20503" t="str">
        <f>FLOOR(rides[[#This Row],[customer_rating]],1) &amp; "-" &amp; CEILING(rides[[#This Row],[customer_rating]],1)</f>
        <v>3-4</v>
      </c>
      <c r="R20503">
        <f>HOUR(rides[[#This Row],[pickup_datetime]])</f>
        <v>7</v>
      </c>
    </row>
    <row r="20504" spans="1:18" x14ac:dyDescent="0.25">
      <c r="A20504">
        <v>20503</v>
      </c>
      <c r="B20504">
        <v>27</v>
      </c>
      <c r="C20504">
        <v>264</v>
      </c>
      <c r="D20504">
        <v>9</v>
      </c>
      <c r="E20504">
        <v>8</v>
      </c>
      <c r="F20504" s="1">
        <v>45844.223768680553</v>
      </c>
      <c r="G20504" s="1">
        <v>45844.229241793983</v>
      </c>
      <c r="H20504">
        <v>3.35</v>
      </c>
      <c r="I20504">
        <v>7</v>
      </c>
      <c r="J20504">
        <v>9.2100000000000009</v>
      </c>
      <c r="K20504">
        <v>0</v>
      </c>
      <c r="L20504" t="s">
        <v>36</v>
      </c>
      <c r="M20504" t="s">
        <v>37</v>
      </c>
      <c r="N20504">
        <v>3.1</v>
      </c>
      <c r="O20504">
        <v>3.0539252561787396</v>
      </c>
      <c r="P20504" s="1">
        <v>45844.223768680553</v>
      </c>
      <c r="Q20504" t="str">
        <f>FLOOR(rides[[#This Row],[customer_rating]],1) &amp; "-" &amp; CEILING(rides[[#This Row],[customer_rating]],1)</f>
        <v>3-4</v>
      </c>
      <c r="R20504">
        <f>HOUR(rides[[#This Row],[pickup_datetime]])</f>
        <v>5</v>
      </c>
    </row>
    <row r="20505" spans="1:18" x14ac:dyDescent="0.25">
      <c r="A20505">
        <v>20504</v>
      </c>
      <c r="B20505">
        <v>22</v>
      </c>
      <c r="C20505">
        <v>2962</v>
      </c>
      <c r="D20505">
        <v>4</v>
      </c>
      <c r="E20505">
        <v>3</v>
      </c>
      <c r="F20505" s="1">
        <v>45844.284879791667</v>
      </c>
      <c r="G20505" s="1">
        <v>45844.307494988425</v>
      </c>
      <c r="H20505">
        <v>16.850000000000001</v>
      </c>
      <c r="I20505">
        <v>32</v>
      </c>
      <c r="J20505">
        <v>50.04</v>
      </c>
      <c r="K20505">
        <v>10.31</v>
      </c>
      <c r="L20505" t="s">
        <v>36</v>
      </c>
      <c r="M20505" t="s">
        <v>37</v>
      </c>
      <c r="N20505">
        <v>5</v>
      </c>
      <c r="O20505">
        <v>4.7828314929926092</v>
      </c>
      <c r="P20505" s="1">
        <v>45844.284879791667</v>
      </c>
      <c r="Q20505" t="str">
        <f>FLOOR(rides[[#This Row],[customer_rating]],1) &amp; "-" &amp; CEILING(rides[[#This Row],[customer_rating]],1)</f>
        <v>5-5</v>
      </c>
      <c r="R20505">
        <f>HOUR(rides[[#This Row],[pickup_datetime]])</f>
        <v>6</v>
      </c>
    </row>
    <row r="20506" spans="1:18" x14ac:dyDescent="0.25">
      <c r="A20506">
        <v>20505</v>
      </c>
      <c r="B20506">
        <v>28</v>
      </c>
      <c r="C20506">
        <v>1638</v>
      </c>
      <c r="D20506">
        <v>5</v>
      </c>
      <c r="E20506">
        <v>7</v>
      </c>
      <c r="F20506" s="1">
        <v>45844.305018680556</v>
      </c>
      <c r="G20506" s="1">
        <v>45844.316255925929</v>
      </c>
      <c r="H20506">
        <v>7.98</v>
      </c>
      <c r="I20506">
        <v>16</v>
      </c>
      <c r="J20506">
        <v>32.31</v>
      </c>
      <c r="K20506">
        <v>4.21</v>
      </c>
      <c r="L20506" t="s">
        <v>39</v>
      </c>
      <c r="M20506" t="s">
        <v>37</v>
      </c>
      <c r="N20506">
        <v>5.3</v>
      </c>
      <c r="O20506">
        <v>5</v>
      </c>
      <c r="P20506" s="1">
        <v>45844.305018680556</v>
      </c>
      <c r="Q20506" t="str">
        <f>FLOOR(rides[[#This Row],[customer_rating]],1) &amp; "-" &amp; CEILING(rides[[#This Row],[customer_rating]],1)</f>
        <v>5-6</v>
      </c>
      <c r="R20506">
        <f>HOUR(rides[[#This Row],[pickup_datetime]])</f>
        <v>7</v>
      </c>
    </row>
    <row r="20507" spans="1:18" x14ac:dyDescent="0.25">
      <c r="A20507">
        <v>20506</v>
      </c>
      <c r="B20507">
        <v>22</v>
      </c>
      <c r="C20507">
        <v>2327</v>
      </c>
      <c r="D20507">
        <v>6</v>
      </c>
      <c r="E20507">
        <v>1</v>
      </c>
      <c r="F20507" s="1">
        <v>45844.836963125003</v>
      </c>
      <c r="G20507" s="1">
        <v>45844.849262291667</v>
      </c>
      <c r="H20507">
        <v>7.69</v>
      </c>
      <c r="I20507">
        <v>17</v>
      </c>
      <c r="J20507">
        <v>22.38</v>
      </c>
      <c r="K20507">
        <v>0</v>
      </c>
      <c r="L20507" t="s">
        <v>39</v>
      </c>
      <c r="M20507" t="s">
        <v>37</v>
      </c>
      <c r="N20507">
        <v>5.5</v>
      </c>
      <c r="O20507">
        <v>5</v>
      </c>
      <c r="P20507" s="1">
        <v>45844.836963125003</v>
      </c>
      <c r="Q20507" t="str">
        <f>FLOOR(rides[[#This Row],[customer_rating]],1) &amp; "-" &amp; CEILING(rides[[#This Row],[customer_rating]],1)</f>
        <v>5-6</v>
      </c>
      <c r="R20507">
        <f>HOUR(rides[[#This Row],[pickup_datetime]])</f>
        <v>20</v>
      </c>
    </row>
    <row r="20508" spans="1:18" x14ac:dyDescent="0.25">
      <c r="A20508">
        <v>20507</v>
      </c>
      <c r="B20508">
        <v>59</v>
      </c>
      <c r="C20508">
        <v>3666</v>
      </c>
      <c r="D20508">
        <v>10</v>
      </c>
      <c r="E20508">
        <v>8</v>
      </c>
      <c r="F20508" s="1">
        <v>45844.825852013892</v>
      </c>
      <c r="G20508" s="1">
        <v>45844.831693657405</v>
      </c>
      <c r="H20508">
        <v>3.17</v>
      </c>
      <c r="I20508">
        <v>8</v>
      </c>
      <c r="J20508">
        <v>15.33</v>
      </c>
      <c r="K20508">
        <v>2.14</v>
      </c>
      <c r="L20508" t="s">
        <v>39</v>
      </c>
      <c r="M20508" t="s">
        <v>37</v>
      </c>
      <c r="N20508">
        <v>4.7</v>
      </c>
      <c r="O20508">
        <v>4.9176314107660373</v>
      </c>
      <c r="P20508" s="1">
        <v>45844.825852013892</v>
      </c>
      <c r="Q20508" t="str">
        <f>FLOOR(rides[[#This Row],[customer_rating]],1) &amp; "-" &amp; CEILING(rides[[#This Row],[customer_rating]],1)</f>
        <v>4-5</v>
      </c>
      <c r="R20508">
        <f>HOUR(rides[[#This Row],[pickup_datetime]])</f>
        <v>19</v>
      </c>
    </row>
    <row r="20509" spans="1:18" x14ac:dyDescent="0.25">
      <c r="A20509">
        <v>20508</v>
      </c>
      <c r="B20509">
        <v>67</v>
      </c>
      <c r="C20509">
        <v>1131</v>
      </c>
      <c r="D20509">
        <v>3</v>
      </c>
      <c r="E20509">
        <v>12</v>
      </c>
      <c r="F20509" s="1">
        <v>45844.305018680556</v>
      </c>
      <c r="G20509" s="1">
        <v>45844.310131597224</v>
      </c>
      <c r="H20509">
        <v>2.71</v>
      </c>
      <c r="I20509">
        <v>7</v>
      </c>
      <c r="J20509">
        <v>15.06</v>
      </c>
      <c r="K20509">
        <v>1.63</v>
      </c>
      <c r="L20509" t="s">
        <v>39</v>
      </c>
      <c r="M20509" t="s">
        <v>37</v>
      </c>
      <c r="N20509">
        <v>4.0999999999999996</v>
      </c>
      <c r="O20509">
        <v>4.3201903339492969</v>
      </c>
      <c r="P20509" s="1">
        <v>45844.305018680556</v>
      </c>
      <c r="Q20509" t="str">
        <f>FLOOR(rides[[#This Row],[customer_rating]],1) &amp; "-" &amp; CEILING(rides[[#This Row],[customer_rating]],1)</f>
        <v>4-5</v>
      </c>
      <c r="R20509">
        <f>HOUR(rides[[#This Row],[pickup_datetime]])</f>
        <v>7</v>
      </c>
    </row>
    <row r="20510" spans="1:18" x14ac:dyDescent="0.25">
      <c r="A20510">
        <v>20509</v>
      </c>
      <c r="B20510">
        <v>83</v>
      </c>
      <c r="C20510">
        <v>1423</v>
      </c>
      <c r="D20510">
        <v>2</v>
      </c>
      <c r="E20510">
        <v>3</v>
      </c>
      <c r="F20510" s="1">
        <v>45844.374463125001</v>
      </c>
      <c r="G20510" s="1">
        <v>45844.378450578704</v>
      </c>
      <c r="H20510">
        <v>2.2799999999999998</v>
      </c>
      <c r="I20510">
        <v>5</v>
      </c>
      <c r="J20510">
        <v>14.48</v>
      </c>
      <c r="K20510">
        <v>3.46</v>
      </c>
      <c r="L20510" t="s">
        <v>36</v>
      </c>
      <c r="M20510" t="s">
        <v>37</v>
      </c>
      <c r="N20510">
        <v>4.3</v>
      </c>
      <c r="O20510">
        <v>4.416345059965411</v>
      </c>
      <c r="P20510" s="1">
        <v>45844.374463125001</v>
      </c>
      <c r="Q20510" t="str">
        <f>FLOOR(rides[[#This Row],[customer_rating]],1) &amp; "-" &amp; CEILING(rides[[#This Row],[customer_rating]],1)</f>
        <v>4-5</v>
      </c>
      <c r="R20510">
        <f>HOUR(rides[[#This Row],[pickup_datetime]])</f>
        <v>8</v>
      </c>
    </row>
    <row r="20511" spans="1:18" x14ac:dyDescent="0.25">
      <c r="A20511">
        <v>20510</v>
      </c>
      <c r="B20511">
        <v>28</v>
      </c>
      <c r="C20511">
        <v>4075</v>
      </c>
      <c r="D20511">
        <v>10</v>
      </c>
      <c r="E20511">
        <v>3</v>
      </c>
      <c r="F20511" s="1">
        <v>45844.247379791668</v>
      </c>
      <c r="G20511" s="1">
        <v>45844.258492245368</v>
      </c>
      <c r="H20511">
        <v>6.03</v>
      </c>
      <c r="I20511">
        <v>16</v>
      </c>
      <c r="J20511">
        <v>17.350000000000001</v>
      </c>
      <c r="K20511">
        <v>2.08</v>
      </c>
      <c r="L20511" t="s">
        <v>38</v>
      </c>
      <c r="M20511" t="s">
        <v>37</v>
      </c>
      <c r="N20511">
        <v>4.2</v>
      </c>
      <c r="O20511">
        <v>4.3348487178680006</v>
      </c>
      <c r="P20511" s="1">
        <v>45844.247379791668</v>
      </c>
      <c r="Q20511" t="str">
        <f>FLOOR(rides[[#This Row],[customer_rating]],1) &amp; "-" &amp; CEILING(rides[[#This Row],[customer_rating]],1)</f>
        <v>4-5</v>
      </c>
      <c r="R20511">
        <f>HOUR(rides[[#This Row],[pickup_datetime]])</f>
        <v>5</v>
      </c>
    </row>
    <row r="20512" spans="1:18" x14ac:dyDescent="0.25">
      <c r="A20512">
        <v>20511</v>
      </c>
      <c r="B20512">
        <v>81</v>
      </c>
      <c r="C20512">
        <v>4646</v>
      </c>
      <c r="D20512">
        <v>6</v>
      </c>
      <c r="E20512">
        <v>11</v>
      </c>
      <c r="F20512" s="1">
        <v>45844.133490902779</v>
      </c>
      <c r="G20512" s="1">
        <v>45844.157135740737</v>
      </c>
      <c r="H20512">
        <v>16.350000000000001</v>
      </c>
      <c r="I20512">
        <v>34</v>
      </c>
      <c r="J20512">
        <v>42.99</v>
      </c>
      <c r="K20512">
        <v>9.9700000000000006</v>
      </c>
      <c r="L20512" t="s">
        <v>38</v>
      </c>
      <c r="M20512" t="s">
        <v>37</v>
      </c>
      <c r="N20512">
        <v>5.0999999999999996</v>
      </c>
      <c r="O20512">
        <v>5</v>
      </c>
      <c r="P20512" s="1">
        <v>45844.133490902779</v>
      </c>
      <c r="Q20512" t="str">
        <f>FLOOR(rides[[#This Row],[customer_rating]],1) &amp; "-" &amp; CEILING(rides[[#This Row],[customer_rating]],1)</f>
        <v>5-6</v>
      </c>
      <c r="R20512">
        <f>HOUR(rides[[#This Row],[pickup_datetime]])</f>
        <v>3</v>
      </c>
    </row>
    <row r="20513" spans="1:18" x14ac:dyDescent="0.25">
      <c r="A20513">
        <v>20512</v>
      </c>
      <c r="B20513">
        <v>12</v>
      </c>
      <c r="C20513">
        <v>2819</v>
      </c>
      <c r="D20513">
        <v>1</v>
      </c>
      <c r="E20513">
        <v>10</v>
      </c>
      <c r="F20513" s="1">
        <v>45844.595296458334</v>
      </c>
      <c r="G20513" s="1">
        <v>45844.602379074073</v>
      </c>
      <c r="H20513">
        <v>3.4</v>
      </c>
      <c r="I20513">
        <v>10</v>
      </c>
      <c r="J20513">
        <v>11.19</v>
      </c>
      <c r="K20513">
        <v>1.83</v>
      </c>
      <c r="L20513" t="s">
        <v>36</v>
      </c>
      <c r="M20513" t="s">
        <v>37</v>
      </c>
      <c r="N20513">
        <v>4</v>
      </c>
      <c r="O20513">
        <v>4.2746571375878304</v>
      </c>
      <c r="P20513" s="1">
        <v>45844.595296458334</v>
      </c>
      <c r="Q20513" t="str">
        <f>FLOOR(rides[[#This Row],[customer_rating]],1) &amp; "-" &amp; CEILING(rides[[#This Row],[customer_rating]],1)</f>
        <v>4-4</v>
      </c>
      <c r="R20513">
        <f>HOUR(rides[[#This Row],[pickup_datetime]])</f>
        <v>14</v>
      </c>
    </row>
    <row r="20514" spans="1:18" x14ac:dyDescent="0.25">
      <c r="A20514">
        <v>20513</v>
      </c>
      <c r="B20514">
        <v>66</v>
      </c>
      <c r="C20514">
        <v>1254</v>
      </c>
      <c r="D20514">
        <v>8</v>
      </c>
      <c r="E20514">
        <v>5</v>
      </c>
      <c r="F20514" s="1">
        <v>45844.312657569448</v>
      </c>
      <c r="G20514" s="1">
        <v>45844.319166608795</v>
      </c>
      <c r="H20514">
        <v>4.63</v>
      </c>
      <c r="I20514">
        <v>9</v>
      </c>
      <c r="J20514">
        <v>17.89</v>
      </c>
      <c r="K20514">
        <v>0</v>
      </c>
      <c r="L20514" t="s">
        <v>38</v>
      </c>
      <c r="M20514" t="s">
        <v>37</v>
      </c>
      <c r="N20514">
        <v>4.5</v>
      </c>
      <c r="O20514">
        <v>4.3501411935385521</v>
      </c>
      <c r="P20514" s="1">
        <v>45844.312657569448</v>
      </c>
      <c r="Q20514" t="str">
        <f>FLOOR(rides[[#This Row],[customer_rating]],1) &amp; "-" &amp; CEILING(rides[[#This Row],[customer_rating]],1)</f>
        <v>4-5</v>
      </c>
      <c r="R20514">
        <f>HOUR(rides[[#This Row],[pickup_datetime]])</f>
        <v>7</v>
      </c>
    </row>
    <row r="20515" spans="1:18" x14ac:dyDescent="0.25">
      <c r="A20515">
        <v>20514</v>
      </c>
      <c r="B20515">
        <v>20</v>
      </c>
      <c r="C20515">
        <v>4054</v>
      </c>
      <c r="D20515">
        <v>10</v>
      </c>
      <c r="E20515">
        <v>11</v>
      </c>
      <c r="F20515" s="1">
        <v>45844.341129791668</v>
      </c>
      <c r="G20515" s="1">
        <v>45844.346090254629</v>
      </c>
      <c r="H20515">
        <v>3.53</v>
      </c>
      <c r="I20515">
        <v>7</v>
      </c>
      <c r="J20515">
        <v>16.440000000000001</v>
      </c>
      <c r="K20515">
        <v>2.25</v>
      </c>
      <c r="L20515" t="s">
        <v>36</v>
      </c>
      <c r="M20515" t="s">
        <v>37</v>
      </c>
      <c r="N20515">
        <v>4.7</v>
      </c>
      <c r="O20515">
        <v>4.9298703389364285</v>
      </c>
      <c r="P20515" s="1">
        <v>45844.341129791668</v>
      </c>
      <c r="Q20515" t="str">
        <f>FLOOR(rides[[#This Row],[customer_rating]],1) &amp; "-" &amp; CEILING(rides[[#This Row],[customer_rating]],1)</f>
        <v>4-5</v>
      </c>
      <c r="R20515">
        <f>HOUR(rides[[#This Row],[pickup_datetime]])</f>
        <v>8</v>
      </c>
    </row>
    <row r="20516" spans="1:18" x14ac:dyDescent="0.25">
      <c r="A20516">
        <v>20515</v>
      </c>
      <c r="B20516">
        <v>7</v>
      </c>
      <c r="C20516">
        <v>2541</v>
      </c>
      <c r="D20516">
        <v>3</v>
      </c>
      <c r="E20516">
        <v>12</v>
      </c>
      <c r="F20516" s="1">
        <v>45844.227240902779</v>
      </c>
      <c r="G20516" s="1">
        <v>45844.233169386571</v>
      </c>
      <c r="H20516">
        <v>3.82</v>
      </c>
      <c r="I20516">
        <v>8</v>
      </c>
      <c r="J20516">
        <v>13.47</v>
      </c>
      <c r="K20516">
        <v>2.39</v>
      </c>
      <c r="L20516" t="s">
        <v>36</v>
      </c>
      <c r="M20516" t="s">
        <v>37</v>
      </c>
      <c r="N20516">
        <v>4.7</v>
      </c>
      <c r="O20516">
        <v>4.3884057844073956</v>
      </c>
      <c r="P20516" s="1">
        <v>45844.227240902779</v>
      </c>
      <c r="Q20516" t="str">
        <f>FLOOR(rides[[#This Row],[customer_rating]],1) &amp; "-" &amp; CEILING(rides[[#This Row],[customer_rating]],1)</f>
        <v>4-5</v>
      </c>
      <c r="R20516">
        <f>HOUR(rides[[#This Row],[pickup_datetime]])</f>
        <v>5</v>
      </c>
    </row>
    <row r="20517" spans="1:18" x14ac:dyDescent="0.25">
      <c r="A20517">
        <v>20516</v>
      </c>
      <c r="B20517">
        <v>69</v>
      </c>
      <c r="C20517">
        <v>3510</v>
      </c>
      <c r="D20517">
        <v>1</v>
      </c>
      <c r="E20517">
        <v>3</v>
      </c>
      <c r="F20517" s="1">
        <v>45844.348768680553</v>
      </c>
      <c r="G20517" s="1">
        <v>45844.357395925923</v>
      </c>
      <c r="H20517">
        <v>5.43</v>
      </c>
      <c r="I20517">
        <v>12</v>
      </c>
      <c r="J20517">
        <v>21.89</v>
      </c>
      <c r="K20517">
        <v>3.86</v>
      </c>
      <c r="L20517" t="s">
        <v>39</v>
      </c>
      <c r="M20517" t="s">
        <v>37</v>
      </c>
      <c r="N20517">
        <v>4.7</v>
      </c>
      <c r="O20517">
        <v>4.4891046432266384</v>
      </c>
      <c r="P20517" s="1">
        <v>45844.348768680553</v>
      </c>
      <c r="Q20517" t="str">
        <f>FLOOR(rides[[#This Row],[customer_rating]],1) &amp; "-" &amp; CEILING(rides[[#This Row],[customer_rating]],1)</f>
        <v>4-5</v>
      </c>
      <c r="R20517">
        <f>HOUR(rides[[#This Row],[pickup_datetime]])</f>
        <v>8</v>
      </c>
    </row>
    <row r="20518" spans="1:18" x14ac:dyDescent="0.25">
      <c r="A20518">
        <v>20517</v>
      </c>
      <c r="B20518">
        <v>36</v>
      </c>
      <c r="C20518">
        <v>4826</v>
      </c>
      <c r="D20518">
        <v>8</v>
      </c>
      <c r="E20518">
        <v>8</v>
      </c>
      <c r="F20518" s="1">
        <v>45844.443907569446</v>
      </c>
      <c r="G20518" s="1">
        <v>45844.451019050925</v>
      </c>
      <c r="H20518">
        <v>3.54</v>
      </c>
      <c r="I20518">
        <v>10</v>
      </c>
      <c r="J20518">
        <v>10.58</v>
      </c>
      <c r="K20518">
        <v>1.58</v>
      </c>
      <c r="L20518" t="s">
        <v>38</v>
      </c>
      <c r="M20518" t="s">
        <v>37</v>
      </c>
      <c r="N20518">
        <v>4</v>
      </c>
      <c r="O20518">
        <v>3.7035176920993909</v>
      </c>
      <c r="P20518" s="1">
        <v>45844.443907569446</v>
      </c>
      <c r="Q20518" t="str">
        <f>FLOOR(rides[[#This Row],[customer_rating]],1) &amp; "-" &amp; CEILING(rides[[#This Row],[customer_rating]],1)</f>
        <v>4-4</v>
      </c>
      <c r="R20518">
        <f>HOUR(rides[[#This Row],[pickup_datetime]])</f>
        <v>10</v>
      </c>
    </row>
    <row r="20519" spans="1:18" x14ac:dyDescent="0.25">
      <c r="A20519">
        <v>20518</v>
      </c>
      <c r="B20519">
        <v>36</v>
      </c>
      <c r="C20519">
        <v>3298</v>
      </c>
      <c r="D20519">
        <v>11</v>
      </c>
      <c r="E20519">
        <v>7</v>
      </c>
      <c r="F20519" s="1">
        <v>45844.336963125003</v>
      </c>
      <c r="G20519" s="1">
        <v>45844.338531712965</v>
      </c>
      <c r="H20519">
        <v>1</v>
      </c>
      <c r="I20519">
        <v>2</v>
      </c>
      <c r="J20519">
        <v>6.72</v>
      </c>
      <c r="K20519">
        <v>0</v>
      </c>
      <c r="L20519" t="s">
        <v>36</v>
      </c>
      <c r="M20519" t="s">
        <v>37</v>
      </c>
      <c r="N20519">
        <v>4.2</v>
      </c>
      <c r="O20519">
        <v>3.9027541819438616</v>
      </c>
      <c r="P20519" s="1">
        <v>45844.336963125003</v>
      </c>
      <c r="Q20519" t="str">
        <f>FLOOR(rides[[#This Row],[customer_rating]],1) &amp; "-" &amp; CEILING(rides[[#This Row],[customer_rating]],1)</f>
        <v>4-5</v>
      </c>
      <c r="R20519">
        <f>HOUR(rides[[#This Row],[pickup_datetime]])</f>
        <v>8</v>
      </c>
    </row>
    <row r="20520" spans="1:18" x14ac:dyDescent="0.25">
      <c r="A20520">
        <v>20519</v>
      </c>
      <c r="B20520">
        <v>6</v>
      </c>
      <c r="C20520">
        <v>4635</v>
      </c>
      <c r="D20520">
        <v>2</v>
      </c>
      <c r="E20520">
        <v>8</v>
      </c>
      <c r="F20520" s="1">
        <v>45844.603629791665</v>
      </c>
      <c r="G20520" s="1">
        <v>45844.614967673609</v>
      </c>
      <c r="H20520">
        <v>5.65</v>
      </c>
      <c r="I20520">
        <v>16</v>
      </c>
      <c r="J20520">
        <v>19.07</v>
      </c>
      <c r="K20520">
        <v>2.54</v>
      </c>
      <c r="L20520" t="s">
        <v>39</v>
      </c>
      <c r="M20520" t="s">
        <v>37</v>
      </c>
      <c r="N20520">
        <v>4.8</v>
      </c>
      <c r="O20520">
        <v>4.8757022528406795</v>
      </c>
      <c r="P20520" s="1">
        <v>45844.603629791665</v>
      </c>
      <c r="Q20520" t="str">
        <f>FLOOR(rides[[#This Row],[customer_rating]],1) &amp; "-" &amp; CEILING(rides[[#This Row],[customer_rating]],1)</f>
        <v>4-5</v>
      </c>
      <c r="R20520">
        <f>HOUR(rides[[#This Row],[pickup_datetime]])</f>
        <v>14</v>
      </c>
    </row>
    <row r="20521" spans="1:18" x14ac:dyDescent="0.25">
      <c r="A20521">
        <v>20520</v>
      </c>
      <c r="B20521">
        <v>96</v>
      </c>
      <c r="C20521">
        <v>294</v>
      </c>
      <c r="D20521">
        <v>6</v>
      </c>
      <c r="E20521">
        <v>4</v>
      </c>
      <c r="F20521" s="1">
        <v>45844.723768680553</v>
      </c>
      <c r="G20521" s="1">
        <v>45844.746946261577</v>
      </c>
      <c r="H20521">
        <v>15.03</v>
      </c>
      <c r="I20521">
        <v>33</v>
      </c>
      <c r="J20521">
        <v>55.79</v>
      </c>
      <c r="K20521">
        <v>13.3</v>
      </c>
      <c r="L20521" t="s">
        <v>38</v>
      </c>
      <c r="M20521" t="s">
        <v>37</v>
      </c>
      <c r="N20521">
        <v>5.5</v>
      </c>
      <c r="O20521">
        <v>5</v>
      </c>
      <c r="P20521" s="1">
        <v>45844.723768680553</v>
      </c>
      <c r="Q20521" t="str">
        <f>FLOOR(rides[[#This Row],[customer_rating]],1) &amp; "-" &amp; CEILING(rides[[#This Row],[customer_rating]],1)</f>
        <v>5-6</v>
      </c>
      <c r="R20521">
        <f>HOUR(rides[[#This Row],[pickup_datetime]])</f>
        <v>17</v>
      </c>
    </row>
    <row r="20522" spans="1:18" x14ac:dyDescent="0.25">
      <c r="A20522">
        <v>20521</v>
      </c>
      <c r="B20522">
        <v>91</v>
      </c>
      <c r="C20522">
        <v>3758</v>
      </c>
      <c r="D20522">
        <v>3</v>
      </c>
      <c r="E20522">
        <v>3</v>
      </c>
      <c r="F20522" s="1">
        <v>45844.792518680559</v>
      </c>
      <c r="G20522" s="1">
        <v>45844.799817002313</v>
      </c>
      <c r="H20522">
        <v>3.71</v>
      </c>
      <c r="I20522">
        <v>10</v>
      </c>
      <c r="J20522">
        <v>18.48</v>
      </c>
      <c r="K20522">
        <v>3.65</v>
      </c>
      <c r="L20522" t="s">
        <v>39</v>
      </c>
      <c r="M20522" t="s">
        <v>37</v>
      </c>
      <c r="N20522">
        <v>4.2</v>
      </c>
      <c r="O20522">
        <v>4.2108271140276647</v>
      </c>
      <c r="P20522" s="1">
        <v>45844.792518680559</v>
      </c>
      <c r="Q20522" t="str">
        <f>FLOOR(rides[[#This Row],[customer_rating]],1) &amp; "-" &amp; CEILING(rides[[#This Row],[customer_rating]],1)</f>
        <v>4-5</v>
      </c>
      <c r="R20522">
        <f>HOUR(rides[[#This Row],[pickup_datetime]])</f>
        <v>19</v>
      </c>
    </row>
    <row r="20523" spans="1:18" x14ac:dyDescent="0.25">
      <c r="A20523">
        <v>20522</v>
      </c>
      <c r="B20523">
        <v>1</v>
      </c>
      <c r="C20523">
        <v>3838</v>
      </c>
      <c r="D20523">
        <v>3</v>
      </c>
      <c r="E20523">
        <v>6</v>
      </c>
      <c r="F20523" s="1">
        <v>45844.308490902775</v>
      </c>
      <c r="G20523" s="1">
        <v>45844.313502569443</v>
      </c>
      <c r="H20523">
        <v>2.72</v>
      </c>
      <c r="I20523">
        <v>7</v>
      </c>
      <c r="J20523">
        <v>10.79</v>
      </c>
      <c r="K20523">
        <v>2.25</v>
      </c>
      <c r="L20523" t="s">
        <v>39</v>
      </c>
      <c r="M20523" t="s">
        <v>37</v>
      </c>
      <c r="N20523">
        <v>4.0999999999999996</v>
      </c>
      <c r="O20523">
        <v>4.371046777096284</v>
      </c>
      <c r="P20523" s="1">
        <v>45844.308490902775</v>
      </c>
      <c r="Q20523" t="str">
        <f>FLOOR(rides[[#This Row],[customer_rating]],1) &amp; "-" &amp; CEILING(rides[[#This Row],[customer_rating]],1)</f>
        <v>4-5</v>
      </c>
      <c r="R20523">
        <f>HOUR(rides[[#This Row],[pickup_datetime]])</f>
        <v>7</v>
      </c>
    </row>
    <row r="20524" spans="1:18" x14ac:dyDescent="0.25">
      <c r="A20524">
        <v>20523</v>
      </c>
      <c r="B20524">
        <v>17</v>
      </c>
      <c r="C20524">
        <v>3442</v>
      </c>
      <c r="D20524">
        <v>6</v>
      </c>
      <c r="E20524">
        <v>1</v>
      </c>
      <c r="F20524" s="1">
        <v>45844.271685347223</v>
      </c>
      <c r="G20524" s="1">
        <v>45844.278507372685</v>
      </c>
      <c r="H20524">
        <v>5</v>
      </c>
      <c r="I20524">
        <v>9</v>
      </c>
      <c r="J20524">
        <v>15.98</v>
      </c>
      <c r="K20524">
        <v>3.84</v>
      </c>
      <c r="L20524" t="s">
        <v>36</v>
      </c>
      <c r="M20524" t="s">
        <v>37</v>
      </c>
      <c r="N20524">
        <v>4.9000000000000004</v>
      </c>
      <c r="O20524">
        <v>4.79208080510511</v>
      </c>
      <c r="P20524" s="1">
        <v>45844.271685347223</v>
      </c>
      <c r="Q20524" t="str">
        <f>FLOOR(rides[[#This Row],[customer_rating]],1) &amp; "-" &amp; CEILING(rides[[#This Row],[customer_rating]],1)</f>
        <v>4-5</v>
      </c>
      <c r="R20524">
        <f>HOUR(rides[[#This Row],[pickup_datetime]])</f>
        <v>6</v>
      </c>
    </row>
    <row r="20525" spans="1:18" x14ac:dyDescent="0.25">
      <c r="A20525">
        <v>20524</v>
      </c>
      <c r="B20525">
        <v>35</v>
      </c>
      <c r="C20525">
        <v>2474</v>
      </c>
      <c r="D20525">
        <v>1</v>
      </c>
      <c r="E20525">
        <v>9</v>
      </c>
      <c r="F20525" s="1">
        <v>45844.072379791665</v>
      </c>
      <c r="G20525" s="1">
        <v>45844.079438576387</v>
      </c>
      <c r="H20525">
        <v>3.61</v>
      </c>
      <c r="I20525">
        <v>10</v>
      </c>
      <c r="J20525">
        <v>11.65</v>
      </c>
      <c r="K20525">
        <v>1.26</v>
      </c>
      <c r="L20525" t="s">
        <v>39</v>
      </c>
      <c r="M20525" t="s">
        <v>37</v>
      </c>
      <c r="N20525">
        <v>4.7</v>
      </c>
      <c r="O20525">
        <v>5</v>
      </c>
      <c r="P20525" s="1">
        <v>45844.072379791665</v>
      </c>
      <c r="Q20525" t="str">
        <f>FLOOR(rides[[#This Row],[customer_rating]],1) &amp; "-" &amp; CEILING(rides[[#This Row],[customer_rating]],1)</f>
        <v>4-5</v>
      </c>
      <c r="R20525">
        <f>HOUR(rides[[#This Row],[pickup_datetime]])</f>
        <v>1</v>
      </c>
    </row>
    <row r="20526" spans="1:18" x14ac:dyDescent="0.25">
      <c r="A20526">
        <v>20525</v>
      </c>
      <c r="B20526">
        <v>60</v>
      </c>
      <c r="C20526">
        <v>4790</v>
      </c>
      <c r="D20526">
        <v>1</v>
      </c>
      <c r="E20526">
        <v>6</v>
      </c>
      <c r="F20526" s="1">
        <v>45844.388352013892</v>
      </c>
      <c r="G20526" s="1">
        <v>45844.397009826389</v>
      </c>
      <c r="H20526">
        <v>5.03</v>
      </c>
      <c r="I20526">
        <v>12</v>
      </c>
      <c r="J20526">
        <v>20.66</v>
      </c>
      <c r="K20526">
        <v>0</v>
      </c>
      <c r="L20526" t="s">
        <v>39</v>
      </c>
      <c r="M20526" t="s">
        <v>37</v>
      </c>
      <c r="N20526">
        <v>4.7</v>
      </c>
      <c r="O20526">
        <v>5</v>
      </c>
      <c r="P20526" s="1">
        <v>45844.388352013892</v>
      </c>
      <c r="Q20526" t="str">
        <f>FLOOR(rides[[#This Row],[customer_rating]],1) &amp; "-" &amp; CEILING(rides[[#This Row],[customer_rating]],1)</f>
        <v>4-5</v>
      </c>
      <c r="R20526">
        <f>HOUR(rides[[#This Row],[pickup_datetime]])</f>
        <v>9</v>
      </c>
    </row>
    <row r="20527" spans="1:18" x14ac:dyDescent="0.25">
      <c r="A20527">
        <v>20526</v>
      </c>
      <c r="B20527">
        <v>25</v>
      </c>
      <c r="C20527">
        <v>988</v>
      </c>
      <c r="D20527">
        <v>10</v>
      </c>
      <c r="E20527">
        <v>10</v>
      </c>
      <c r="F20527" s="1">
        <v>45844.798768680557</v>
      </c>
      <c r="G20527" s="1">
        <v>45844.805747500002</v>
      </c>
      <c r="H20527">
        <v>4.16</v>
      </c>
      <c r="I20527">
        <v>10</v>
      </c>
      <c r="J20527">
        <v>13.16</v>
      </c>
      <c r="K20527">
        <v>2.58</v>
      </c>
      <c r="L20527" t="s">
        <v>39</v>
      </c>
      <c r="M20527" t="s">
        <v>37</v>
      </c>
      <c r="N20527">
        <v>3.9</v>
      </c>
      <c r="O20527">
        <v>4.0804698820067724</v>
      </c>
      <c r="P20527" s="1">
        <v>45844.798768680557</v>
      </c>
      <c r="Q20527" t="str">
        <f>FLOOR(rides[[#This Row],[customer_rating]],1) &amp; "-" &amp; CEILING(rides[[#This Row],[customer_rating]],1)</f>
        <v>3-4</v>
      </c>
      <c r="R20527">
        <f>HOUR(rides[[#This Row],[pickup_datetime]])</f>
        <v>19</v>
      </c>
    </row>
    <row r="20528" spans="1:18" x14ac:dyDescent="0.25">
      <c r="A20528">
        <v>20527</v>
      </c>
      <c r="B20528">
        <v>89</v>
      </c>
      <c r="C20528">
        <v>3780</v>
      </c>
      <c r="D20528">
        <v>10</v>
      </c>
      <c r="E20528">
        <v>1</v>
      </c>
      <c r="F20528" s="1">
        <v>45844.175157569443</v>
      </c>
      <c r="G20528" s="1">
        <v>45844.177191435185</v>
      </c>
      <c r="H20528">
        <v>1.42</v>
      </c>
      <c r="I20528">
        <v>2</v>
      </c>
      <c r="J20528">
        <v>7.03</v>
      </c>
      <c r="K20528">
        <v>1.4</v>
      </c>
      <c r="L20528" t="s">
        <v>39</v>
      </c>
      <c r="M20528" t="s">
        <v>37</v>
      </c>
      <c r="N20528">
        <v>3.6</v>
      </c>
      <c r="O20528">
        <v>3.8660583204342123</v>
      </c>
      <c r="P20528" s="1">
        <v>45844.175157569443</v>
      </c>
      <c r="Q20528" t="str">
        <f>FLOOR(rides[[#This Row],[customer_rating]],1) &amp; "-" &amp; CEILING(rides[[#This Row],[customer_rating]],1)</f>
        <v>3-4</v>
      </c>
      <c r="R20528">
        <f>HOUR(rides[[#This Row],[pickup_datetime]])</f>
        <v>4</v>
      </c>
    </row>
    <row r="20529" spans="1:18" x14ac:dyDescent="0.25">
      <c r="A20529">
        <v>20528</v>
      </c>
      <c r="B20529">
        <v>49</v>
      </c>
      <c r="C20529">
        <v>1838</v>
      </c>
      <c r="D20529">
        <v>4</v>
      </c>
      <c r="E20529">
        <v>3</v>
      </c>
      <c r="F20529" s="1">
        <v>45844.911963125</v>
      </c>
      <c r="G20529" s="1">
        <v>45844.931210185183</v>
      </c>
      <c r="H20529">
        <v>15.35</v>
      </c>
      <c r="I20529">
        <v>27</v>
      </c>
      <c r="J20529">
        <v>45.98</v>
      </c>
      <c r="K20529">
        <v>0</v>
      </c>
      <c r="L20529" t="s">
        <v>36</v>
      </c>
      <c r="M20529" t="s">
        <v>37</v>
      </c>
      <c r="N20529">
        <v>5.6</v>
      </c>
      <c r="O20529">
        <v>5</v>
      </c>
      <c r="P20529" s="1">
        <v>45844.911963125</v>
      </c>
      <c r="Q20529" t="str">
        <f>FLOOR(rides[[#This Row],[customer_rating]],1) &amp; "-" &amp; CEILING(rides[[#This Row],[customer_rating]],1)</f>
        <v>5-6</v>
      </c>
      <c r="R20529">
        <f>HOUR(rides[[#This Row],[pickup_datetime]])</f>
        <v>21</v>
      </c>
    </row>
    <row r="20530" spans="1:18" x14ac:dyDescent="0.25">
      <c r="A20530">
        <v>20529</v>
      </c>
      <c r="B20530">
        <v>45</v>
      </c>
      <c r="C20530">
        <v>1554</v>
      </c>
      <c r="D20530">
        <v>9</v>
      </c>
      <c r="E20530">
        <v>3</v>
      </c>
      <c r="F20530" s="1">
        <v>45844.799463124997</v>
      </c>
      <c r="G20530" s="1">
        <v>45844.804947326389</v>
      </c>
      <c r="H20530">
        <v>2.99</v>
      </c>
      <c r="I20530">
        <v>7</v>
      </c>
      <c r="J20530">
        <v>8.56</v>
      </c>
      <c r="K20530">
        <v>1.47</v>
      </c>
      <c r="L20530" t="s">
        <v>39</v>
      </c>
      <c r="M20530" t="s">
        <v>37</v>
      </c>
      <c r="N20530">
        <v>4</v>
      </c>
      <c r="O20530">
        <v>3.7348826168630573</v>
      </c>
      <c r="P20530" s="1">
        <v>45844.799463124997</v>
      </c>
      <c r="Q20530" t="str">
        <f>FLOOR(rides[[#This Row],[customer_rating]],1) &amp; "-" &amp; CEILING(rides[[#This Row],[customer_rating]],1)</f>
        <v>4-4</v>
      </c>
      <c r="R20530">
        <f>HOUR(rides[[#This Row],[pickup_datetime]])</f>
        <v>19</v>
      </c>
    </row>
    <row r="20531" spans="1:18" x14ac:dyDescent="0.25">
      <c r="A20531">
        <v>20530</v>
      </c>
      <c r="B20531">
        <v>89</v>
      </c>
      <c r="C20531">
        <v>4793</v>
      </c>
      <c r="D20531">
        <v>4</v>
      </c>
      <c r="E20531">
        <v>11</v>
      </c>
      <c r="F20531" s="1">
        <v>45844.245296458335</v>
      </c>
      <c r="G20531" s="1">
        <v>45844.262823171295</v>
      </c>
      <c r="H20531">
        <v>10.35</v>
      </c>
      <c r="I20531">
        <v>25</v>
      </c>
      <c r="J20531">
        <v>32.5</v>
      </c>
      <c r="K20531">
        <v>5.89</v>
      </c>
      <c r="L20531" t="s">
        <v>39</v>
      </c>
      <c r="M20531" t="s">
        <v>37</v>
      </c>
      <c r="N20531">
        <v>5.0999999999999996</v>
      </c>
      <c r="O20531">
        <v>4.8653995032736841</v>
      </c>
      <c r="P20531" s="1">
        <v>45844.245296458335</v>
      </c>
      <c r="Q20531" t="str">
        <f>FLOOR(rides[[#This Row],[customer_rating]],1) &amp; "-" &amp; CEILING(rides[[#This Row],[customer_rating]],1)</f>
        <v>5-6</v>
      </c>
      <c r="R20531">
        <f>HOUR(rides[[#This Row],[pickup_datetime]])</f>
        <v>5</v>
      </c>
    </row>
    <row r="20532" spans="1:18" x14ac:dyDescent="0.25">
      <c r="A20532">
        <v>20531</v>
      </c>
      <c r="B20532">
        <v>86</v>
      </c>
      <c r="C20532">
        <v>4378</v>
      </c>
      <c r="D20532">
        <v>12</v>
      </c>
      <c r="E20532">
        <v>10</v>
      </c>
      <c r="F20532" s="1">
        <v>45844.782796458334</v>
      </c>
      <c r="G20532" s="1">
        <v>45844.788235578701</v>
      </c>
      <c r="H20532">
        <v>3.21</v>
      </c>
      <c r="I20532">
        <v>7</v>
      </c>
      <c r="J20532">
        <v>11.97</v>
      </c>
      <c r="K20532">
        <v>0</v>
      </c>
      <c r="L20532" t="s">
        <v>36</v>
      </c>
      <c r="M20532" t="s">
        <v>37</v>
      </c>
      <c r="N20532">
        <v>3.8</v>
      </c>
      <c r="O20532">
        <v>3.3054529952956098</v>
      </c>
      <c r="P20532" s="1">
        <v>45844.782796458334</v>
      </c>
      <c r="Q20532" t="str">
        <f>FLOOR(rides[[#This Row],[customer_rating]],1) &amp; "-" &amp; CEILING(rides[[#This Row],[customer_rating]],1)</f>
        <v>3-4</v>
      </c>
      <c r="R20532">
        <f>HOUR(rides[[#This Row],[pickup_datetime]])</f>
        <v>18</v>
      </c>
    </row>
    <row r="20533" spans="1:18" x14ac:dyDescent="0.25">
      <c r="A20533">
        <v>20532</v>
      </c>
      <c r="B20533">
        <v>97</v>
      </c>
      <c r="C20533">
        <v>2200</v>
      </c>
      <c r="D20533">
        <v>4</v>
      </c>
      <c r="E20533">
        <v>3</v>
      </c>
      <c r="F20533" s="1">
        <v>45844.220296458334</v>
      </c>
      <c r="G20533" s="1">
        <v>45844.241104293978</v>
      </c>
      <c r="H20533">
        <v>14.93</v>
      </c>
      <c r="I20533">
        <v>29</v>
      </c>
      <c r="J20533">
        <v>44.86</v>
      </c>
      <c r="K20533">
        <v>0</v>
      </c>
      <c r="L20533" t="s">
        <v>36</v>
      </c>
      <c r="M20533" t="s">
        <v>37</v>
      </c>
      <c r="N20533">
        <v>5.2</v>
      </c>
      <c r="O20533">
        <v>5</v>
      </c>
      <c r="P20533" s="1">
        <v>45844.220296458334</v>
      </c>
      <c r="Q20533" t="str">
        <f>FLOOR(rides[[#This Row],[customer_rating]],1) &amp; "-" &amp; CEILING(rides[[#This Row],[customer_rating]],1)</f>
        <v>5-6</v>
      </c>
      <c r="R20533">
        <f>HOUR(rides[[#This Row],[pickup_datetime]])</f>
        <v>5</v>
      </c>
    </row>
    <row r="20534" spans="1:18" x14ac:dyDescent="0.25">
      <c r="A20534">
        <v>20533</v>
      </c>
      <c r="B20534">
        <v>11</v>
      </c>
      <c r="C20534">
        <v>3038</v>
      </c>
      <c r="D20534">
        <v>3</v>
      </c>
      <c r="E20534">
        <v>4</v>
      </c>
      <c r="F20534" s="1">
        <v>45844.370990902775</v>
      </c>
      <c r="G20534" s="1">
        <v>45844.380899374999</v>
      </c>
      <c r="H20534">
        <v>5.6</v>
      </c>
      <c r="I20534">
        <v>14</v>
      </c>
      <c r="J20534">
        <v>17.78</v>
      </c>
      <c r="K20534">
        <v>0</v>
      </c>
      <c r="L20534" t="s">
        <v>38</v>
      </c>
      <c r="M20534" t="s">
        <v>37</v>
      </c>
      <c r="N20534">
        <v>4.5999999999999996</v>
      </c>
      <c r="O20534">
        <v>4.9211534061747786</v>
      </c>
      <c r="P20534" s="1">
        <v>45844.370990902775</v>
      </c>
      <c r="Q20534" t="str">
        <f>FLOOR(rides[[#This Row],[customer_rating]],1) &amp; "-" &amp; CEILING(rides[[#This Row],[customer_rating]],1)</f>
        <v>4-5</v>
      </c>
      <c r="R20534">
        <f>HOUR(rides[[#This Row],[pickup_datetime]])</f>
        <v>8</v>
      </c>
    </row>
    <row r="20535" spans="1:18" x14ac:dyDescent="0.25">
      <c r="A20535">
        <v>20534</v>
      </c>
      <c r="B20535">
        <v>35</v>
      </c>
      <c r="C20535">
        <v>2414</v>
      </c>
      <c r="D20535">
        <v>2</v>
      </c>
      <c r="E20535">
        <v>8</v>
      </c>
      <c r="F20535" s="1">
        <v>45844.766129791664</v>
      </c>
      <c r="G20535" s="1">
        <v>45844.768139016203</v>
      </c>
      <c r="H20535">
        <v>1</v>
      </c>
      <c r="I20535">
        <v>2</v>
      </c>
      <c r="J20535">
        <v>7.03</v>
      </c>
      <c r="K20535">
        <v>1.41</v>
      </c>
      <c r="L20535" t="s">
        <v>36</v>
      </c>
      <c r="M20535" t="s">
        <v>37</v>
      </c>
      <c r="N20535">
        <v>3.4</v>
      </c>
      <c r="O20535">
        <v>3.7980146504339807</v>
      </c>
      <c r="P20535" s="1">
        <v>45844.766129791664</v>
      </c>
      <c r="Q20535" t="str">
        <f>FLOOR(rides[[#This Row],[customer_rating]],1) &amp; "-" &amp; CEILING(rides[[#This Row],[customer_rating]],1)</f>
        <v>3-4</v>
      </c>
      <c r="R20535">
        <f>HOUR(rides[[#This Row],[pickup_datetime]])</f>
        <v>18</v>
      </c>
    </row>
    <row r="20536" spans="1:18" x14ac:dyDescent="0.25">
      <c r="A20536">
        <v>20535</v>
      </c>
      <c r="B20536">
        <v>88</v>
      </c>
      <c r="C20536">
        <v>198</v>
      </c>
      <c r="D20536">
        <v>12</v>
      </c>
      <c r="E20536">
        <v>3</v>
      </c>
      <c r="F20536" s="1">
        <v>45844.891129791664</v>
      </c>
      <c r="G20536" s="1">
        <v>45844.894403506943</v>
      </c>
      <c r="H20536">
        <v>2.21</v>
      </c>
      <c r="I20536">
        <v>4</v>
      </c>
      <c r="J20536">
        <v>9.5299999999999994</v>
      </c>
      <c r="K20536">
        <v>0</v>
      </c>
      <c r="L20536" t="s">
        <v>39</v>
      </c>
      <c r="M20536" t="s">
        <v>37</v>
      </c>
      <c r="N20536">
        <v>4.2</v>
      </c>
      <c r="O20536">
        <v>3.7996138083385076</v>
      </c>
      <c r="P20536" s="1">
        <v>45844.891129791664</v>
      </c>
      <c r="Q20536" t="str">
        <f>FLOOR(rides[[#This Row],[customer_rating]],1) &amp; "-" &amp; CEILING(rides[[#This Row],[customer_rating]],1)</f>
        <v>4-5</v>
      </c>
      <c r="R20536">
        <f>HOUR(rides[[#This Row],[pickup_datetime]])</f>
        <v>21</v>
      </c>
    </row>
    <row r="20537" spans="1:18" x14ac:dyDescent="0.25">
      <c r="A20537">
        <v>20536</v>
      </c>
      <c r="B20537">
        <v>79</v>
      </c>
      <c r="C20537">
        <v>1689</v>
      </c>
      <c r="D20537">
        <v>3</v>
      </c>
      <c r="E20537">
        <v>5</v>
      </c>
      <c r="F20537" s="1">
        <v>45844.691824236113</v>
      </c>
      <c r="G20537" s="1">
        <v>45844.700153680555</v>
      </c>
      <c r="H20537">
        <v>4.3099999999999996</v>
      </c>
      <c r="I20537">
        <v>11</v>
      </c>
      <c r="J20537">
        <v>14.66</v>
      </c>
      <c r="K20537">
        <v>3.39</v>
      </c>
      <c r="L20537" t="s">
        <v>36</v>
      </c>
      <c r="M20537" t="s">
        <v>37</v>
      </c>
      <c r="N20537">
        <v>3.7</v>
      </c>
      <c r="O20537">
        <v>3.512491104816839</v>
      </c>
      <c r="P20537" s="1">
        <v>45844.691824236113</v>
      </c>
      <c r="Q20537" t="str">
        <f>FLOOR(rides[[#This Row],[customer_rating]],1) &amp; "-" &amp; CEILING(rides[[#This Row],[customer_rating]],1)</f>
        <v>3-4</v>
      </c>
      <c r="R20537">
        <f>HOUR(rides[[#This Row],[pickup_datetime]])</f>
        <v>16</v>
      </c>
    </row>
    <row r="20538" spans="1:18" x14ac:dyDescent="0.25">
      <c r="A20538">
        <v>20537</v>
      </c>
      <c r="B20538">
        <v>52</v>
      </c>
      <c r="C20538">
        <v>4210</v>
      </c>
      <c r="D20538">
        <v>8</v>
      </c>
      <c r="E20538">
        <v>3</v>
      </c>
      <c r="F20538" s="1">
        <v>45844.370990902775</v>
      </c>
      <c r="G20538" s="1">
        <v>45844.375566041665</v>
      </c>
      <c r="H20538">
        <v>3.01</v>
      </c>
      <c r="I20538">
        <v>6</v>
      </c>
      <c r="J20538">
        <v>9.51</v>
      </c>
      <c r="K20538">
        <v>1.22</v>
      </c>
      <c r="L20538" t="s">
        <v>39</v>
      </c>
      <c r="M20538" t="s">
        <v>37</v>
      </c>
      <c r="N20538">
        <v>3.8</v>
      </c>
      <c r="O20538">
        <v>4.2949400526627439</v>
      </c>
      <c r="P20538" s="1">
        <v>45844.370990902775</v>
      </c>
      <c r="Q20538" t="str">
        <f>FLOOR(rides[[#This Row],[customer_rating]],1) &amp; "-" &amp; CEILING(rides[[#This Row],[customer_rating]],1)</f>
        <v>3-4</v>
      </c>
      <c r="R20538">
        <f>HOUR(rides[[#This Row],[pickup_datetime]])</f>
        <v>8</v>
      </c>
    </row>
    <row r="20539" spans="1:18" x14ac:dyDescent="0.25">
      <c r="A20539">
        <v>20538</v>
      </c>
      <c r="B20539">
        <v>69</v>
      </c>
      <c r="C20539">
        <v>3677</v>
      </c>
      <c r="D20539">
        <v>5</v>
      </c>
      <c r="E20539">
        <v>3</v>
      </c>
      <c r="F20539" s="1">
        <v>45844.695990902779</v>
      </c>
      <c r="G20539" s="1">
        <v>45844.707346793984</v>
      </c>
      <c r="H20539">
        <v>8.76</v>
      </c>
      <c r="I20539">
        <v>16</v>
      </c>
      <c r="J20539">
        <v>24.92</v>
      </c>
      <c r="K20539">
        <v>0</v>
      </c>
      <c r="L20539" t="s">
        <v>39</v>
      </c>
      <c r="M20539" t="s">
        <v>37</v>
      </c>
      <c r="N20539">
        <v>4.9000000000000004</v>
      </c>
      <c r="O20539">
        <v>5</v>
      </c>
      <c r="P20539" s="1">
        <v>45844.695990902779</v>
      </c>
      <c r="Q20539" t="str">
        <f>FLOOR(rides[[#This Row],[customer_rating]],1) &amp; "-" &amp; CEILING(rides[[#This Row],[customer_rating]],1)</f>
        <v>4-5</v>
      </c>
      <c r="R20539">
        <f>HOUR(rides[[#This Row],[pickup_datetime]])</f>
        <v>16</v>
      </c>
    </row>
    <row r="20540" spans="1:18" x14ac:dyDescent="0.25">
      <c r="A20540">
        <v>20539</v>
      </c>
      <c r="B20540">
        <v>30</v>
      </c>
      <c r="C20540">
        <v>2383</v>
      </c>
      <c r="D20540">
        <v>5</v>
      </c>
      <c r="E20540">
        <v>5</v>
      </c>
      <c r="F20540" s="1">
        <v>45844.814046458334</v>
      </c>
      <c r="G20540" s="1">
        <v>45844.822491469909</v>
      </c>
      <c r="H20540">
        <v>7.39</v>
      </c>
      <c r="I20540">
        <v>12</v>
      </c>
      <c r="J20540">
        <v>30.34</v>
      </c>
      <c r="K20540">
        <v>3.58</v>
      </c>
      <c r="L20540" t="s">
        <v>39</v>
      </c>
      <c r="M20540" t="s">
        <v>37</v>
      </c>
      <c r="N20540">
        <v>5.2</v>
      </c>
      <c r="O20540">
        <v>5</v>
      </c>
      <c r="P20540" s="1">
        <v>45844.814046458334</v>
      </c>
      <c r="Q20540" t="str">
        <f>FLOOR(rides[[#This Row],[customer_rating]],1) &amp; "-" &amp; CEILING(rides[[#This Row],[customer_rating]],1)</f>
        <v>5-6</v>
      </c>
      <c r="R20540">
        <f>HOUR(rides[[#This Row],[pickup_datetime]])</f>
        <v>19</v>
      </c>
    </row>
    <row r="20541" spans="1:18" x14ac:dyDescent="0.25">
      <c r="A20541">
        <v>20540</v>
      </c>
      <c r="B20541">
        <v>41</v>
      </c>
      <c r="C20541">
        <v>4016</v>
      </c>
      <c r="D20541">
        <v>4</v>
      </c>
      <c r="E20541">
        <v>10</v>
      </c>
      <c r="F20541" s="1">
        <v>45844.312657569448</v>
      </c>
      <c r="G20541" s="1">
        <v>45844.335963275465</v>
      </c>
      <c r="H20541">
        <v>14.47</v>
      </c>
      <c r="I20541">
        <v>33</v>
      </c>
      <c r="J20541">
        <v>61.05</v>
      </c>
      <c r="K20541">
        <v>14.31</v>
      </c>
      <c r="L20541" t="s">
        <v>39</v>
      </c>
      <c r="M20541" t="s">
        <v>37</v>
      </c>
      <c r="N20541">
        <v>5.2</v>
      </c>
      <c r="O20541">
        <v>5</v>
      </c>
      <c r="P20541" s="1">
        <v>45844.312657569448</v>
      </c>
      <c r="Q20541" t="str">
        <f>FLOOR(rides[[#This Row],[customer_rating]],1) &amp; "-" &amp; CEILING(rides[[#This Row],[customer_rating]],1)</f>
        <v>5-6</v>
      </c>
      <c r="R20541">
        <f>HOUR(rides[[#This Row],[pickup_datetime]])</f>
        <v>7</v>
      </c>
    </row>
    <row r="20542" spans="1:18" x14ac:dyDescent="0.25">
      <c r="A20542">
        <v>20541</v>
      </c>
      <c r="B20542">
        <v>14</v>
      </c>
      <c r="C20542">
        <v>4328</v>
      </c>
      <c r="D20542">
        <v>6</v>
      </c>
      <c r="E20542">
        <v>12</v>
      </c>
      <c r="F20542" s="1">
        <v>45844.701546458331</v>
      </c>
      <c r="G20542" s="1">
        <v>45844.711608182872</v>
      </c>
      <c r="H20542">
        <v>8.4499999999999993</v>
      </c>
      <c r="I20542">
        <v>14</v>
      </c>
      <c r="J20542">
        <v>24.2</v>
      </c>
      <c r="K20542">
        <v>4.1100000000000003</v>
      </c>
      <c r="L20542" t="s">
        <v>36</v>
      </c>
      <c r="M20542" t="s">
        <v>37</v>
      </c>
      <c r="N20542">
        <v>4.2</v>
      </c>
      <c r="O20542">
        <v>4.3553420828622036</v>
      </c>
      <c r="P20542" s="1">
        <v>45844.701546458331</v>
      </c>
      <c r="Q20542" t="str">
        <f>FLOOR(rides[[#This Row],[customer_rating]],1) &amp; "-" &amp; CEILING(rides[[#This Row],[customer_rating]],1)</f>
        <v>4-5</v>
      </c>
      <c r="R20542">
        <f>HOUR(rides[[#This Row],[pickup_datetime]])</f>
        <v>16</v>
      </c>
    </row>
    <row r="20543" spans="1:18" x14ac:dyDescent="0.25">
      <c r="A20543">
        <v>20542</v>
      </c>
      <c r="B20543">
        <v>7</v>
      </c>
      <c r="C20543">
        <v>2278</v>
      </c>
      <c r="D20543">
        <v>12</v>
      </c>
      <c r="E20543">
        <v>12</v>
      </c>
      <c r="F20543" s="1">
        <v>45844.420990902778</v>
      </c>
      <c r="G20543" s="1">
        <v>45844.426051226852</v>
      </c>
      <c r="H20543">
        <v>2.8</v>
      </c>
      <c r="I20543">
        <v>7</v>
      </c>
      <c r="J20543">
        <v>10.98</v>
      </c>
      <c r="K20543">
        <v>1.74</v>
      </c>
      <c r="L20543" t="s">
        <v>38</v>
      </c>
      <c r="M20543" t="s">
        <v>37</v>
      </c>
      <c r="N20543">
        <v>4.7</v>
      </c>
      <c r="O20543">
        <v>5</v>
      </c>
      <c r="P20543" s="1">
        <v>45844.420990902778</v>
      </c>
      <c r="Q20543" t="str">
        <f>FLOOR(rides[[#This Row],[customer_rating]],1) &amp; "-" &amp; CEILING(rides[[#This Row],[customer_rating]],1)</f>
        <v>4-5</v>
      </c>
      <c r="R20543">
        <f>HOUR(rides[[#This Row],[pickup_datetime]])</f>
        <v>10</v>
      </c>
    </row>
    <row r="20544" spans="1:18" x14ac:dyDescent="0.25">
      <c r="A20544">
        <v>20543</v>
      </c>
      <c r="B20544">
        <v>87</v>
      </c>
      <c r="C20544">
        <v>650</v>
      </c>
      <c r="D20544">
        <v>3</v>
      </c>
      <c r="E20544">
        <v>5</v>
      </c>
      <c r="F20544" s="1">
        <v>45844.866824236109</v>
      </c>
      <c r="G20544" s="1">
        <v>45844.876924050928</v>
      </c>
      <c r="H20544">
        <v>5.42</v>
      </c>
      <c r="I20544">
        <v>14</v>
      </c>
      <c r="J20544">
        <v>17.34</v>
      </c>
      <c r="K20544">
        <v>3.95</v>
      </c>
      <c r="L20544" t="s">
        <v>38</v>
      </c>
      <c r="M20544" t="s">
        <v>37</v>
      </c>
      <c r="N20544">
        <v>4.9000000000000004</v>
      </c>
      <c r="O20544">
        <v>5</v>
      </c>
      <c r="P20544" s="1">
        <v>45844.866824236109</v>
      </c>
      <c r="Q20544" t="str">
        <f>FLOOR(rides[[#This Row],[customer_rating]],1) &amp; "-" &amp; CEILING(rides[[#This Row],[customer_rating]],1)</f>
        <v>4-5</v>
      </c>
      <c r="R20544">
        <f>HOUR(rides[[#This Row],[pickup_datetime]])</f>
        <v>20</v>
      </c>
    </row>
    <row r="20545" spans="1:18" x14ac:dyDescent="0.25">
      <c r="A20545">
        <v>20544</v>
      </c>
      <c r="B20545">
        <v>54</v>
      </c>
      <c r="C20545">
        <v>2073</v>
      </c>
      <c r="D20545">
        <v>2</v>
      </c>
      <c r="E20545">
        <v>1</v>
      </c>
      <c r="F20545" s="1">
        <v>45844.558490902775</v>
      </c>
      <c r="G20545" s="1">
        <v>45844.567041319446</v>
      </c>
      <c r="H20545">
        <v>5.03</v>
      </c>
      <c r="I20545">
        <v>12</v>
      </c>
      <c r="J20545">
        <v>17.47</v>
      </c>
      <c r="K20545">
        <v>2.97</v>
      </c>
      <c r="L20545" t="s">
        <v>36</v>
      </c>
      <c r="M20545" t="s">
        <v>37</v>
      </c>
      <c r="N20545">
        <v>3.7</v>
      </c>
      <c r="O20545">
        <v>3.4529919241942162</v>
      </c>
      <c r="P20545" s="1">
        <v>45844.558490902775</v>
      </c>
      <c r="Q20545" t="str">
        <f>FLOOR(rides[[#This Row],[customer_rating]],1) &amp; "-" &amp; CEILING(rides[[#This Row],[customer_rating]],1)</f>
        <v>3-4</v>
      </c>
      <c r="R20545">
        <f>HOUR(rides[[#This Row],[pickup_datetime]])</f>
        <v>13</v>
      </c>
    </row>
    <row r="20546" spans="1:18" x14ac:dyDescent="0.25">
      <c r="A20546">
        <v>20545</v>
      </c>
      <c r="B20546">
        <v>79</v>
      </c>
      <c r="C20546">
        <v>3535</v>
      </c>
      <c r="D20546">
        <v>4</v>
      </c>
      <c r="E20546">
        <v>4</v>
      </c>
      <c r="F20546" s="1">
        <v>45844.341824236108</v>
      </c>
      <c r="G20546" s="1">
        <v>45844.351255497684</v>
      </c>
      <c r="H20546">
        <v>7.69</v>
      </c>
      <c r="I20546">
        <v>13</v>
      </c>
      <c r="J20546">
        <v>35.49</v>
      </c>
      <c r="K20546">
        <v>0</v>
      </c>
      <c r="L20546" t="s">
        <v>39</v>
      </c>
      <c r="M20546" t="s">
        <v>37</v>
      </c>
      <c r="N20546">
        <v>5.0999999999999996</v>
      </c>
      <c r="O20546">
        <v>5</v>
      </c>
      <c r="P20546" s="1">
        <v>45844.341824236108</v>
      </c>
      <c r="Q20546" t="str">
        <f>FLOOR(rides[[#This Row],[customer_rating]],1) &amp; "-" &amp; CEILING(rides[[#This Row],[customer_rating]],1)</f>
        <v>5-6</v>
      </c>
      <c r="R20546">
        <f>HOUR(rides[[#This Row],[pickup_datetime]])</f>
        <v>8</v>
      </c>
    </row>
    <row r="20547" spans="1:18" x14ac:dyDescent="0.25">
      <c r="A20547">
        <v>20546</v>
      </c>
      <c r="B20547">
        <v>25</v>
      </c>
      <c r="C20547">
        <v>1144</v>
      </c>
      <c r="D20547">
        <v>2</v>
      </c>
      <c r="E20547">
        <v>11</v>
      </c>
      <c r="F20547" s="1">
        <v>45844.056407569442</v>
      </c>
      <c r="G20547" s="1">
        <v>45844.064521747685</v>
      </c>
      <c r="H20547">
        <v>5.56</v>
      </c>
      <c r="I20547">
        <v>11</v>
      </c>
      <c r="J20547">
        <v>18.829999999999998</v>
      </c>
      <c r="K20547">
        <v>3.87</v>
      </c>
      <c r="L20547" t="s">
        <v>36</v>
      </c>
      <c r="M20547" t="s">
        <v>37</v>
      </c>
      <c r="N20547">
        <v>4.3</v>
      </c>
      <c r="O20547">
        <v>4.4049398963437483</v>
      </c>
      <c r="P20547" s="1">
        <v>45844.056407569442</v>
      </c>
      <c r="Q20547" t="str">
        <f>FLOOR(rides[[#This Row],[customer_rating]],1) &amp; "-" &amp; CEILING(rides[[#This Row],[customer_rating]],1)</f>
        <v>4-5</v>
      </c>
      <c r="R20547">
        <f>HOUR(rides[[#This Row],[pickup_datetime]])</f>
        <v>1</v>
      </c>
    </row>
    <row r="20548" spans="1:18" x14ac:dyDescent="0.25">
      <c r="A20548">
        <v>20547</v>
      </c>
      <c r="B20548">
        <v>89</v>
      </c>
      <c r="C20548">
        <v>884</v>
      </c>
      <c r="D20548">
        <v>6</v>
      </c>
      <c r="E20548">
        <v>3</v>
      </c>
      <c r="F20548" s="1">
        <v>45844.704324236111</v>
      </c>
      <c r="G20548" s="1">
        <v>45844.713741585649</v>
      </c>
      <c r="H20548">
        <v>8.15</v>
      </c>
      <c r="I20548">
        <v>13</v>
      </c>
      <c r="J20548">
        <v>23.49</v>
      </c>
      <c r="K20548">
        <v>2.5299999999999998</v>
      </c>
      <c r="L20548" t="s">
        <v>36</v>
      </c>
      <c r="M20548" t="s">
        <v>37</v>
      </c>
      <c r="N20548">
        <v>4.9000000000000004</v>
      </c>
      <c r="O20548">
        <v>4.458821928166925</v>
      </c>
      <c r="P20548" s="1">
        <v>45844.704324236111</v>
      </c>
      <c r="Q20548" t="str">
        <f>FLOOR(rides[[#This Row],[customer_rating]],1) &amp; "-" &amp; CEILING(rides[[#This Row],[customer_rating]],1)</f>
        <v>4-5</v>
      </c>
      <c r="R20548">
        <f>HOUR(rides[[#This Row],[pickup_datetime]])</f>
        <v>16</v>
      </c>
    </row>
    <row r="20549" spans="1:18" x14ac:dyDescent="0.25">
      <c r="A20549">
        <v>20548</v>
      </c>
      <c r="B20549">
        <v>21</v>
      </c>
      <c r="C20549">
        <v>4734</v>
      </c>
      <c r="D20549">
        <v>4</v>
      </c>
      <c r="E20549">
        <v>3</v>
      </c>
      <c r="F20549" s="1">
        <v>45844.405018680554</v>
      </c>
      <c r="G20549" s="1">
        <v>45844.418592662034</v>
      </c>
      <c r="H20549">
        <v>10.52</v>
      </c>
      <c r="I20549">
        <v>19</v>
      </c>
      <c r="J20549">
        <v>32.979999999999997</v>
      </c>
      <c r="K20549">
        <v>4.9400000000000004</v>
      </c>
      <c r="L20549" t="s">
        <v>39</v>
      </c>
      <c r="M20549" t="s">
        <v>37</v>
      </c>
      <c r="N20549">
        <v>5</v>
      </c>
      <c r="O20549">
        <v>5</v>
      </c>
      <c r="P20549" s="1">
        <v>45844.405018680554</v>
      </c>
      <c r="Q20549" t="str">
        <f>FLOOR(rides[[#This Row],[customer_rating]],1) &amp; "-" &amp; CEILING(rides[[#This Row],[customer_rating]],1)</f>
        <v>5-5</v>
      </c>
      <c r="R20549">
        <f>HOUR(rides[[#This Row],[pickup_datetime]])</f>
        <v>9</v>
      </c>
    </row>
    <row r="20550" spans="1:18" x14ac:dyDescent="0.25">
      <c r="A20550">
        <v>20549</v>
      </c>
      <c r="B20550">
        <v>9</v>
      </c>
      <c r="C20550">
        <v>2893</v>
      </c>
      <c r="D20550">
        <v>7</v>
      </c>
      <c r="E20550">
        <v>4</v>
      </c>
      <c r="F20550" s="1">
        <v>45844.677935347223</v>
      </c>
      <c r="G20550" s="1">
        <v>45844.682427442131</v>
      </c>
      <c r="H20550">
        <v>2.68</v>
      </c>
      <c r="I20550">
        <v>6</v>
      </c>
      <c r="J20550">
        <v>6.3</v>
      </c>
      <c r="K20550">
        <v>1.56</v>
      </c>
      <c r="L20550" t="s">
        <v>38</v>
      </c>
      <c r="M20550" t="s">
        <v>37</v>
      </c>
      <c r="N20550">
        <v>3</v>
      </c>
      <c r="O20550">
        <v>2.7998978028605701</v>
      </c>
      <c r="P20550" s="1">
        <v>45844.677935347223</v>
      </c>
      <c r="Q20550" t="str">
        <f>FLOOR(rides[[#This Row],[customer_rating]],1) &amp; "-" &amp; CEILING(rides[[#This Row],[customer_rating]],1)</f>
        <v>3-3</v>
      </c>
      <c r="R20550">
        <f>HOUR(rides[[#This Row],[pickup_datetime]])</f>
        <v>16</v>
      </c>
    </row>
    <row r="20551" spans="1:18" x14ac:dyDescent="0.25">
      <c r="A20551">
        <v>20550</v>
      </c>
      <c r="B20551">
        <v>94</v>
      </c>
      <c r="C20551">
        <v>367</v>
      </c>
      <c r="D20551">
        <v>11</v>
      </c>
      <c r="E20551">
        <v>10</v>
      </c>
      <c r="F20551" s="1">
        <v>45844.762657569445</v>
      </c>
      <c r="G20551" s="1">
        <v>45844.765389085645</v>
      </c>
      <c r="H20551">
        <v>1.94</v>
      </c>
      <c r="I20551">
        <v>3</v>
      </c>
      <c r="J20551">
        <v>6.46</v>
      </c>
      <c r="K20551">
        <v>1.47</v>
      </c>
      <c r="L20551" t="s">
        <v>38</v>
      </c>
      <c r="M20551" t="s">
        <v>37</v>
      </c>
      <c r="N20551">
        <v>3.4</v>
      </c>
      <c r="O20551">
        <v>3.6390505049683126</v>
      </c>
      <c r="P20551" s="1">
        <v>45844.762657569445</v>
      </c>
      <c r="Q20551" t="str">
        <f>FLOOR(rides[[#This Row],[customer_rating]],1) &amp; "-" &amp; CEILING(rides[[#This Row],[customer_rating]],1)</f>
        <v>3-4</v>
      </c>
      <c r="R20551">
        <f>HOUR(rides[[#This Row],[pickup_datetime]])</f>
        <v>18</v>
      </c>
    </row>
    <row r="20552" spans="1:18" x14ac:dyDescent="0.25">
      <c r="A20552">
        <v>20551</v>
      </c>
      <c r="B20552">
        <v>8</v>
      </c>
      <c r="C20552">
        <v>2174</v>
      </c>
      <c r="D20552">
        <v>5</v>
      </c>
      <c r="E20552">
        <v>1</v>
      </c>
      <c r="F20552" s="1">
        <v>45844.873768680554</v>
      </c>
      <c r="G20552" s="1">
        <v>45844.894804768519</v>
      </c>
      <c r="H20552">
        <v>18.22</v>
      </c>
      <c r="I20552">
        <v>30</v>
      </c>
      <c r="J20552">
        <v>47.45</v>
      </c>
      <c r="K20552">
        <v>11.25</v>
      </c>
      <c r="L20552" t="s">
        <v>38</v>
      </c>
      <c r="M20552" t="s">
        <v>37</v>
      </c>
      <c r="N20552">
        <v>5.0999999999999996</v>
      </c>
      <c r="O20552">
        <v>5</v>
      </c>
      <c r="P20552" s="1">
        <v>45844.873768680554</v>
      </c>
      <c r="Q20552" t="str">
        <f>FLOOR(rides[[#This Row],[customer_rating]],1) &amp; "-" &amp; CEILING(rides[[#This Row],[customer_rating]],1)</f>
        <v>5-6</v>
      </c>
      <c r="R20552">
        <f>HOUR(rides[[#This Row],[pickup_datetime]])</f>
        <v>20</v>
      </c>
    </row>
    <row r="20553" spans="1:18" x14ac:dyDescent="0.25">
      <c r="A20553">
        <v>20552</v>
      </c>
      <c r="B20553">
        <v>41</v>
      </c>
      <c r="C20553">
        <v>2212</v>
      </c>
      <c r="D20553">
        <v>3</v>
      </c>
      <c r="E20553">
        <v>7</v>
      </c>
      <c r="F20553" s="1">
        <v>45844.577240902778</v>
      </c>
      <c r="G20553" s="1">
        <v>45844.583681122684</v>
      </c>
      <c r="H20553">
        <v>4.05</v>
      </c>
      <c r="I20553">
        <v>9</v>
      </c>
      <c r="J20553">
        <v>14.03</v>
      </c>
      <c r="K20553">
        <v>2.52</v>
      </c>
      <c r="L20553" t="s">
        <v>39</v>
      </c>
      <c r="M20553" t="s">
        <v>37</v>
      </c>
      <c r="N20553">
        <v>4.8</v>
      </c>
      <c r="O20553">
        <v>4.8159066303232363</v>
      </c>
      <c r="P20553" s="1">
        <v>45844.577240902778</v>
      </c>
      <c r="Q20553" t="str">
        <f>FLOOR(rides[[#This Row],[customer_rating]],1) &amp; "-" &amp; CEILING(rides[[#This Row],[customer_rating]],1)</f>
        <v>4-5</v>
      </c>
      <c r="R20553">
        <f>HOUR(rides[[#This Row],[pickup_datetime]])</f>
        <v>13</v>
      </c>
    </row>
    <row r="20554" spans="1:18" x14ac:dyDescent="0.25">
      <c r="A20554">
        <v>20553</v>
      </c>
      <c r="B20554">
        <v>40</v>
      </c>
      <c r="C20554">
        <v>627</v>
      </c>
      <c r="D20554">
        <v>3</v>
      </c>
      <c r="E20554">
        <v>1</v>
      </c>
      <c r="F20554" s="1">
        <v>45844.784879791667</v>
      </c>
      <c r="G20554" s="1">
        <v>45844.791915798611</v>
      </c>
      <c r="H20554">
        <v>3.96</v>
      </c>
      <c r="I20554">
        <v>10</v>
      </c>
      <c r="J20554">
        <v>13.81</v>
      </c>
      <c r="K20554">
        <v>2.04</v>
      </c>
      <c r="L20554" t="s">
        <v>36</v>
      </c>
      <c r="M20554" t="s">
        <v>37</v>
      </c>
      <c r="N20554">
        <v>4.8</v>
      </c>
      <c r="O20554">
        <v>5</v>
      </c>
      <c r="P20554" s="1">
        <v>45844.784879791667</v>
      </c>
      <c r="Q20554" t="str">
        <f>FLOOR(rides[[#This Row],[customer_rating]],1) &amp; "-" &amp; CEILING(rides[[#This Row],[customer_rating]],1)</f>
        <v>4-5</v>
      </c>
      <c r="R20554">
        <f>HOUR(rides[[#This Row],[pickup_datetime]])</f>
        <v>18</v>
      </c>
    </row>
    <row r="20555" spans="1:18" x14ac:dyDescent="0.25">
      <c r="A20555">
        <v>20554</v>
      </c>
      <c r="B20555">
        <v>97</v>
      </c>
      <c r="C20555">
        <v>2384</v>
      </c>
      <c r="D20555">
        <v>2</v>
      </c>
      <c r="E20555">
        <v>3</v>
      </c>
      <c r="F20555" s="1">
        <v>45844.755713125</v>
      </c>
      <c r="G20555" s="1">
        <v>45844.761717256944</v>
      </c>
      <c r="H20555">
        <v>3.86</v>
      </c>
      <c r="I20555">
        <v>8</v>
      </c>
      <c r="J20555">
        <v>20.23</v>
      </c>
      <c r="K20555">
        <v>4.46</v>
      </c>
      <c r="L20555" t="s">
        <v>39</v>
      </c>
      <c r="M20555" t="s">
        <v>37</v>
      </c>
      <c r="N20555">
        <v>4.5</v>
      </c>
      <c r="O20555">
        <v>4.1017958627949014</v>
      </c>
      <c r="P20555" s="1">
        <v>45844.755713125</v>
      </c>
      <c r="Q20555" t="str">
        <f>FLOOR(rides[[#This Row],[customer_rating]],1) &amp; "-" &amp; CEILING(rides[[#This Row],[customer_rating]],1)</f>
        <v>4-5</v>
      </c>
      <c r="R20555">
        <f>HOUR(rides[[#This Row],[pickup_datetime]])</f>
        <v>18</v>
      </c>
    </row>
    <row r="20556" spans="1:18" x14ac:dyDescent="0.25">
      <c r="A20556">
        <v>20555</v>
      </c>
      <c r="B20556">
        <v>27</v>
      </c>
      <c r="C20556">
        <v>1066</v>
      </c>
      <c r="D20556">
        <v>4</v>
      </c>
      <c r="E20556">
        <v>12</v>
      </c>
      <c r="F20556" s="1">
        <v>45844.832796458337</v>
      </c>
      <c r="G20556" s="1">
        <v>45844.857657870372</v>
      </c>
      <c r="H20556">
        <v>14.85</v>
      </c>
      <c r="I20556">
        <v>35</v>
      </c>
      <c r="J20556">
        <v>62.49</v>
      </c>
      <c r="K20556">
        <v>8.9600000000000009</v>
      </c>
      <c r="L20556" t="s">
        <v>36</v>
      </c>
      <c r="M20556" t="s">
        <v>37</v>
      </c>
      <c r="N20556">
        <v>5.6</v>
      </c>
      <c r="O20556">
        <v>5</v>
      </c>
      <c r="P20556" s="1">
        <v>45844.832796458337</v>
      </c>
      <c r="Q20556" t="str">
        <f>FLOOR(rides[[#This Row],[customer_rating]],1) &amp; "-" &amp; CEILING(rides[[#This Row],[customer_rating]],1)</f>
        <v>5-6</v>
      </c>
      <c r="R20556">
        <f>HOUR(rides[[#This Row],[pickup_datetime]])</f>
        <v>19</v>
      </c>
    </row>
    <row r="20557" spans="1:18" x14ac:dyDescent="0.25">
      <c r="A20557">
        <v>20556</v>
      </c>
      <c r="B20557">
        <v>89</v>
      </c>
      <c r="C20557">
        <v>3745</v>
      </c>
      <c r="D20557">
        <v>7</v>
      </c>
      <c r="E20557">
        <v>4</v>
      </c>
      <c r="F20557" s="1">
        <v>45844.748768680554</v>
      </c>
      <c r="G20557" s="1">
        <v>45844.752455381946</v>
      </c>
      <c r="H20557">
        <v>1.8</v>
      </c>
      <c r="I20557">
        <v>5</v>
      </c>
      <c r="J20557">
        <v>7.06</v>
      </c>
      <c r="K20557">
        <v>1.46</v>
      </c>
      <c r="L20557" t="s">
        <v>39</v>
      </c>
      <c r="M20557" t="s">
        <v>37</v>
      </c>
      <c r="N20557">
        <v>4.3</v>
      </c>
      <c r="O20557">
        <v>4.2654715014201239</v>
      </c>
      <c r="P20557" s="1">
        <v>45844.748768680554</v>
      </c>
      <c r="Q20557" t="str">
        <f>FLOOR(rides[[#This Row],[customer_rating]],1) &amp; "-" &amp; CEILING(rides[[#This Row],[customer_rating]],1)</f>
        <v>4-5</v>
      </c>
      <c r="R20557">
        <f>HOUR(rides[[#This Row],[pickup_datetime]])</f>
        <v>17</v>
      </c>
    </row>
    <row r="20558" spans="1:18" x14ac:dyDescent="0.25">
      <c r="A20558">
        <v>20557</v>
      </c>
      <c r="B20558">
        <v>98</v>
      </c>
      <c r="C20558">
        <v>3695</v>
      </c>
      <c r="D20558">
        <v>5</v>
      </c>
      <c r="E20558">
        <v>10</v>
      </c>
      <c r="F20558" s="1">
        <v>45844.718907569448</v>
      </c>
      <c r="G20558" s="1">
        <v>45844.738597233794</v>
      </c>
      <c r="H20558">
        <v>12.23</v>
      </c>
      <c r="I20558">
        <v>28</v>
      </c>
      <c r="J20558">
        <v>33.19</v>
      </c>
      <c r="K20558">
        <v>5.7</v>
      </c>
      <c r="L20558" t="s">
        <v>39</v>
      </c>
      <c r="M20558" t="s">
        <v>37</v>
      </c>
      <c r="N20558">
        <v>5.8</v>
      </c>
      <c r="O20558">
        <v>5</v>
      </c>
      <c r="P20558" s="1">
        <v>45844.718907569448</v>
      </c>
      <c r="Q20558" t="str">
        <f>FLOOR(rides[[#This Row],[customer_rating]],1) &amp; "-" &amp; CEILING(rides[[#This Row],[customer_rating]],1)</f>
        <v>5-6</v>
      </c>
      <c r="R20558">
        <f>HOUR(rides[[#This Row],[pickup_datetime]])</f>
        <v>17</v>
      </c>
    </row>
    <row r="20559" spans="1:18" x14ac:dyDescent="0.25">
      <c r="A20559">
        <v>20558</v>
      </c>
      <c r="B20559">
        <v>75</v>
      </c>
      <c r="C20559">
        <v>3435</v>
      </c>
      <c r="D20559">
        <v>7</v>
      </c>
      <c r="E20559">
        <v>5</v>
      </c>
      <c r="F20559" s="1">
        <v>45844.917518680559</v>
      </c>
      <c r="G20559" s="1">
        <v>45844.923406087961</v>
      </c>
      <c r="H20559">
        <v>3.41</v>
      </c>
      <c r="I20559">
        <v>8</v>
      </c>
      <c r="J20559">
        <v>7.35</v>
      </c>
      <c r="K20559">
        <v>0.96</v>
      </c>
      <c r="L20559" t="s">
        <v>39</v>
      </c>
      <c r="M20559" t="s">
        <v>37</v>
      </c>
      <c r="N20559">
        <v>3.3</v>
      </c>
      <c r="O20559">
        <v>3.1464689603783276</v>
      </c>
      <c r="P20559" s="1">
        <v>45844.917518680559</v>
      </c>
      <c r="Q20559" t="str">
        <f>FLOOR(rides[[#This Row],[customer_rating]],1) &amp; "-" &amp; CEILING(rides[[#This Row],[customer_rating]],1)</f>
        <v>3-4</v>
      </c>
      <c r="R20559">
        <f>HOUR(rides[[#This Row],[pickup_datetime]])</f>
        <v>22</v>
      </c>
    </row>
    <row r="20560" spans="1:18" x14ac:dyDescent="0.25">
      <c r="A20560">
        <v>20559</v>
      </c>
      <c r="B20560">
        <v>84</v>
      </c>
      <c r="C20560">
        <v>4721</v>
      </c>
      <c r="D20560">
        <v>7</v>
      </c>
      <c r="E20560">
        <v>7</v>
      </c>
      <c r="F20560" s="1">
        <v>45844.370990902775</v>
      </c>
      <c r="G20560" s="1">
        <v>45844.380133680555</v>
      </c>
      <c r="H20560">
        <v>5.09</v>
      </c>
      <c r="I20560">
        <v>13</v>
      </c>
      <c r="J20560">
        <v>9.76</v>
      </c>
      <c r="K20560">
        <v>1.55</v>
      </c>
      <c r="L20560" t="s">
        <v>38</v>
      </c>
      <c r="M20560" t="s">
        <v>37</v>
      </c>
      <c r="N20560">
        <v>3.8</v>
      </c>
      <c r="O20560">
        <v>3.8420141881032035</v>
      </c>
      <c r="P20560" s="1">
        <v>45844.370990902775</v>
      </c>
      <c r="Q20560" t="str">
        <f>FLOOR(rides[[#This Row],[customer_rating]],1) &amp; "-" &amp; CEILING(rides[[#This Row],[customer_rating]],1)</f>
        <v>3-4</v>
      </c>
      <c r="R20560">
        <f>HOUR(rides[[#This Row],[pickup_datetime]])</f>
        <v>8</v>
      </c>
    </row>
    <row r="20561" spans="1:18" x14ac:dyDescent="0.25">
      <c r="A20561">
        <v>20560</v>
      </c>
      <c r="B20561">
        <v>46</v>
      </c>
      <c r="C20561">
        <v>2361</v>
      </c>
      <c r="D20561">
        <v>2</v>
      </c>
      <c r="E20561">
        <v>1</v>
      </c>
      <c r="F20561" s="1">
        <v>45844.077935347224</v>
      </c>
      <c r="G20561" s="1">
        <v>45844.07944277778</v>
      </c>
      <c r="H20561">
        <v>1</v>
      </c>
      <c r="I20561">
        <v>2</v>
      </c>
      <c r="J20561">
        <v>7.03</v>
      </c>
      <c r="K20561">
        <v>0.77</v>
      </c>
      <c r="L20561" t="s">
        <v>39</v>
      </c>
      <c r="M20561" t="s">
        <v>37</v>
      </c>
      <c r="N20561">
        <v>4.0999999999999996</v>
      </c>
      <c r="O20561">
        <v>4.5877477087406433</v>
      </c>
      <c r="P20561" s="1">
        <v>45844.077935347224</v>
      </c>
      <c r="Q20561" t="str">
        <f>FLOOR(rides[[#This Row],[customer_rating]],1) &amp; "-" &amp; CEILING(rides[[#This Row],[customer_rating]],1)</f>
        <v>4-5</v>
      </c>
      <c r="R20561">
        <f>HOUR(rides[[#This Row],[pickup_datetime]])</f>
        <v>1</v>
      </c>
    </row>
    <row r="20562" spans="1:18" x14ac:dyDescent="0.25">
      <c r="A20562">
        <v>20561</v>
      </c>
      <c r="B20562">
        <v>3</v>
      </c>
      <c r="C20562">
        <v>4448</v>
      </c>
      <c r="D20562">
        <v>2</v>
      </c>
      <c r="E20562">
        <v>5</v>
      </c>
      <c r="F20562" s="1">
        <v>45844.341129791668</v>
      </c>
      <c r="G20562" s="1">
        <v>45844.34645824074</v>
      </c>
      <c r="H20562">
        <v>3.68</v>
      </c>
      <c r="I20562">
        <v>7</v>
      </c>
      <c r="J20562">
        <v>13.97</v>
      </c>
      <c r="K20562">
        <v>2.67</v>
      </c>
      <c r="L20562" t="s">
        <v>36</v>
      </c>
      <c r="M20562" t="s">
        <v>37</v>
      </c>
      <c r="N20562">
        <v>4.0999999999999996</v>
      </c>
      <c r="O20562">
        <v>4.2386896446829532</v>
      </c>
      <c r="P20562" s="1">
        <v>45844.341129791668</v>
      </c>
      <c r="Q20562" t="str">
        <f>FLOOR(rides[[#This Row],[customer_rating]],1) &amp; "-" &amp; CEILING(rides[[#This Row],[customer_rating]],1)</f>
        <v>4-5</v>
      </c>
      <c r="R20562">
        <f>HOUR(rides[[#This Row],[pickup_datetime]])</f>
        <v>8</v>
      </c>
    </row>
    <row r="20563" spans="1:18" x14ac:dyDescent="0.25">
      <c r="A20563">
        <v>20562</v>
      </c>
      <c r="B20563">
        <v>74</v>
      </c>
      <c r="C20563">
        <v>873</v>
      </c>
      <c r="D20563">
        <v>7</v>
      </c>
      <c r="E20563">
        <v>2</v>
      </c>
      <c r="F20563" s="1">
        <v>45844.913352013886</v>
      </c>
      <c r="G20563" s="1">
        <v>45844.920684236109</v>
      </c>
      <c r="H20563">
        <v>4.18</v>
      </c>
      <c r="I20563">
        <v>10</v>
      </c>
      <c r="J20563">
        <v>8.4499999999999993</v>
      </c>
      <c r="K20563">
        <v>0</v>
      </c>
      <c r="L20563" t="s">
        <v>38</v>
      </c>
      <c r="M20563" t="s">
        <v>37</v>
      </c>
      <c r="N20563">
        <v>4.9000000000000004</v>
      </c>
      <c r="O20563">
        <v>5</v>
      </c>
      <c r="P20563" s="1">
        <v>45844.913352013886</v>
      </c>
      <c r="Q20563" t="str">
        <f>FLOOR(rides[[#This Row],[customer_rating]],1) &amp; "-" &amp; CEILING(rides[[#This Row],[customer_rating]],1)</f>
        <v>4-5</v>
      </c>
      <c r="R20563">
        <f>HOUR(rides[[#This Row],[pickup_datetime]])</f>
        <v>21</v>
      </c>
    </row>
    <row r="20564" spans="1:18" x14ac:dyDescent="0.25">
      <c r="A20564">
        <v>20563</v>
      </c>
      <c r="B20564">
        <v>75</v>
      </c>
      <c r="C20564">
        <v>4674</v>
      </c>
      <c r="D20564">
        <v>3</v>
      </c>
      <c r="E20564">
        <v>5</v>
      </c>
      <c r="F20564" s="1">
        <v>45844.483490902778</v>
      </c>
      <c r="G20564" s="1">
        <v>45844.484936122688</v>
      </c>
      <c r="H20564">
        <v>1</v>
      </c>
      <c r="I20564">
        <v>2</v>
      </c>
      <c r="J20564">
        <v>6.6</v>
      </c>
      <c r="K20564">
        <v>0</v>
      </c>
      <c r="L20564" t="s">
        <v>38</v>
      </c>
      <c r="M20564" t="s">
        <v>37</v>
      </c>
      <c r="N20564">
        <v>3.9</v>
      </c>
      <c r="O20564">
        <v>4.1481247036154159</v>
      </c>
      <c r="P20564" s="1">
        <v>45844.483490902778</v>
      </c>
      <c r="Q20564" t="str">
        <f>FLOOR(rides[[#This Row],[customer_rating]],1) &amp; "-" &amp; CEILING(rides[[#This Row],[customer_rating]],1)</f>
        <v>3-4</v>
      </c>
      <c r="R20564">
        <f>HOUR(rides[[#This Row],[pickup_datetime]])</f>
        <v>11</v>
      </c>
    </row>
    <row r="20565" spans="1:18" x14ac:dyDescent="0.25">
      <c r="A20565">
        <v>20564</v>
      </c>
      <c r="B20565">
        <v>30</v>
      </c>
      <c r="C20565">
        <v>1616</v>
      </c>
      <c r="D20565">
        <v>11</v>
      </c>
      <c r="E20565">
        <v>5</v>
      </c>
      <c r="F20565" s="1">
        <v>45844.218907569448</v>
      </c>
      <c r="G20565" s="1">
        <v>45844.221227939815</v>
      </c>
      <c r="H20565">
        <v>1.27</v>
      </c>
      <c r="I20565">
        <v>3</v>
      </c>
      <c r="J20565">
        <v>5.27</v>
      </c>
      <c r="K20565">
        <v>1.07</v>
      </c>
      <c r="L20565" t="s">
        <v>36</v>
      </c>
      <c r="M20565" t="s">
        <v>37</v>
      </c>
      <c r="N20565">
        <v>3.2</v>
      </c>
      <c r="O20565">
        <v>3.2912087177699498</v>
      </c>
      <c r="P20565" s="1">
        <v>45844.218907569448</v>
      </c>
      <c r="Q20565" t="str">
        <f>FLOOR(rides[[#This Row],[customer_rating]],1) &amp; "-" &amp; CEILING(rides[[#This Row],[customer_rating]],1)</f>
        <v>3-4</v>
      </c>
      <c r="R20565">
        <f>HOUR(rides[[#This Row],[pickup_datetime]])</f>
        <v>5</v>
      </c>
    </row>
    <row r="20566" spans="1:18" x14ac:dyDescent="0.25">
      <c r="A20566">
        <v>20565</v>
      </c>
      <c r="B20566">
        <v>83</v>
      </c>
      <c r="C20566">
        <v>2788</v>
      </c>
      <c r="D20566">
        <v>2</v>
      </c>
      <c r="E20566">
        <v>11</v>
      </c>
      <c r="F20566" s="1">
        <v>45844.704324236111</v>
      </c>
      <c r="G20566" s="1">
        <v>45844.709549664352</v>
      </c>
      <c r="H20566">
        <v>2.97</v>
      </c>
      <c r="I20566">
        <v>7</v>
      </c>
      <c r="J20566">
        <v>12.14</v>
      </c>
      <c r="K20566">
        <v>2.0699999999999998</v>
      </c>
      <c r="L20566" t="s">
        <v>38</v>
      </c>
      <c r="M20566" t="s">
        <v>37</v>
      </c>
      <c r="N20566">
        <v>4.3</v>
      </c>
      <c r="O20566">
        <v>4.1363252086407121</v>
      </c>
      <c r="P20566" s="1">
        <v>45844.704324236111</v>
      </c>
      <c r="Q20566" t="str">
        <f>FLOOR(rides[[#This Row],[customer_rating]],1) &amp; "-" &amp; CEILING(rides[[#This Row],[customer_rating]],1)</f>
        <v>4-5</v>
      </c>
      <c r="R20566">
        <f>HOUR(rides[[#This Row],[pickup_datetime]])</f>
        <v>16</v>
      </c>
    </row>
    <row r="20567" spans="1:18" x14ac:dyDescent="0.25">
      <c r="A20567">
        <v>20566</v>
      </c>
      <c r="B20567">
        <v>36</v>
      </c>
      <c r="C20567">
        <v>3040</v>
      </c>
      <c r="D20567">
        <v>6</v>
      </c>
      <c r="E20567">
        <v>3</v>
      </c>
      <c r="F20567" s="1">
        <v>45844.325852013892</v>
      </c>
      <c r="G20567" s="1">
        <v>45844.346688460646</v>
      </c>
      <c r="H20567">
        <v>13.72</v>
      </c>
      <c r="I20567">
        <v>30</v>
      </c>
      <c r="J20567">
        <v>51.43</v>
      </c>
      <c r="K20567">
        <v>9.68</v>
      </c>
      <c r="L20567" t="s">
        <v>38</v>
      </c>
      <c r="M20567" t="s">
        <v>37</v>
      </c>
      <c r="N20567">
        <v>5.0999999999999996</v>
      </c>
      <c r="O20567">
        <v>4.8748663287508514</v>
      </c>
      <c r="P20567" s="1">
        <v>45844.325852013892</v>
      </c>
      <c r="Q20567" t="str">
        <f>FLOOR(rides[[#This Row],[customer_rating]],1) &amp; "-" &amp; CEILING(rides[[#This Row],[customer_rating]],1)</f>
        <v>5-6</v>
      </c>
      <c r="R20567">
        <f>HOUR(rides[[#This Row],[pickup_datetime]])</f>
        <v>7</v>
      </c>
    </row>
    <row r="20568" spans="1:18" x14ac:dyDescent="0.25">
      <c r="A20568">
        <v>20567</v>
      </c>
      <c r="B20568">
        <v>96</v>
      </c>
      <c r="C20568">
        <v>1357</v>
      </c>
      <c r="D20568">
        <v>5</v>
      </c>
      <c r="E20568">
        <v>9</v>
      </c>
      <c r="F20568" s="1">
        <v>45844.167518680559</v>
      </c>
      <c r="G20568" s="1">
        <v>45844.180482233794</v>
      </c>
      <c r="H20568">
        <v>10</v>
      </c>
      <c r="I20568">
        <v>18</v>
      </c>
      <c r="J20568">
        <v>27.87</v>
      </c>
      <c r="K20568">
        <v>5.36</v>
      </c>
      <c r="L20568" t="s">
        <v>39</v>
      </c>
      <c r="M20568" t="s">
        <v>37</v>
      </c>
      <c r="N20568">
        <v>4.8</v>
      </c>
      <c r="O20568">
        <v>5</v>
      </c>
      <c r="P20568" s="1">
        <v>45844.167518680559</v>
      </c>
      <c r="Q20568" t="str">
        <f>FLOOR(rides[[#This Row],[customer_rating]],1) &amp; "-" &amp; CEILING(rides[[#This Row],[customer_rating]],1)</f>
        <v>4-5</v>
      </c>
      <c r="R20568">
        <f>HOUR(rides[[#This Row],[pickup_datetime]])</f>
        <v>4</v>
      </c>
    </row>
    <row r="20569" spans="1:18" x14ac:dyDescent="0.25">
      <c r="A20569">
        <v>20568</v>
      </c>
      <c r="B20569">
        <v>10</v>
      </c>
      <c r="C20569">
        <v>4206</v>
      </c>
      <c r="D20569">
        <v>3</v>
      </c>
      <c r="E20569">
        <v>12</v>
      </c>
      <c r="F20569" s="1">
        <v>45844.750157569448</v>
      </c>
      <c r="G20569" s="1">
        <v>45844.754555497682</v>
      </c>
      <c r="H20569">
        <v>2.64</v>
      </c>
      <c r="I20569">
        <v>6</v>
      </c>
      <c r="J20569">
        <v>14.84</v>
      </c>
      <c r="K20569">
        <v>3.38</v>
      </c>
      <c r="L20569" t="s">
        <v>38</v>
      </c>
      <c r="M20569" t="s">
        <v>37</v>
      </c>
      <c r="N20569">
        <v>4.4000000000000004</v>
      </c>
      <c r="O20569">
        <v>4.2839143480517894</v>
      </c>
      <c r="P20569" s="1">
        <v>45844.750157569448</v>
      </c>
      <c r="Q20569" t="str">
        <f>FLOOR(rides[[#This Row],[customer_rating]],1) &amp; "-" &amp; CEILING(rides[[#This Row],[customer_rating]],1)</f>
        <v>4-5</v>
      </c>
      <c r="R20569">
        <f>HOUR(rides[[#This Row],[pickup_datetime]])</f>
        <v>18</v>
      </c>
    </row>
    <row r="20570" spans="1:18" x14ac:dyDescent="0.25">
      <c r="A20570">
        <v>20569</v>
      </c>
      <c r="B20570">
        <v>65</v>
      </c>
      <c r="C20570">
        <v>4774</v>
      </c>
      <c r="D20570">
        <v>12</v>
      </c>
      <c r="E20570">
        <v>5</v>
      </c>
      <c r="F20570" s="1">
        <v>45844.414046458332</v>
      </c>
      <c r="G20570" s="1">
        <v>45844.42037417824</v>
      </c>
      <c r="H20570">
        <v>3.35</v>
      </c>
      <c r="I20570">
        <v>9</v>
      </c>
      <c r="J20570">
        <v>12.31</v>
      </c>
      <c r="K20570">
        <v>1.33</v>
      </c>
      <c r="L20570" t="s">
        <v>38</v>
      </c>
      <c r="M20570" t="s">
        <v>37</v>
      </c>
      <c r="N20570">
        <v>4.2</v>
      </c>
      <c r="O20570">
        <v>4.6747791926276312</v>
      </c>
      <c r="P20570" s="1">
        <v>45844.414046458332</v>
      </c>
      <c r="Q20570" t="str">
        <f>FLOOR(rides[[#This Row],[customer_rating]],1) &amp; "-" &amp; CEILING(rides[[#This Row],[customer_rating]],1)</f>
        <v>4-5</v>
      </c>
      <c r="R20570">
        <f>HOUR(rides[[#This Row],[pickup_datetime]])</f>
        <v>9</v>
      </c>
    </row>
    <row r="20571" spans="1:18" x14ac:dyDescent="0.25">
      <c r="A20571">
        <v>20570</v>
      </c>
      <c r="B20571">
        <v>71</v>
      </c>
      <c r="C20571">
        <v>3224</v>
      </c>
      <c r="D20571">
        <v>10</v>
      </c>
      <c r="E20571">
        <v>4</v>
      </c>
      <c r="F20571" s="1">
        <v>45844.751546458334</v>
      </c>
      <c r="G20571" s="1">
        <v>45844.757749340279</v>
      </c>
      <c r="H20571">
        <v>3.01</v>
      </c>
      <c r="I20571">
        <v>8</v>
      </c>
      <c r="J20571">
        <v>10.58</v>
      </c>
      <c r="K20571">
        <v>1.57</v>
      </c>
      <c r="L20571" t="s">
        <v>38</v>
      </c>
      <c r="M20571" t="s">
        <v>37</v>
      </c>
      <c r="N20571">
        <v>3.7</v>
      </c>
      <c r="O20571">
        <v>3.6135003402074104</v>
      </c>
      <c r="P20571" s="1">
        <v>45844.751546458334</v>
      </c>
      <c r="Q20571" t="str">
        <f>FLOOR(rides[[#This Row],[customer_rating]],1) &amp; "-" &amp; CEILING(rides[[#This Row],[customer_rating]],1)</f>
        <v>3-4</v>
      </c>
      <c r="R20571">
        <f>HOUR(rides[[#This Row],[pickup_datetime]])</f>
        <v>18</v>
      </c>
    </row>
    <row r="20572" spans="1:18" x14ac:dyDescent="0.25">
      <c r="A20572">
        <v>20571</v>
      </c>
      <c r="B20572">
        <v>65</v>
      </c>
      <c r="C20572">
        <v>948</v>
      </c>
      <c r="D20572">
        <v>9</v>
      </c>
      <c r="E20572">
        <v>10</v>
      </c>
      <c r="F20572" s="1">
        <v>45844.236268680557</v>
      </c>
      <c r="G20572" s="1">
        <v>45844.243632523147</v>
      </c>
      <c r="H20572">
        <v>3.85</v>
      </c>
      <c r="I20572">
        <v>10</v>
      </c>
      <c r="J20572">
        <v>10.130000000000001</v>
      </c>
      <c r="K20572">
        <v>1.38</v>
      </c>
      <c r="L20572" t="s">
        <v>36</v>
      </c>
      <c r="M20572" t="s">
        <v>37</v>
      </c>
      <c r="N20572">
        <v>5</v>
      </c>
      <c r="O20572">
        <v>4.5236568783100637</v>
      </c>
      <c r="P20572" s="1">
        <v>45844.236268680557</v>
      </c>
      <c r="Q20572" t="str">
        <f>FLOOR(rides[[#This Row],[customer_rating]],1) &amp; "-" &amp; CEILING(rides[[#This Row],[customer_rating]],1)</f>
        <v>5-5</v>
      </c>
      <c r="R20572">
        <f>HOUR(rides[[#This Row],[pickup_datetime]])</f>
        <v>5</v>
      </c>
    </row>
    <row r="20573" spans="1:18" x14ac:dyDescent="0.25">
      <c r="A20573">
        <v>20572</v>
      </c>
      <c r="B20573">
        <v>48</v>
      </c>
      <c r="C20573">
        <v>2196</v>
      </c>
      <c r="D20573">
        <v>12</v>
      </c>
      <c r="E20573">
        <v>5</v>
      </c>
      <c r="F20573" s="1">
        <v>45844.215435347222</v>
      </c>
      <c r="G20573" s="1">
        <v>45844.218678217592</v>
      </c>
      <c r="H20573">
        <v>2.23</v>
      </c>
      <c r="I20573">
        <v>4</v>
      </c>
      <c r="J20573">
        <v>9.6</v>
      </c>
      <c r="K20573">
        <v>1.29</v>
      </c>
      <c r="L20573" t="s">
        <v>38</v>
      </c>
      <c r="M20573" t="s">
        <v>37</v>
      </c>
      <c r="N20573">
        <v>3.6</v>
      </c>
      <c r="O20573">
        <v>4.0628232797500567</v>
      </c>
      <c r="P20573" s="1">
        <v>45844.215435347222</v>
      </c>
      <c r="Q20573" t="str">
        <f>FLOOR(rides[[#This Row],[customer_rating]],1) &amp; "-" &amp; CEILING(rides[[#This Row],[customer_rating]],1)</f>
        <v>3-4</v>
      </c>
      <c r="R20573">
        <f>HOUR(rides[[#This Row],[pickup_datetime]])</f>
        <v>5</v>
      </c>
    </row>
    <row r="20574" spans="1:18" x14ac:dyDescent="0.25">
      <c r="A20574">
        <v>20573</v>
      </c>
      <c r="B20574">
        <v>11</v>
      </c>
      <c r="C20574">
        <v>3893</v>
      </c>
      <c r="D20574">
        <v>2</v>
      </c>
      <c r="E20574">
        <v>5</v>
      </c>
      <c r="F20574" s="1">
        <v>45844.843213125001</v>
      </c>
      <c r="G20574" s="1">
        <v>45844.849440289348</v>
      </c>
      <c r="H20574">
        <v>3.41</v>
      </c>
      <c r="I20574">
        <v>8</v>
      </c>
      <c r="J20574">
        <v>13.28</v>
      </c>
      <c r="K20574">
        <v>0</v>
      </c>
      <c r="L20574" t="s">
        <v>39</v>
      </c>
      <c r="M20574" t="s">
        <v>37</v>
      </c>
      <c r="N20574">
        <v>4.9000000000000004</v>
      </c>
      <c r="O20574">
        <v>4.4209216948957213</v>
      </c>
      <c r="P20574" s="1">
        <v>45844.843213125001</v>
      </c>
      <c r="Q20574" t="str">
        <f>FLOOR(rides[[#This Row],[customer_rating]],1) &amp; "-" &amp; CEILING(rides[[#This Row],[customer_rating]],1)</f>
        <v>4-5</v>
      </c>
      <c r="R20574">
        <f>HOUR(rides[[#This Row],[pickup_datetime]])</f>
        <v>20</v>
      </c>
    </row>
    <row r="20575" spans="1:18" x14ac:dyDescent="0.25">
      <c r="A20575">
        <v>20574</v>
      </c>
      <c r="B20575">
        <v>94</v>
      </c>
      <c r="C20575">
        <v>2371</v>
      </c>
      <c r="D20575">
        <v>11</v>
      </c>
      <c r="E20575">
        <v>11</v>
      </c>
      <c r="F20575" s="1">
        <v>45844.751546458334</v>
      </c>
      <c r="G20575" s="1">
        <v>45844.760569212965</v>
      </c>
      <c r="H20575">
        <v>4.47</v>
      </c>
      <c r="I20575">
        <v>12</v>
      </c>
      <c r="J20575">
        <v>15.3</v>
      </c>
      <c r="K20575">
        <v>0</v>
      </c>
      <c r="L20575" t="s">
        <v>38</v>
      </c>
      <c r="M20575" t="s">
        <v>37</v>
      </c>
      <c r="N20575">
        <v>3.4</v>
      </c>
      <c r="O20575">
        <v>2.9436305009861421</v>
      </c>
      <c r="P20575" s="1">
        <v>45844.751546458334</v>
      </c>
      <c r="Q20575" t="str">
        <f>FLOOR(rides[[#This Row],[customer_rating]],1) &amp; "-" &amp; CEILING(rides[[#This Row],[customer_rating]],1)</f>
        <v>3-4</v>
      </c>
      <c r="R20575">
        <f>HOUR(rides[[#This Row],[pickup_datetime]])</f>
        <v>18</v>
      </c>
    </row>
    <row r="20576" spans="1:18" x14ac:dyDescent="0.25">
      <c r="A20576">
        <v>20575</v>
      </c>
      <c r="B20576">
        <v>38</v>
      </c>
      <c r="C20576">
        <v>2044</v>
      </c>
      <c r="D20576">
        <v>11</v>
      </c>
      <c r="E20576">
        <v>1</v>
      </c>
      <c r="F20576" s="1">
        <v>45844.814740902781</v>
      </c>
      <c r="G20576" s="1">
        <v>45844.81797502315</v>
      </c>
      <c r="H20576">
        <v>2.12</v>
      </c>
      <c r="I20576">
        <v>4</v>
      </c>
      <c r="J20576">
        <v>6.77</v>
      </c>
      <c r="K20576">
        <v>1.1100000000000001</v>
      </c>
      <c r="L20576" t="s">
        <v>36</v>
      </c>
      <c r="M20576" t="s">
        <v>37</v>
      </c>
      <c r="N20576">
        <v>3.8</v>
      </c>
      <c r="O20576">
        <v>3.4642093164844927</v>
      </c>
      <c r="P20576" s="1">
        <v>45844.814740902781</v>
      </c>
      <c r="Q20576" t="str">
        <f>FLOOR(rides[[#This Row],[customer_rating]],1) &amp; "-" &amp; CEILING(rides[[#This Row],[customer_rating]],1)</f>
        <v>3-4</v>
      </c>
      <c r="R20576">
        <f>HOUR(rides[[#This Row],[pickup_datetime]])</f>
        <v>19</v>
      </c>
    </row>
    <row r="20577" spans="1:18" x14ac:dyDescent="0.25">
      <c r="A20577">
        <v>20576</v>
      </c>
      <c r="B20577">
        <v>25</v>
      </c>
      <c r="C20577">
        <v>1310</v>
      </c>
      <c r="D20577">
        <v>7</v>
      </c>
      <c r="E20577">
        <v>12</v>
      </c>
      <c r="F20577" s="1">
        <v>45844.746685347222</v>
      </c>
      <c r="G20577" s="1">
        <v>45844.7522178125</v>
      </c>
      <c r="H20577">
        <v>3.33</v>
      </c>
      <c r="I20577">
        <v>7</v>
      </c>
      <c r="J20577">
        <v>7.23</v>
      </c>
      <c r="K20577">
        <v>1.69</v>
      </c>
      <c r="L20577" t="s">
        <v>38</v>
      </c>
      <c r="M20577" t="s">
        <v>37</v>
      </c>
      <c r="N20577">
        <v>3.2</v>
      </c>
      <c r="O20577">
        <v>2.939200698252185</v>
      </c>
      <c r="P20577" s="1">
        <v>45844.746685347222</v>
      </c>
      <c r="Q20577" t="str">
        <f>FLOOR(rides[[#This Row],[customer_rating]],1) &amp; "-" &amp; CEILING(rides[[#This Row],[customer_rating]],1)</f>
        <v>3-4</v>
      </c>
      <c r="R20577">
        <f>HOUR(rides[[#This Row],[pickup_datetime]])</f>
        <v>17</v>
      </c>
    </row>
    <row r="20578" spans="1:18" x14ac:dyDescent="0.25">
      <c r="A20578">
        <v>20577</v>
      </c>
      <c r="B20578">
        <v>25</v>
      </c>
      <c r="C20578">
        <v>2950</v>
      </c>
      <c r="D20578">
        <v>8</v>
      </c>
      <c r="E20578">
        <v>12</v>
      </c>
      <c r="F20578" s="1">
        <v>45844.36612979167</v>
      </c>
      <c r="G20578" s="1">
        <v>45844.372779189813</v>
      </c>
      <c r="H20578">
        <v>3.29</v>
      </c>
      <c r="I20578">
        <v>9</v>
      </c>
      <c r="J20578">
        <v>14.09</v>
      </c>
      <c r="K20578">
        <v>0</v>
      </c>
      <c r="L20578" t="s">
        <v>36</v>
      </c>
      <c r="M20578" t="s">
        <v>37</v>
      </c>
      <c r="N20578">
        <v>4.2</v>
      </c>
      <c r="O20578">
        <v>3.8809664328802764</v>
      </c>
      <c r="P20578" s="1">
        <v>45844.36612979167</v>
      </c>
      <c r="Q20578" t="str">
        <f>FLOOR(rides[[#This Row],[customer_rating]],1) &amp; "-" &amp; CEILING(rides[[#This Row],[customer_rating]],1)</f>
        <v>4-5</v>
      </c>
      <c r="R20578">
        <f>HOUR(rides[[#This Row],[pickup_datetime]])</f>
        <v>8</v>
      </c>
    </row>
    <row r="20579" spans="1:18" x14ac:dyDescent="0.25">
      <c r="A20579">
        <v>20578</v>
      </c>
      <c r="B20579">
        <v>33</v>
      </c>
      <c r="C20579">
        <v>1610</v>
      </c>
      <c r="D20579">
        <v>5</v>
      </c>
      <c r="E20579">
        <v>11</v>
      </c>
      <c r="F20579" s="1">
        <v>45844.884185347219</v>
      </c>
      <c r="G20579" s="1">
        <v>45844.893066354169</v>
      </c>
      <c r="H20579">
        <v>7.8</v>
      </c>
      <c r="I20579">
        <v>12</v>
      </c>
      <c r="J20579">
        <v>22.65</v>
      </c>
      <c r="K20579">
        <v>4.49</v>
      </c>
      <c r="L20579" t="s">
        <v>36</v>
      </c>
      <c r="M20579" t="s">
        <v>37</v>
      </c>
      <c r="N20579">
        <v>4.2</v>
      </c>
      <c r="O20579">
        <v>4.2620238958897882</v>
      </c>
      <c r="P20579" s="1">
        <v>45844.884185347219</v>
      </c>
      <c r="Q20579" t="str">
        <f>FLOOR(rides[[#This Row],[customer_rating]],1) &amp; "-" &amp; CEILING(rides[[#This Row],[customer_rating]],1)</f>
        <v>4-5</v>
      </c>
      <c r="R20579">
        <f>HOUR(rides[[#This Row],[pickup_datetime]])</f>
        <v>21</v>
      </c>
    </row>
    <row r="20580" spans="1:18" x14ac:dyDescent="0.25">
      <c r="A20580">
        <v>20579</v>
      </c>
      <c r="B20580">
        <v>95</v>
      </c>
      <c r="C20580">
        <v>4993</v>
      </c>
      <c r="D20580">
        <v>1</v>
      </c>
      <c r="E20580">
        <v>11</v>
      </c>
      <c r="F20580" s="1">
        <v>45844.722379791667</v>
      </c>
      <c r="G20580" s="1">
        <v>45844.724684849534</v>
      </c>
      <c r="H20580">
        <v>1.6</v>
      </c>
      <c r="I20580">
        <v>3</v>
      </c>
      <c r="J20580">
        <v>10.16</v>
      </c>
      <c r="K20580">
        <v>2.02</v>
      </c>
      <c r="L20580" t="s">
        <v>36</v>
      </c>
      <c r="M20580" t="s">
        <v>37</v>
      </c>
      <c r="N20580">
        <v>4.4000000000000004</v>
      </c>
      <c r="O20580">
        <v>4.0739946383207792</v>
      </c>
      <c r="P20580" s="1">
        <v>45844.722379791667</v>
      </c>
      <c r="Q20580" t="str">
        <f>FLOOR(rides[[#This Row],[customer_rating]],1) &amp; "-" &amp; CEILING(rides[[#This Row],[customer_rating]],1)</f>
        <v>4-5</v>
      </c>
      <c r="R20580">
        <f>HOUR(rides[[#This Row],[pickup_datetime]])</f>
        <v>17</v>
      </c>
    </row>
    <row r="20581" spans="1:18" x14ac:dyDescent="0.25">
      <c r="A20581">
        <v>20580</v>
      </c>
      <c r="B20581">
        <v>36</v>
      </c>
      <c r="C20581">
        <v>4597</v>
      </c>
      <c r="D20581">
        <v>1</v>
      </c>
      <c r="E20581">
        <v>5</v>
      </c>
      <c r="F20581" s="1">
        <v>45844.759185347219</v>
      </c>
      <c r="G20581" s="1">
        <v>45844.761435983797</v>
      </c>
      <c r="H20581">
        <v>1.2</v>
      </c>
      <c r="I20581">
        <v>3</v>
      </c>
      <c r="J20581">
        <v>8.92</v>
      </c>
      <c r="K20581">
        <v>1.36</v>
      </c>
      <c r="L20581" t="s">
        <v>39</v>
      </c>
      <c r="M20581" t="s">
        <v>37</v>
      </c>
      <c r="N20581">
        <v>3.9</v>
      </c>
      <c r="O20581">
        <v>4.2746957073612304</v>
      </c>
      <c r="P20581" s="1">
        <v>45844.759185347219</v>
      </c>
      <c r="Q20581" t="str">
        <f>FLOOR(rides[[#This Row],[customer_rating]],1) &amp; "-" &amp; CEILING(rides[[#This Row],[customer_rating]],1)</f>
        <v>3-4</v>
      </c>
      <c r="R20581">
        <f>HOUR(rides[[#This Row],[pickup_datetime]])</f>
        <v>18</v>
      </c>
    </row>
    <row r="20582" spans="1:18" x14ac:dyDescent="0.25">
      <c r="A20582">
        <v>20581</v>
      </c>
      <c r="B20582">
        <v>57</v>
      </c>
      <c r="C20582">
        <v>2071</v>
      </c>
      <c r="D20582">
        <v>1</v>
      </c>
      <c r="E20582">
        <v>6</v>
      </c>
      <c r="F20582" s="1">
        <v>45844.322379791665</v>
      </c>
      <c r="G20582" s="1">
        <v>45844.324069722221</v>
      </c>
      <c r="H20582">
        <v>1</v>
      </c>
      <c r="I20582">
        <v>2</v>
      </c>
      <c r="J20582">
        <v>8.31</v>
      </c>
      <c r="K20582">
        <v>1.07</v>
      </c>
      <c r="L20582" t="s">
        <v>38</v>
      </c>
      <c r="M20582" t="s">
        <v>37</v>
      </c>
      <c r="N20582">
        <v>3.5</v>
      </c>
      <c r="O20582">
        <v>3.2741032584937244</v>
      </c>
      <c r="P20582" s="1">
        <v>45844.322379791665</v>
      </c>
      <c r="Q20582" t="str">
        <f>FLOOR(rides[[#This Row],[customer_rating]],1) &amp; "-" &amp; CEILING(rides[[#This Row],[customer_rating]],1)</f>
        <v>3-4</v>
      </c>
      <c r="R20582">
        <f>HOUR(rides[[#This Row],[pickup_datetime]])</f>
        <v>7</v>
      </c>
    </row>
    <row r="20583" spans="1:18" x14ac:dyDescent="0.25">
      <c r="A20583">
        <v>20582</v>
      </c>
      <c r="B20583">
        <v>32</v>
      </c>
      <c r="C20583">
        <v>3230</v>
      </c>
      <c r="D20583">
        <v>4</v>
      </c>
      <c r="E20583">
        <v>5</v>
      </c>
      <c r="F20583" s="1">
        <v>45844.280018680554</v>
      </c>
      <c r="G20583" s="1">
        <v>45844.297393020832</v>
      </c>
      <c r="H20583">
        <v>15.69</v>
      </c>
      <c r="I20583">
        <v>25</v>
      </c>
      <c r="J20583">
        <v>46.92</v>
      </c>
      <c r="K20583">
        <v>0</v>
      </c>
      <c r="L20583" t="s">
        <v>36</v>
      </c>
      <c r="M20583" t="s">
        <v>37</v>
      </c>
      <c r="N20583">
        <v>5.2</v>
      </c>
      <c r="O20583">
        <v>4.9285582809057322</v>
      </c>
      <c r="P20583" s="1">
        <v>45844.280018680554</v>
      </c>
      <c r="Q20583" t="str">
        <f>FLOOR(rides[[#This Row],[customer_rating]],1) &amp; "-" &amp; CEILING(rides[[#This Row],[customer_rating]],1)</f>
        <v>5-6</v>
      </c>
      <c r="R20583">
        <f>HOUR(rides[[#This Row],[pickup_datetime]])</f>
        <v>6</v>
      </c>
    </row>
    <row r="20584" spans="1:18" x14ac:dyDescent="0.25">
      <c r="A20584">
        <v>20583</v>
      </c>
      <c r="B20584">
        <v>33</v>
      </c>
      <c r="C20584">
        <v>25</v>
      </c>
      <c r="D20584">
        <v>11</v>
      </c>
      <c r="E20584">
        <v>3</v>
      </c>
      <c r="F20584" s="1">
        <v>45844.39737979167</v>
      </c>
      <c r="G20584" s="1">
        <v>45844.40135104167</v>
      </c>
      <c r="H20584">
        <v>2.13</v>
      </c>
      <c r="I20584">
        <v>5</v>
      </c>
      <c r="J20584">
        <v>6.79</v>
      </c>
      <c r="K20584">
        <v>1.68</v>
      </c>
      <c r="L20584" t="s">
        <v>38</v>
      </c>
      <c r="M20584" t="s">
        <v>37</v>
      </c>
      <c r="N20584">
        <v>4.0999999999999996</v>
      </c>
      <c r="O20584">
        <v>3.7301526327254324</v>
      </c>
      <c r="P20584" s="1">
        <v>45844.39737979167</v>
      </c>
      <c r="Q20584" t="str">
        <f>FLOOR(rides[[#This Row],[customer_rating]],1) &amp; "-" &amp; CEILING(rides[[#This Row],[customer_rating]],1)</f>
        <v>4-5</v>
      </c>
      <c r="R20584">
        <f>HOUR(rides[[#This Row],[pickup_datetime]])</f>
        <v>9</v>
      </c>
    </row>
    <row r="20585" spans="1:18" x14ac:dyDescent="0.25">
      <c r="A20585">
        <v>20584</v>
      </c>
      <c r="B20585">
        <v>10</v>
      </c>
      <c r="C20585">
        <v>3918</v>
      </c>
      <c r="D20585">
        <v>6</v>
      </c>
      <c r="E20585">
        <v>4</v>
      </c>
      <c r="F20585" s="1">
        <v>45844.411963125</v>
      </c>
      <c r="G20585" s="1">
        <v>45844.424512002312</v>
      </c>
      <c r="H20585">
        <v>9.02</v>
      </c>
      <c r="I20585">
        <v>18</v>
      </c>
      <c r="J20585">
        <v>35.75</v>
      </c>
      <c r="K20585">
        <v>7.13</v>
      </c>
      <c r="L20585" t="s">
        <v>38</v>
      </c>
      <c r="M20585" t="s">
        <v>37</v>
      </c>
      <c r="N20585">
        <v>5.0999999999999996</v>
      </c>
      <c r="O20585">
        <v>5</v>
      </c>
      <c r="P20585" s="1">
        <v>45844.411963125</v>
      </c>
      <c r="Q20585" t="str">
        <f>FLOOR(rides[[#This Row],[customer_rating]],1) &amp; "-" &amp; CEILING(rides[[#This Row],[customer_rating]],1)</f>
        <v>5-6</v>
      </c>
      <c r="R20585">
        <f>HOUR(rides[[#This Row],[pickup_datetime]])</f>
        <v>9</v>
      </c>
    </row>
    <row r="20586" spans="1:18" x14ac:dyDescent="0.25">
      <c r="A20586">
        <v>20585</v>
      </c>
      <c r="B20586">
        <v>86</v>
      </c>
      <c r="C20586">
        <v>4411</v>
      </c>
      <c r="D20586">
        <v>4</v>
      </c>
      <c r="E20586">
        <v>3</v>
      </c>
      <c r="F20586" s="1">
        <v>45844.466129791668</v>
      </c>
      <c r="G20586" s="1">
        <v>45844.483499317132</v>
      </c>
      <c r="H20586">
        <v>12.22</v>
      </c>
      <c r="I20586">
        <v>25</v>
      </c>
      <c r="J20586">
        <v>37.54</v>
      </c>
      <c r="K20586">
        <v>0</v>
      </c>
      <c r="L20586" t="s">
        <v>39</v>
      </c>
      <c r="M20586" t="s">
        <v>37</v>
      </c>
      <c r="N20586">
        <v>4.5999999999999996</v>
      </c>
      <c r="O20586">
        <v>4.1994209199775216</v>
      </c>
      <c r="P20586" s="1">
        <v>45844.466129791668</v>
      </c>
      <c r="Q20586" t="str">
        <f>FLOOR(rides[[#This Row],[customer_rating]],1) &amp; "-" &amp; CEILING(rides[[#This Row],[customer_rating]],1)</f>
        <v>4-5</v>
      </c>
      <c r="R20586">
        <f>HOUR(rides[[#This Row],[pickup_datetime]])</f>
        <v>11</v>
      </c>
    </row>
    <row r="20587" spans="1:18" x14ac:dyDescent="0.25">
      <c r="A20587">
        <v>20586</v>
      </c>
      <c r="B20587">
        <v>44</v>
      </c>
      <c r="C20587">
        <v>2428</v>
      </c>
      <c r="D20587">
        <v>7</v>
      </c>
      <c r="E20587">
        <v>7</v>
      </c>
      <c r="F20587" s="1">
        <v>45844.752240902781</v>
      </c>
      <c r="G20587" s="1">
        <v>45844.754150000001</v>
      </c>
      <c r="H20587">
        <v>1.17</v>
      </c>
      <c r="I20587">
        <v>2</v>
      </c>
      <c r="J20587">
        <v>5.79</v>
      </c>
      <c r="K20587">
        <v>1.32</v>
      </c>
      <c r="L20587" t="s">
        <v>38</v>
      </c>
      <c r="M20587" t="s">
        <v>37</v>
      </c>
      <c r="N20587">
        <v>4</v>
      </c>
      <c r="O20587">
        <v>4.1485634907500692</v>
      </c>
      <c r="P20587" s="1">
        <v>45844.752240902781</v>
      </c>
      <c r="Q20587" t="str">
        <f>FLOOR(rides[[#This Row],[customer_rating]],1) &amp; "-" &amp; CEILING(rides[[#This Row],[customer_rating]],1)</f>
        <v>4-4</v>
      </c>
      <c r="R20587">
        <f>HOUR(rides[[#This Row],[pickup_datetime]])</f>
        <v>18</v>
      </c>
    </row>
    <row r="20588" spans="1:18" x14ac:dyDescent="0.25">
      <c r="A20588">
        <v>20587</v>
      </c>
      <c r="B20588">
        <v>16</v>
      </c>
      <c r="C20588">
        <v>3497</v>
      </c>
      <c r="D20588">
        <v>8</v>
      </c>
      <c r="E20588">
        <v>10</v>
      </c>
      <c r="F20588" s="1">
        <v>45844.607102013892</v>
      </c>
      <c r="G20588" s="1">
        <v>45844.614156365744</v>
      </c>
      <c r="H20588">
        <v>4.04</v>
      </c>
      <c r="I20588">
        <v>10</v>
      </c>
      <c r="J20588">
        <v>11.59</v>
      </c>
      <c r="K20588">
        <v>2.78</v>
      </c>
      <c r="L20588" t="s">
        <v>36</v>
      </c>
      <c r="M20588" t="s">
        <v>37</v>
      </c>
      <c r="N20588">
        <v>3.9</v>
      </c>
      <c r="O20588">
        <v>4.2988478974647668</v>
      </c>
      <c r="P20588" s="1">
        <v>45844.607102013892</v>
      </c>
      <c r="Q20588" t="str">
        <f>FLOOR(rides[[#This Row],[customer_rating]],1) &amp; "-" &amp; CEILING(rides[[#This Row],[customer_rating]],1)</f>
        <v>3-4</v>
      </c>
      <c r="R20588">
        <f>HOUR(rides[[#This Row],[pickup_datetime]])</f>
        <v>14</v>
      </c>
    </row>
    <row r="20589" spans="1:18" x14ac:dyDescent="0.25">
      <c r="A20589">
        <v>20588</v>
      </c>
      <c r="B20589">
        <v>53</v>
      </c>
      <c r="C20589">
        <v>665</v>
      </c>
      <c r="D20589">
        <v>7</v>
      </c>
      <c r="E20589">
        <v>4</v>
      </c>
      <c r="F20589" s="1">
        <v>45844.498768680554</v>
      </c>
      <c r="G20589" s="1">
        <v>45844.500970497684</v>
      </c>
      <c r="H20589">
        <v>1.37</v>
      </c>
      <c r="I20589">
        <v>3</v>
      </c>
      <c r="J20589">
        <v>4.43</v>
      </c>
      <c r="K20589">
        <v>0</v>
      </c>
      <c r="L20589" t="s">
        <v>38</v>
      </c>
      <c r="M20589" t="s">
        <v>37</v>
      </c>
      <c r="N20589">
        <v>3.1</v>
      </c>
      <c r="O20589">
        <v>2.7155259887641514</v>
      </c>
      <c r="P20589" s="1">
        <v>45844.498768680554</v>
      </c>
      <c r="Q20589" t="str">
        <f>FLOOR(rides[[#This Row],[customer_rating]],1) &amp; "-" &amp; CEILING(rides[[#This Row],[customer_rating]],1)</f>
        <v>3-4</v>
      </c>
      <c r="R20589">
        <f>HOUR(rides[[#This Row],[pickup_datetime]])</f>
        <v>11</v>
      </c>
    </row>
    <row r="20590" spans="1:18" x14ac:dyDescent="0.25">
      <c r="A20590">
        <v>20589</v>
      </c>
      <c r="B20590">
        <v>16</v>
      </c>
      <c r="C20590">
        <v>1036</v>
      </c>
      <c r="D20590">
        <v>8</v>
      </c>
      <c r="E20590">
        <v>6</v>
      </c>
      <c r="F20590" s="1">
        <v>45844.382102013886</v>
      </c>
      <c r="G20590" s="1">
        <v>45844.38707488426</v>
      </c>
      <c r="H20590">
        <v>2.89</v>
      </c>
      <c r="I20590">
        <v>7</v>
      </c>
      <c r="J20590">
        <v>12.96</v>
      </c>
      <c r="K20590">
        <v>0</v>
      </c>
      <c r="L20590" t="s">
        <v>38</v>
      </c>
      <c r="M20590" t="s">
        <v>37</v>
      </c>
      <c r="N20590">
        <v>5.2</v>
      </c>
      <c r="O20590">
        <v>5</v>
      </c>
      <c r="P20590" s="1">
        <v>45844.382102013886</v>
      </c>
      <c r="Q20590" t="str">
        <f>FLOOR(rides[[#This Row],[customer_rating]],1) &amp; "-" &amp; CEILING(rides[[#This Row],[customer_rating]],1)</f>
        <v>5-6</v>
      </c>
      <c r="R20590">
        <f>HOUR(rides[[#This Row],[pickup_datetime]])</f>
        <v>9</v>
      </c>
    </row>
    <row r="20591" spans="1:18" x14ac:dyDescent="0.25">
      <c r="A20591">
        <v>20590</v>
      </c>
      <c r="B20591">
        <v>79</v>
      </c>
      <c r="C20591">
        <v>3453</v>
      </c>
      <c r="D20591">
        <v>10</v>
      </c>
      <c r="E20591">
        <v>3</v>
      </c>
      <c r="F20591" s="1">
        <v>45844.574463124998</v>
      </c>
      <c r="G20591" s="1">
        <v>45844.585779976849</v>
      </c>
      <c r="H20591">
        <v>5.98</v>
      </c>
      <c r="I20591">
        <v>16</v>
      </c>
      <c r="J20591">
        <v>17.23</v>
      </c>
      <c r="K20591">
        <v>0</v>
      </c>
      <c r="L20591" t="s">
        <v>36</v>
      </c>
      <c r="M20591" t="s">
        <v>37</v>
      </c>
      <c r="N20591">
        <v>3.7</v>
      </c>
      <c r="O20591">
        <v>3.5145747208464804</v>
      </c>
      <c r="P20591" s="1">
        <v>45844.574463124998</v>
      </c>
      <c r="Q20591" t="str">
        <f>FLOOR(rides[[#This Row],[customer_rating]],1) &amp; "-" &amp; CEILING(rides[[#This Row],[customer_rating]],1)</f>
        <v>3-4</v>
      </c>
      <c r="R20591">
        <f>HOUR(rides[[#This Row],[pickup_datetime]])</f>
        <v>13</v>
      </c>
    </row>
    <row r="20592" spans="1:18" x14ac:dyDescent="0.25">
      <c r="A20592">
        <v>20591</v>
      </c>
      <c r="B20592">
        <v>92</v>
      </c>
      <c r="C20592">
        <v>4342</v>
      </c>
      <c r="D20592">
        <v>1</v>
      </c>
      <c r="E20592">
        <v>7</v>
      </c>
      <c r="F20592" s="1">
        <v>45844.416129791665</v>
      </c>
      <c r="G20592" s="1">
        <v>45844.421084097223</v>
      </c>
      <c r="H20592">
        <v>2.98</v>
      </c>
      <c r="I20592">
        <v>7</v>
      </c>
      <c r="J20592">
        <v>14.36</v>
      </c>
      <c r="K20592">
        <v>2.34</v>
      </c>
      <c r="L20592" t="s">
        <v>39</v>
      </c>
      <c r="M20592" t="s">
        <v>37</v>
      </c>
      <c r="N20592">
        <v>3.9</v>
      </c>
      <c r="O20592">
        <v>3.4970765958833621</v>
      </c>
      <c r="P20592" s="1">
        <v>45844.416129791665</v>
      </c>
      <c r="Q20592" t="str">
        <f>FLOOR(rides[[#This Row],[customer_rating]],1) &amp; "-" &amp; CEILING(rides[[#This Row],[customer_rating]],1)</f>
        <v>3-4</v>
      </c>
      <c r="R20592">
        <f>HOUR(rides[[#This Row],[pickup_datetime]])</f>
        <v>9</v>
      </c>
    </row>
    <row r="20593" spans="1:18" x14ac:dyDescent="0.25">
      <c r="A20593">
        <v>20592</v>
      </c>
      <c r="B20593">
        <v>33</v>
      </c>
      <c r="C20593">
        <v>4811</v>
      </c>
      <c r="D20593">
        <v>1</v>
      </c>
      <c r="E20593">
        <v>1</v>
      </c>
      <c r="F20593" s="1">
        <v>45844.031407569448</v>
      </c>
      <c r="G20593" s="1">
        <v>45844.036110868059</v>
      </c>
      <c r="H20593">
        <v>2.3199999999999998</v>
      </c>
      <c r="I20593">
        <v>6</v>
      </c>
      <c r="J20593">
        <v>8.82</v>
      </c>
      <c r="K20593">
        <v>1.03</v>
      </c>
      <c r="L20593" t="s">
        <v>38</v>
      </c>
      <c r="M20593" t="s">
        <v>37</v>
      </c>
      <c r="N20593">
        <v>3.8</v>
      </c>
      <c r="O20593">
        <v>3.5999763920147037</v>
      </c>
      <c r="P20593" s="1">
        <v>45844.031407569448</v>
      </c>
      <c r="Q20593" t="str">
        <f>FLOOR(rides[[#This Row],[customer_rating]],1) &amp; "-" &amp; CEILING(rides[[#This Row],[customer_rating]],1)</f>
        <v>3-4</v>
      </c>
      <c r="R20593">
        <f>HOUR(rides[[#This Row],[pickup_datetime]])</f>
        <v>0</v>
      </c>
    </row>
    <row r="20594" spans="1:18" x14ac:dyDescent="0.25">
      <c r="A20594">
        <v>20593</v>
      </c>
      <c r="B20594">
        <v>10</v>
      </c>
      <c r="C20594">
        <v>1527</v>
      </c>
      <c r="D20594">
        <v>3</v>
      </c>
      <c r="E20594">
        <v>11</v>
      </c>
      <c r="F20594" s="1">
        <v>45844.86612979167</v>
      </c>
      <c r="G20594" s="1">
        <v>45844.872791087961</v>
      </c>
      <c r="H20594">
        <v>3.49</v>
      </c>
      <c r="I20594">
        <v>9</v>
      </c>
      <c r="J20594">
        <v>12.65</v>
      </c>
      <c r="K20594">
        <v>2.56</v>
      </c>
      <c r="L20594" t="s">
        <v>38</v>
      </c>
      <c r="M20594" t="s">
        <v>37</v>
      </c>
      <c r="N20594">
        <v>4.2</v>
      </c>
      <c r="O20594">
        <v>4.3939936372773252</v>
      </c>
      <c r="P20594" s="1">
        <v>45844.86612979167</v>
      </c>
      <c r="Q20594" t="str">
        <f>FLOOR(rides[[#This Row],[customer_rating]],1) &amp; "-" &amp; CEILING(rides[[#This Row],[customer_rating]],1)</f>
        <v>4-5</v>
      </c>
      <c r="R20594">
        <f>HOUR(rides[[#This Row],[pickup_datetime]])</f>
        <v>20</v>
      </c>
    </row>
    <row r="20595" spans="1:18" x14ac:dyDescent="0.25">
      <c r="A20595">
        <v>20594</v>
      </c>
      <c r="B20595">
        <v>71</v>
      </c>
      <c r="C20595">
        <v>3899</v>
      </c>
      <c r="D20595">
        <v>9</v>
      </c>
      <c r="E20595">
        <v>12</v>
      </c>
      <c r="F20595" s="1">
        <v>45844.823768680559</v>
      </c>
      <c r="G20595" s="1">
        <v>45844.830210578701</v>
      </c>
      <c r="H20595">
        <v>3.67</v>
      </c>
      <c r="I20595">
        <v>9</v>
      </c>
      <c r="J20595">
        <v>9.8000000000000007</v>
      </c>
      <c r="K20595">
        <v>1.63</v>
      </c>
      <c r="L20595" t="s">
        <v>36</v>
      </c>
      <c r="M20595" t="s">
        <v>37</v>
      </c>
      <c r="N20595">
        <v>3.4</v>
      </c>
      <c r="O20595">
        <v>3.2672263332415623</v>
      </c>
      <c r="P20595" s="1">
        <v>45844.823768680559</v>
      </c>
      <c r="Q20595" t="str">
        <f>FLOOR(rides[[#This Row],[customer_rating]],1) &amp; "-" &amp; CEILING(rides[[#This Row],[customer_rating]],1)</f>
        <v>3-4</v>
      </c>
      <c r="R20595">
        <f>HOUR(rides[[#This Row],[pickup_datetime]])</f>
        <v>19</v>
      </c>
    </row>
    <row r="20596" spans="1:18" x14ac:dyDescent="0.25">
      <c r="A20596">
        <v>20595</v>
      </c>
      <c r="B20596">
        <v>3</v>
      </c>
      <c r="C20596">
        <v>1433</v>
      </c>
      <c r="D20596">
        <v>8</v>
      </c>
      <c r="E20596">
        <v>12</v>
      </c>
      <c r="F20596" s="1">
        <v>45844.314740902781</v>
      </c>
      <c r="G20596" s="1">
        <v>45844.319797546297</v>
      </c>
      <c r="H20596">
        <v>3.04</v>
      </c>
      <c r="I20596">
        <v>7</v>
      </c>
      <c r="J20596">
        <v>13.4</v>
      </c>
      <c r="K20596">
        <v>2.61</v>
      </c>
      <c r="L20596" t="s">
        <v>36</v>
      </c>
      <c r="M20596" t="s">
        <v>37</v>
      </c>
      <c r="N20596">
        <v>3.5</v>
      </c>
      <c r="O20596">
        <v>3.5266759613771885</v>
      </c>
      <c r="P20596" s="1">
        <v>45844.314740902781</v>
      </c>
      <c r="Q20596" t="str">
        <f>FLOOR(rides[[#This Row],[customer_rating]],1) &amp; "-" &amp; CEILING(rides[[#This Row],[customer_rating]],1)</f>
        <v>3-4</v>
      </c>
      <c r="R20596">
        <f>HOUR(rides[[#This Row],[pickup_datetime]])</f>
        <v>7</v>
      </c>
    </row>
    <row r="20597" spans="1:18" x14ac:dyDescent="0.25">
      <c r="A20597">
        <v>20596</v>
      </c>
      <c r="B20597">
        <v>97</v>
      </c>
      <c r="C20597">
        <v>800</v>
      </c>
      <c r="D20597">
        <v>7</v>
      </c>
      <c r="E20597">
        <v>10</v>
      </c>
      <c r="F20597" s="1">
        <v>45844.850852013886</v>
      </c>
      <c r="G20597" s="1">
        <v>45844.861525960645</v>
      </c>
      <c r="H20597">
        <v>5.17</v>
      </c>
      <c r="I20597">
        <v>15</v>
      </c>
      <c r="J20597">
        <v>9.8699999999999992</v>
      </c>
      <c r="K20597">
        <v>0</v>
      </c>
      <c r="L20597" t="s">
        <v>38</v>
      </c>
      <c r="M20597" t="s">
        <v>37</v>
      </c>
      <c r="N20597">
        <v>3.5</v>
      </c>
      <c r="O20597">
        <v>3.2882072229682242</v>
      </c>
      <c r="P20597" s="1">
        <v>45844.850852013886</v>
      </c>
      <c r="Q20597" t="str">
        <f>FLOOR(rides[[#This Row],[customer_rating]],1) &amp; "-" &amp; CEILING(rides[[#This Row],[customer_rating]],1)</f>
        <v>3-4</v>
      </c>
      <c r="R20597">
        <f>HOUR(rides[[#This Row],[pickup_datetime]])</f>
        <v>20</v>
      </c>
    </row>
    <row r="20598" spans="1:18" x14ac:dyDescent="0.25">
      <c r="A20598">
        <v>20597</v>
      </c>
      <c r="B20598">
        <v>1</v>
      </c>
      <c r="C20598">
        <v>1495</v>
      </c>
      <c r="D20598">
        <v>12</v>
      </c>
      <c r="E20598">
        <v>10</v>
      </c>
      <c r="F20598" s="1">
        <v>45844.292518680559</v>
      </c>
      <c r="G20598" s="1">
        <v>45844.294568796293</v>
      </c>
      <c r="H20598">
        <v>1.22</v>
      </c>
      <c r="I20598">
        <v>2</v>
      </c>
      <c r="J20598">
        <v>10</v>
      </c>
      <c r="K20598">
        <v>0</v>
      </c>
      <c r="L20598" t="s">
        <v>39</v>
      </c>
      <c r="M20598" t="s">
        <v>37</v>
      </c>
      <c r="N20598">
        <v>3.8</v>
      </c>
      <c r="O20598">
        <v>3.4426476612882517</v>
      </c>
      <c r="P20598" s="1">
        <v>45844.292518680559</v>
      </c>
      <c r="Q20598" t="str">
        <f>FLOOR(rides[[#This Row],[customer_rating]],1) &amp; "-" &amp; CEILING(rides[[#This Row],[customer_rating]],1)</f>
        <v>3-4</v>
      </c>
      <c r="R20598">
        <f>HOUR(rides[[#This Row],[pickup_datetime]])</f>
        <v>7</v>
      </c>
    </row>
    <row r="20599" spans="1:18" x14ac:dyDescent="0.25">
      <c r="A20599">
        <v>20598</v>
      </c>
      <c r="B20599">
        <v>63</v>
      </c>
      <c r="C20599">
        <v>4174</v>
      </c>
      <c r="D20599">
        <v>4</v>
      </c>
      <c r="E20599">
        <v>10</v>
      </c>
      <c r="F20599" s="1">
        <v>45844.741824236109</v>
      </c>
      <c r="G20599" s="1">
        <v>45844.767360509257</v>
      </c>
      <c r="H20599">
        <v>15.55</v>
      </c>
      <c r="I20599">
        <v>36</v>
      </c>
      <c r="J20599">
        <v>46.52</v>
      </c>
      <c r="K20599">
        <v>0</v>
      </c>
      <c r="L20599" t="s">
        <v>36</v>
      </c>
      <c r="M20599" t="s">
        <v>37</v>
      </c>
      <c r="N20599">
        <v>5.2</v>
      </c>
      <c r="O20599">
        <v>5</v>
      </c>
      <c r="P20599" s="1">
        <v>45844.741824236109</v>
      </c>
      <c r="Q20599" t="str">
        <f>FLOOR(rides[[#This Row],[customer_rating]],1) &amp; "-" &amp; CEILING(rides[[#This Row],[customer_rating]],1)</f>
        <v>5-6</v>
      </c>
      <c r="R20599">
        <f>HOUR(rides[[#This Row],[pickup_datetime]])</f>
        <v>17</v>
      </c>
    </row>
    <row r="20600" spans="1:18" x14ac:dyDescent="0.25">
      <c r="A20600">
        <v>20599</v>
      </c>
      <c r="B20600">
        <v>49</v>
      </c>
      <c r="C20600">
        <v>2141</v>
      </c>
      <c r="D20600">
        <v>2</v>
      </c>
      <c r="E20600">
        <v>11</v>
      </c>
      <c r="F20600" s="1">
        <v>45844.276546458335</v>
      </c>
      <c r="G20600" s="1">
        <v>45844.28106828704</v>
      </c>
      <c r="H20600">
        <v>2.92</v>
      </c>
      <c r="I20600">
        <v>6</v>
      </c>
      <c r="J20600">
        <v>12.01</v>
      </c>
      <c r="K20600">
        <v>0</v>
      </c>
      <c r="L20600" t="s">
        <v>38</v>
      </c>
      <c r="M20600" t="s">
        <v>37</v>
      </c>
      <c r="N20600">
        <v>4.7</v>
      </c>
      <c r="O20600">
        <v>4.5373212702639369</v>
      </c>
      <c r="P20600" s="1">
        <v>45844.276546458335</v>
      </c>
      <c r="Q20600" t="str">
        <f>FLOOR(rides[[#This Row],[customer_rating]],1) &amp; "-" &amp; CEILING(rides[[#This Row],[customer_rating]],1)</f>
        <v>4-5</v>
      </c>
      <c r="R20600">
        <f>HOUR(rides[[#This Row],[pickup_datetime]])</f>
        <v>6</v>
      </c>
    </row>
    <row r="20601" spans="1:18" x14ac:dyDescent="0.25">
      <c r="A20601">
        <v>20600</v>
      </c>
      <c r="B20601">
        <v>18</v>
      </c>
      <c r="C20601">
        <v>2437</v>
      </c>
      <c r="D20601">
        <v>9</v>
      </c>
      <c r="E20601">
        <v>11</v>
      </c>
      <c r="F20601" s="1">
        <v>45844.811268680554</v>
      </c>
      <c r="G20601" s="1">
        <v>45844.818700752316</v>
      </c>
      <c r="H20601">
        <v>4.59</v>
      </c>
      <c r="I20601">
        <v>10</v>
      </c>
      <c r="J20601">
        <v>11.48</v>
      </c>
      <c r="K20601">
        <v>2.13</v>
      </c>
      <c r="L20601" t="s">
        <v>38</v>
      </c>
      <c r="M20601" t="s">
        <v>37</v>
      </c>
      <c r="N20601">
        <v>4.2</v>
      </c>
      <c r="O20601">
        <v>4.5898982880271824</v>
      </c>
      <c r="P20601" s="1">
        <v>45844.811268680554</v>
      </c>
      <c r="Q20601" t="str">
        <f>FLOOR(rides[[#This Row],[customer_rating]],1) &amp; "-" &amp; CEILING(rides[[#This Row],[customer_rating]],1)</f>
        <v>4-5</v>
      </c>
      <c r="R20601">
        <f>HOUR(rides[[#This Row],[pickup_datetime]])</f>
        <v>19</v>
      </c>
    </row>
    <row r="20602" spans="1:18" x14ac:dyDescent="0.25">
      <c r="A20602">
        <v>20601</v>
      </c>
      <c r="B20602">
        <v>1</v>
      </c>
      <c r="C20602">
        <v>4058</v>
      </c>
      <c r="D20602">
        <v>4</v>
      </c>
      <c r="E20602">
        <v>4</v>
      </c>
      <c r="F20602" s="1">
        <v>45844.002240902781</v>
      </c>
      <c r="G20602" s="1">
        <v>45844.020500543978</v>
      </c>
      <c r="H20602">
        <v>13.53</v>
      </c>
      <c r="I20602">
        <v>26</v>
      </c>
      <c r="J20602">
        <v>41.09</v>
      </c>
      <c r="K20602">
        <v>4.6399999999999997</v>
      </c>
      <c r="L20602" t="s">
        <v>36</v>
      </c>
      <c r="M20602" t="s">
        <v>37</v>
      </c>
      <c r="N20602">
        <v>4.9000000000000004</v>
      </c>
      <c r="O20602">
        <v>4.6838223227664981</v>
      </c>
      <c r="P20602" s="1">
        <v>45844.002240902781</v>
      </c>
      <c r="Q20602" t="str">
        <f>FLOOR(rides[[#This Row],[customer_rating]],1) &amp; "-" &amp; CEILING(rides[[#This Row],[customer_rating]],1)</f>
        <v>4-5</v>
      </c>
      <c r="R20602">
        <f>HOUR(rides[[#This Row],[pickup_datetime]])</f>
        <v>0</v>
      </c>
    </row>
    <row r="20603" spans="1:18" x14ac:dyDescent="0.25">
      <c r="A20603">
        <v>20602</v>
      </c>
      <c r="B20603">
        <v>35</v>
      </c>
      <c r="C20603">
        <v>3153</v>
      </c>
      <c r="D20603">
        <v>6</v>
      </c>
      <c r="E20603">
        <v>11</v>
      </c>
      <c r="F20603" s="1">
        <v>45844.912657569446</v>
      </c>
      <c r="G20603" s="1">
        <v>45844.933165671297</v>
      </c>
      <c r="H20603">
        <v>13.19</v>
      </c>
      <c r="I20603">
        <v>29</v>
      </c>
      <c r="J20603">
        <v>35.479999999999997</v>
      </c>
      <c r="K20603">
        <v>6.34</v>
      </c>
      <c r="L20603" t="s">
        <v>39</v>
      </c>
      <c r="M20603" t="s">
        <v>37</v>
      </c>
      <c r="N20603">
        <v>5.5</v>
      </c>
      <c r="O20603">
        <v>5</v>
      </c>
      <c r="P20603" s="1">
        <v>45844.912657569446</v>
      </c>
      <c r="Q20603" t="str">
        <f>FLOOR(rides[[#This Row],[customer_rating]],1) &amp; "-" &amp; CEILING(rides[[#This Row],[customer_rating]],1)</f>
        <v>5-6</v>
      </c>
      <c r="R20603">
        <f>HOUR(rides[[#This Row],[pickup_datetime]])</f>
        <v>21</v>
      </c>
    </row>
    <row r="20604" spans="1:18" x14ac:dyDescent="0.25">
      <c r="A20604">
        <v>20603</v>
      </c>
      <c r="B20604">
        <v>76</v>
      </c>
      <c r="C20604">
        <v>399</v>
      </c>
      <c r="D20604">
        <v>10</v>
      </c>
      <c r="E20604">
        <v>7</v>
      </c>
      <c r="F20604" s="1">
        <v>45844.319602013886</v>
      </c>
      <c r="G20604" s="1">
        <v>45844.32619334491</v>
      </c>
      <c r="H20604">
        <v>4.16</v>
      </c>
      <c r="I20604">
        <v>9</v>
      </c>
      <c r="J20604">
        <v>18.420000000000002</v>
      </c>
      <c r="K20604">
        <v>3.52</v>
      </c>
      <c r="L20604" t="s">
        <v>36</v>
      </c>
      <c r="M20604" t="s">
        <v>37</v>
      </c>
      <c r="N20604">
        <v>4.3</v>
      </c>
      <c r="O20604">
        <v>3.8976033045106333</v>
      </c>
      <c r="P20604" s="1">
        <v>45844.319602013886</v>
      </c>
      <c r="Q20604" t="str">
        <f>FLOOR(rides[[#This Row],[customer_rating]],1) &amp; "-" &amp; CEILING(rides[[#This Row],[customer_rating]],1)</f>
        <v>4-5</v>
      </c>
      <c r="R20604">
        <f>HOUR(rides[[#This Row],[pickup_datetime]])</f>
        <v>7</v>
      </c>
    </row>
    <row r="20605" spans="1:18" x14ac:dyDescent="0.25">
      <c r="A20605">
        <v>20604</v>
      </c>
      <c r="B20605">
        <v>89</v>
      </c>
      <c r="C20605">
        <v>3787</v>
      </c>
      <c r="D20605">
        <v>5</v>
      </c>
      <c r="E20605">
        <v>4</v>
      </c>
      <c r="F20605" s="1">
        <v>45844.704324236111</v>
      </c>
      <c r="G20605" s="1">
        <v>45844.722999282407</v>
      </c>
      <c r="H20605">
        <v>13.37</v>
      </c>
      <c r="I20605">
        <v>26</v>
      </c>
      <c r="J20605">
        <v>35.909999999999997</v>
      </c>
      <c r="K20605">
        <v>0</v>
      </c>
      <c r="L20605" t="s">
        <v>36</v>
      </c>
      <c r="M20605" t="s">
        <v>37</v>
      </c>
      <c r="N20605">
        <v>5</v>
      </c>
      <c r="O20605">
        <v>4.6686992686194619</v>
      </c>
      <c r="P20605" s="1">
        <v>45844.704324236111</v>
      </c>
      <c r="Q20605" t="str">
        <f>FLOOR(rides[[#This Row],[customer_rating]],1) &amp; "-" &amp; CEILING(rides[[#This Row],[customer_rating]],1)</f>
        <v>5-5</v>
      </c>
      <c r="R20605">
        <f>HOUR(rides[[#This Row],[pickup_datetime]])</f>
        <v>16</v>
      </c>
    </row>
    <row r="20606" spans="1:18" x14ac:dyDescent="0.25">
      <c r="A20606">
        <v>20605</v>
      </c>
      <c r="B20606">
        <v>38</v>
      </c>
      <c r="C20606">
        <v>2391</v>
      </c>
      <c r="D20606">
        <v>9</v>
      </c>
      <c r="E20606">
        <v>9</v>
      </c>
      <c r="F20606" s="1">
        <v>45845.782102013887</v>
      </c>
      <c r="G20606" s="1">
        <v>45845.785494745367</v>
      </c>
      <c r="H20606">
        <v>2.0299999999999998</v>
      </c>
      <c r="I20606">
        <v>4</v>
      </c>
      <c r="J20606">
        <v>9.5299999999999994</v>
      </c>
      <c r="K20606">
        <v>2.33</v>
      </c>
      <c r="L20606" t="s">
        <v>38</v>
      </c>
      <c r="M20606" t="s">
        <v>37</v>
      </c>
      <c r="N20606">
        <v>3.3</v>
      </c>
      <c r="O20606">
        <v>3.1922924452858772</v>
      </c>
      <c r="P20606" s="1">
        <v>45845.782102013887</v>
      </c>
      <c r="Q20606" t="str">
        <f>FLOOR(rides[[#This Row],[customer_rating]],1) &amp; "-" &amp; CEILING(rides[[#This Row],[customer_rating]],1)</f>
        <v>3-4</v>
      </c>
      <c r="R20606">
        <f>HOUR(rides[[#This Row],[pickup_datetime]])</f>
        <v>18</v>
      </c>
    </row>
    <row r="20607" spans="1:18" x14ac:dyDescent="0.25">
      <c r="A20607">
        <v>20606</v>
      </c>
      <c r="B20607">
        <v>33</v>
      </c>
      <c r="C20607">
        <v>1958</v>
      </c>
      <c r="D20607">
        <v>2</v>
      </c>
      <c r="E20607">
        <v>3</v>
      </c>
      <c r="F20607" s="1">
        <v>45845.926546458337</v>
      </c>
      <c r="G20607" s="1">
        <v>45845.931234467593</v>
      </c>
      <c r="H20607">
        <v>2.92</v>
      </c>
      <c r="I20607">
        <v>6</v>
      </c>
      <c r="J20607">
        <v>12.02</v>
      </c>
      <c r="K20607">
        <v>1.23</v>
      </c>
      <c r="L20607" t="s">
        <v>39</v>
      </c>
      <c r="M20607" t="s">
        <v>37</v>
      </c>
      <c r="N20607">
        <v>4.2</v>
      </c>
      <c r="O20607">
        <v>4.0006101498073976</v>
      </c>
      <c r="P20607" s="1">
        <v>45845.926546458337</v>
      </c>
      <c r="Q20607" t="str">
        <f>FLOOR(rides[[#This Row],[customer_rating]],1) &amp; "-" &amp; CEILING(rides[[#This Row],[customer_rating]],1)</f>
        <v>4-5</v>
      </c>
      <c r="R20607">
        <f>HOUR(rides[[#This Row],[pickup_datetime]])</f>
        <v>22</v>
      </c>
    </row>
    <row r="20608" spans="1:18" x14ac:dyDescent="0.25">
      <c r="A20608">
        <v>20607</v>
      </c>
      <c r="B20608">
        <v>28</v>
      </c>
      <c r="C20608">
        <v>3305</v>
      </c>
      <c r="D20608">
        <v>7</v>
      </c>
      <c r="E20608">
        <v>9</v>
      </c>
      <c r="F20608" s="1">
        <v>45845.664046458332</v>
      </c>
      <c r="G20608" s="1">
        <v>45845.668779618056</v>
      </c>
      <c r="H20608">
        <v>3.16</v>
      </c>
      <c r="I20608">
        <v>6</v>
      </c>
      <c r="J20608">
        <v>7</v>
      </c>
      <c r="K20608">
        <v>1.45</v>
      </c>
      <c r="L20608" t="s">
        <v>38</v>
      </c>
      <c r="M20608" t="s">
        <v>37</v>
      </c>
      <c r="N20608">
        <v>3.9</v>
      </c>
      <c r="O20608">
        <v>3.6019569493013717</v>
      </c>
      <c r="P20608" s="1">
        <v>45845.664046458332</v>
      </c>
      <c r="Q20608" t="str">
        <f>FLOOR(rides[[#This Row],[customer_rating]],1) &amp; "-" &amp; CEILING(rides[[#This Row],[customer_rating]],1)</f>
        <v>3-4</v>
      </c>
      <c r="R20608">
        <f>HOUR(rides[[#This Row],[pickup_datetime]])</f>
        <v>15</v>
      </c>
    </row>
    <row r="20609" spans="1:18" x14ac:dyDescent="0.25">
      <c r="A20609">
        <v>20608</v>
      </c>
      <c r="B20609">
        <v>59</v>
      </c>
      <c r="C20609">
        <v>3592</v>
      </c>
      <c r="D20609">
        <v>2</v>
      </c>
      <c r="E20609">
        <v>1</v>
      </c>
      <c r="F20609" s="1">
        <v>45845.655018680554</v>
      </c>
      <c r="G20609" s="1">
        <v>45845.661109050925</v>
      </c>
      <c r="H20609">
        <v>3.15</v>
      </c>
      <c r="I20609">
        <v>8</v>
      </c>
      <c r="J20609">
        <v>12.6</v>
      </c>
      <c r="K20609">
        <v>0</v>
      </c>
      <c r="L20609" t="s">
        <v>36</v>
      </c>
      <c r="M20609" t="s">
        <v>37</v>
      </c>
      <c r="N20609">
        <v>4.3</v>
      </c>
      <c r="O20609">
        <v>4.0051694944467258</v>
      </c>
      <c r="P20609" s="1">
        <v>45845.655018680554</v>
      </c>
      <c r="Q20609" t="str">
        <f>FLOOR(rides[[#This Row],[customer_rating]],1) &amp; "-" &amp; CEILING(rides[[#This Row],[customer_rating]],1)</f>
        <v>4-5</v>
      </c>
      <c r="R20609">
        <f>HOUR(rides[[#This Row],[pickup_datetime]])</f>
        <v>15</v>
      </c>
    </row>
    <row r="20610" spans="1:18" x14ac:dyDescent="0.25">
      <c r="A20610">
        <v>20609</v>
      </c>
      <c r="B20610">
        <v>22</v>
      </c>
      <c r="C20610">
        <v>4307</v>
      </c>
      <c r="D20610">
        <v>10</v>
      </c>
      <c r="E20610">
        <v>10</v>
      </c>
      <c r="F20610" s="1">
        <v>45845.334185347223</v>
      </c>
      <c r="G20610" s="1">
        <v>45845.342012476853</v>
      </c>
      <c r="H20610">
        <v>4.6399999999999997</v>
      </c>
      <c r="I20610">
        <v>11</v>
      </c>
      <c r="J20610">
        <v>14.24</v>
      </c>
      <c r="K20610">
        <v>2.69</v>
      </c>
      <c r="L20610" t="s">
        <v>38</v>
      </c>
      <c r="M20610" t="s">
        <v>37</v>
      </c>
      <c r="N20610">
        <v>3.5</v>
      </c>
      <c r="O20610">
        <v>3.9252542331781699</v>
      </c>
      <c r="P20610" s="1">
        <v>45845.334185347223</v>
      </c>
      <c r="Q20610" t="str">
        <f>FLOOR(rides[[#This Row],[customer_rating]],1) &amp; "-" &amp; CEILING(rides[[#This Row],[customer_rating]],1)</f>
        <v>3-4</v>
      </c>
      <c r="R20610">
        <f>HOUR(rides[[#This Row],[pickup_datetime]])</f>
        <v>8</v>
      </c>
    </row>
    <row r="20611" spans="1:18" x14ac:dyDescent="0.25">
      <c r="A20611">
        <v>20610</v>
      </c>
      <c r="B20611">
        <v>64</v>
      </c>
      <c r="C20611">
        <v>1371</v>
      </c>
      <c r="D20611">
        <v>2</v>
      </c>
      <c r="E20611">
        <v>5</v>
      </c>
      <c r="F20611" s="1">
        <v>45845.320990902779</v>
      </c>
      <c r="G20611" s="1">
        <v>45845.325889537038</v>
      </c>
      <c r="H20611">
        <v>3.32</v>
      </c>
      <c r="I20611">
        <v>7</v>
      </c>
      <c r="J20611">
        <v>13.04</v>
      </c>
      <c r="K20611">
        <v>0</v>
      </c>
      <c r="L20611" t="s">
        <v>38</v>
      </c>
      <c r="M20611" t="s">
        <v>37</v>
      </c>
      <c r="N20611">
        <v>4</v>
      </c>
      <c r="O20611">
        <v>4.3470601506796358</v>
      </c>
      <c r="P20611" s="1">
        <v>45845.320990902779</v>
      </c>
      <c r="Q20611" t="str">
        <f>FLOOR(rides[[#This Row],[customer_rating]],1) &amp; "-" &amp; CEILING(rides[[#This Row],[customer_rating]],1)</f>
        <v>4-4</v>
      </c>
      <c r="R20611">
        <f>HOUR(rides[[#This Row],[pickup_datetime]])</f>
        <v>7</v>
      </c>
    </row>
    <row r="20612" spans="1:18" x14ac:dyDescent="0.25">
      <c r="A20612">
        <v>20611</v>
      </c>
      <c r="B20612">
        <v>68</v>
      </c>
      <c r="C20612">
        <v>2798</v>
      </c>
      <c r="D20612">
        <v>2</v>
      </c>
      <c r="E20612">
        <v>8</v>
      </c>
      <c r="F20612" s="1">
        <v>45845.530018680554</v>
      </c>
      <c r="G20612" s="1">
        <v>45845.536814143517</v>
      </c>
      <c r="H20612">
        <v>3.38</v>
      </c>
      <c r="I20612">
        <v>9</v>
      </c>
      <c r="J20612">
        <v>13.18</v>
      </c>
      <c r="K20612">
        <v>0</v>
      </c>
      <c r="L20612" t="s">
        <v>36</v>
      </c>
      <c r="M20612" t="s">
        <v>37</v>
      </c>
      <c r="N20612">
        <v>4.2</v>
      </c>
      <c r="O20612">
        <v>4.6451338995837066</v>
      </c>
      <c r="P20612" s="1">
        <v>45845.530018680554</v>
      </c>
      <c r="Q20612" t="str">
        <f>FLOOR(rides[[#This Row],[customer_rating]],1) &amp; "-" &amp; CEILING(rides[[#This Row],[customer_rating]],1)</f>
        <v>4-5</v>
      </c>
      <c r="R20612">
        <f>HOUR(rides[[#This Row],[pickup_datetime]])</f>
        <v>12</v>
      </c>
    </row>
    <row r="20613" spans="1:18" x14ac:dyDescent="0.25">
      <c r="A20613">
        <v>20612</v>
      </c>
      <c r="B20613">
        <v>20</v>
      </c>
      <c r="C20613">
        <v>743</v>
      </c>
      <c r="D20613">
        <v>3</v>
      </c>
      <c r="E20613">
        <v>5</v>
      </c>
      <c r="F20613" s="1">
        <v>45845.382102013886</v>
      </c>
      <c r="G20613" s="1">
        <v>45845.383679340281</v>
      </c>
      <c r="H20613">
        <v>1</v>
      </c>
      <c r="I20613">
        <v>2</v>
      </c>
      <c r="J20613">
        <v>9.24</v>
      </c>
      <c r="K20613">
        <v>1.58</v>
      </c>
      <c r="L20613" t="s">
        <v>36</v>
      </c>
      <c r="M20613" t="s">
        <v>37</v>
      </c>
      <c r="N20613">
        <v>4.0999999999999996</v>
      </c>
      <c r="O20613">
        <v>4.4882901634939349</v>
      </c>
      <c r="P20613" s="1">
        <v>45845.382102013886</v>
      </c>
      <c r="Q20613" t="str">
        <f>FLOOR(rides[[#This Row],[customer_rating]],1) &amp; "-" &amp; CEILING(rides[[#This Row],[customer_rating]],1)</f>
        <v>4-5</v>
      </c>
      <c r="R20613">
        <f>HOUR(rides[[#This Row],[pickup_datetime]])</f>
        <v>9</v>
      </c>
    </row>
    <row r="20614" spans="1:18" x14ac:dyDescent="0.25">
      <c r="A20614">
        <v>20613</v>
      </c>
      <c r="B20614">
        <v>86</v>
      </c>
      <c r="C20614">
        <v>1443</v>
      </c>
      <c r="D20614">
        <v>6</v>
      </c>
      <c r="E20614">
        <v>4</v>
      </c>
      <c r="F20614" s="1">
        <v>45845.750157569448</v>
      </c>
      <c r="G20614" s="1">
        <v>45845.768414988423</v>
      </c>
      <c r="H20614">
        <v>11.08</v>
      </c>
      <c r="I20614">
        <v>26</v>
      </c>
      <c r="J20614">
        <v>30.46</v>
      </c>
      <c r="K20614">
        <v>0</v>
      </c>
      <c r="L20614" t="s">
        <v>36</v>
      </c>
      <c r="M20614" t="s">
        <v>37</v>
      </c>
      <c r="N20614">
        <v>4.7</v>
      </c>
      <c r="O20614">
        <v>4.4928655527791532</v>
      </c>
      <c r="P20614" s="1">
        <v>45845.750157569448</v>
      </c>
      <c r="Q20614" t="str">
        <f>FLOOR(rides[[#This Row],[customer_rating]],1) &amp; "-" &amp; CEILING(rides[[#This Row],[customer_rating]],1)</f>
        <v>4-5</v>
      </c>
      <c r="R20614">
        <f>HOUR(rides[[#This Row],[pickup_datetime]])</f>
        <v>18</v>
      </c>
    </row>
    <row r="20615" spans="1:18" x14ac:dyDescent="0.25">
      <c r="A20615">
        <v>20614</v>
      </c>
      <c r="B20615">
        <v>26</v>
      </c>
      <c r="C20615">
        <v>2505</v>
      </c>
      <c r="D20615">
        <v>3</v>
      </c>
      <c r="E20615">
        <v>8</v>
      </c>
      <c r="F20615" s="1">
        <v>45845.723074236113</v>
      </c>
      <c r="G20615" s="1">
        <v>45845.726842349533</v>
      </c>
      <c r="H20615">
        <v>2.2200000000000002</v>
      </c>
      <c r="I20615">
        <v>5</v>
      </c>
      <c r="J20615">
        <v>13.4</v>
      </c>
      <c r="K20615">
        <v>2.64</v>
      </c>
      <c r="L20615" t="s">
        <v>36</v>
      </c>
      <c r="M20615" t="s">
        <v>37</v>
      </c>
      <c r="N20615">
        <v>4</v>
      </c>
      <c r="O20615">
        <v>4.0858596930266797</v>
      </c>
      <c r="P20615" s="1">
        <v>45845.723074236113</v>
      </c>
      <c r="Q20615" t="str">
        <f>FLOOR(rides[[#This Row],[customer_rating]],1) &amp; "-" &amp; CEILING(rides[[#This Row],[customer_rating]],1)</f>
        <v>4-4</v>
      </c>
      <c r="R20615">
        <f>HOUR(rides[[#This Row],[pickup_datetime]])</f>
        <v>17</v>
      </c>
    </row>
    <row r="20616" spans="1:18" x14ac:dyDescent="0.25">
      <c r="A20616">
        <v>20615</v>
      </c>
      <c r="B20616">
        <v>13</v>
      </c>
      <c r="C20616">
        <v>4756</v>
      </c>
      <c r="D20616">
        <v>3</v>
      </c>
      <c r="E20616">
        <v>12</v>
      </c>
      <c r="F20616" s="1">
        <v>45845.354324236112</v>
      </c>
      <c r="G20616" s="1">
        <v>45845.362664201391</v>
      </c>
      <c r="H20616">
        <v>4.3099999999999996</v>
      </c>
      <c r="I20616">
        <v>12</v>
      </c>
      <c r="J20616">
        <v>20.51</v>
      </c>
      <c r="K20616">
        <v>0</v>
      </c>
      <c r="L20616" t="s">
        <v>38</v>
      </c>
      <c r="M20616" t="s">
        <v>37</v>
      </c>
      <c r="N20616">
        <v>4.8</v>
      </c>
      <c r="O20616">
        <v>4.4834211470620797</v>
      </c>
      <c r="P20616" s="1">
        <v>45845.354324236112</v>
      </c>
      <c r="Q20616" t="str">
        <f>FLOOR(rides[[#This Row],[customer_rating]],1) &amp; "-" &amp; CEILING(rides[[#This Row],[customer_rating]],1)</f>
        <v>4-5</v>
      </c>
      <c r="R20616">
        <f>HOUR(rides[[#This Row],[pickup_datetime]])</f>
        <v>8</v>
      </c>
    </row>
    <row r="20617" spans="1:18" x14ac:dyDescent="0.25">
      <c r="A20617">
        <v>20616</v>
      </c>
      <c r="B20617">
        <v>2</v>
      </c>
      <c r="C20617">
        <v>2629</v>
      </c>
      <c r="D20617">
        <v>1</v>
      </c>
      <c r="E20617">
        <v>12</v>
      </c>
      <c r="F20617" s="1">
        <v>45845.992518680556</v>
      </c>
      <c r="G20617" s="1">
        <v>45845.995894537038</v>
      </c>
      <c r="H20617">
        <v>2.4300000000000002</v>
      </c>
      <c r="I20617">
        <v>4</v>
      </c>
      <c r="J20617">
        <v>9.06</v>
      </c>
      <c r="K20617">
        <v>1.83</v>
      </c>
      <c r="L20617" t="s">
        <v>36</v>
      </c>
      <c r="M20617" t="s">
        <v>37</v>
      </c>
      <c r="N20617">
        <v>4</v>
      </c>
      <c r="O20617">
        <v>3.8885238710170138</v>
      </c>
      <c r="P20617" s="1">
        <v>45845.992518680556</v>
      </c>
      <c r="Q20617" t="str">
        <f>FLOOR(rides[[#This Row],[customer_rating]],1) &amp; "-" &amp; CEILING(rides[[#This Row],[customer_rating]],1)</f>
        <v>4-4</v>
      </c>
      <c r="R20617">
        <f>HOUR(rides[[#This Row],[pickup_datetime]])</f>
        <v>23</v>
      </c>
    </row>
    <row r="20618" spans="1:18" x14ac:dyDescent="0.25">
      <c r="A20618">
        <v>20617</v>
      </c>
      <c r="B20618">
        <v>31</v>
      </c>
      <c r="C20618">
        <v>3787</v>
      </c>
      <c r="D20618">
        <v>4</v>
      </c>
      <c r="E20618">
        <v>4</v>
      </c>
      <c r="F20618" s="1">
        <v>45845.744602013889</v>
      </c>
      <c r="G20618" s="1">
        <v>45845.761818460647</v>
      </c>
      <c r="H20618">
        <v>11.72</v>
      </c>
      <c r="I20618">
        <v>24</v>
      </c>
      <c r="J20618">
        <v>50.68</v>
      </c>
      <c r="K20618">
        <v>0</v>
      </c>
      <c r="L20618" t="s">
        <v>39</v>
      </c>
      <c r="M20618" t="s">
        <v>37</v>
      </c>
      <c r="N20618">
        <v>5</v>
      </c>
      <c r="O20618">
        <v>4.970512388148534</v>
      </c>
      <c r="P20618" s="1">
        <v>45845.744602013889</v>
      </c>
      <c r="Q20618" t="str">
        <f>FLOOR(rides[[#This Row],[customer_rating]],1) &amp; "-" &amp; CEILING(rides[[#This Row],[customer_rating]],1)</f>
        <v>5-5</v>
      </c>
      <c r="R20618">
        <f>HOUR(rides[[#This Row],[pickup_datetime]])</f>
        <v>17</v>
      </c>
    </row>
    <row r="20619" spans="1:18" x14ac:dyDescent="0.25">
      <c r="A20619">
        <v>20618</v>
      </c>
      <c r="B20619">
        <v>83</v>
      </c>
      <c r="C20619">
        <v>4071</v>
      </c>
      <c r="D20619">
        <v>5</v>
      </c>
      <c r="E20619">
        <v>3</v>
      </c>
      <c r="F20619" s="1">
        <v>45845.791824236112</v>
      </c>
      <c r="G20619" s="1">
        <v>45845.811939016203</v>
      </c>
      <c r="H20619">
        <v>14.06</v>
      </c>
      <c r="I20619">
        <v>28</v>
      </c>
      <c r="J20619">
        <v>52.57</v>
      </c>
      <c r="K20619">
        <v>0</v>
      </c>
      <c r="L20619" t="s">
        <v>36</v>
      </c>
      <c r="M20619" t="s">
        <v>37</v>
      </c>
      <c r="N20619">
        <v>5.3</v>
      </c>
      <c r="O20619">
        <v>4.9052316216958518</v>
      </c>
      <c r="P20619" s="1">
        <v>45845.791824236112</v>
      </c>
      <c r="Q20619" t="str">
        <f>FLOOR(rides[[#This Row],[customer_rating]],1) &amp; "-" &amp; CEILING(rides[[#This Row],[customer_rating]],1)</f>
        <v>5-6</v>
      </c>
      <c r="R20619">
        <f>HOUR(rides[[#This Row],[pickup_datetime]])</f>
        <v>19</v>
      </c>
    </row>
    <row r="20620" spans="1:18" x14ac:dyDescent="0.25">
      <c r="A20620">
        <v>20619</v>
      </c>
      <c r="B20620">
        <v>74</v>
      </c>
      <c r="C20620">
        <v>3429</v>
      </c>
      <c r="D20620">
        <v>2</v>
      </c>
      <c r="E20620">
        <v>7</v>
      </c>
      <c r="F20620" s="1">
        <v>45845.358490902778</v>
      </c>
      <c r="G20620" s="1">
        <v>45845.360991458336</v>
      </c>
      <c r="H20620">
        <v>1.43</v>
      </c>
      <c r="I20620">
        <v>3</v>
      </c>
      <c r="J20620">
        <v>11.42</v>
      </c>
      <c r="K20620">
        <v>2.27</v>
      </c>
      <c r="L20620" t="s">
        <v>39</v>
      </c>
      <c r="M20620" t="s">
        <v>37</v>
      </c>
      <c r="N20620">
        <v>4.3</v>
      </c>
      <c r="O20620">
        <v>4.1684731524031591</v>
      </c>
      <c r="P20620" s="1">
        <v>45845.358490902778</v>
      </c>
      <c r="Q20620" t="str">
        <f>FLOOR(rides[[#This Row],[customer_rating]],1) &amp; "-" &amp; CEILING(rides[[#This Row],[customer_rating]],1)</f>
        <v>4-5</v>
      </c>
      <c r="R20620">
        <f>HOUR(rides[[#This Row],[pickup_datetime]])</f>
        <v>8</v>
      </c>
    </row>
    <row r="20621" spans="1:18" x14ac:dyDescent="0.25">
      <c r="A20621">
        <v>20620</v>
      </c>
      <c r="B20621">
        <v>12</v>
      </c>
      <c r="C20621">
        <v>48</v>
      </c>
      <c r="D20621">
        <v>7</v>
      </c>
      <c r="E20621">
        <v>8</v>
      </c>
      <c r="F20621" s="1">
        <v>45845.338352013889</v>
      </c>
      <c r="G20621" s="1">
        <v>45845.341471435182</v>
      </c>
      <c r="H20621">
        <v>1.81</v>
      </c>
      <c r="I20621">
        <v>4</v>
      </c>
      <c r="J20621">
        <v>5.0599999999999996</v>
      </c>
      <c r="K20621">
        <v>0</v>
      </c>
      <c r="L20621" t="s">
        <v>39</v>
      </c>
      <c r="M20621" t="s">
        <v>37</v>
      </c>
      <c r="N20621">
        <v>4.3</v>
      </c>
      <c r="O20621">
        <v>4.1047640762834892</v>
      </c>
      <c r="P20621" s="1">
        <v>45845.338352013889</v>
      </c>
      <c r="Q20621" t="str">
        <f>FLOOR(rides[[#This Row],[customer_rating]],1) &amp; "-" &amp; CEILING(rides[[#This Row],[customer_rating]],1)</f>
        <v>4-5</v>
      </c>
      <c r="R20621">
        <f>HOUR(rides[[#This Row],[pickup_datetime]])</f>
        <v>8</v>
      </c>
    </row>
    <row r="20622" spans="1:18" x14ac:dyDescent="0.25">
      <c r="A20622">
        <v>20621</v>
      </c>
      <c r="B20622">
        <v>78</v>
      </c>
      <c r="C20622">
        <v>3446</v>
      </c>
      <c r="D20622">
        <v>3</v>
      </c>
      <c r="E20622">
        <v>5</v>
      </c>
      <c r="F20622" s="1">
        <v>45845.510574236112</v>
      </c>
      <c r="G20622" s="1">
        <v>45845.515599756945</v>
      </c>
      <c r="H20622">
        <v>2.68</v>
      </c>
      <c r="I20622">
        <v>7</v>
      </c>
      <c r="J20622">
        <v>10.69</v>
      </c>
      <c r="K20622">
        <v>0</v>
      </c>
      <c r="L20622" t="s">
        <v>36</v>
      </c>
      <c r="M20622" t="s">
        <v>37</v>
      </c>
      <c r="N20622">
        <v>4</v>
      </c>
      <c r="O20622">
        <v>4.1865888807923746</v>
      </c>
      <c r="P20622" s="1">
        <v>45845.510574236112</v>
      </c>
      <c r="Q20622" t="str">
        <f>FLOOR(rides[[#This Row],[customer_rating]],1) &amp; "-" &amp; CEILING(rides[[#This Row],[customer_rating]],1)</f>
        <v>4-4</v>
      </c>
      <c r="R20622">
        <f>HOUR(rides[[#This Row],[pickup_datetime]])</f>
        <v>12</v>
      </c>
    </row>
    <row r="20623" spans="1:18" x14ac:dyDescent="0.25">
      <c r="A20623">
        <v>20622</v>
      </c>
      <c r="B20623">
        <v>27</v>
      </c>
      <c r="C20623">
        <v>1674</v>
      </c>
      <c r="D20623">
        <v>12</v>
      </c>
      <c r="E20623">
        <v>3</v>
      </c>
      <c r="F20623" s="1">
        <v>45845.582796458337</v>
      </c>
      <c r="G20623" s="1">
        <v>45845.588609560182</v>
      </c>
      <c r="H20623">
        <v>3.42</v>
      </c>
      <c r="I20623">
        <v>8</v>
      </c>
      <c r="J20623">
        <v>12.49</v>
      </c>
      <c r="K20623">
        <v>1.69</v>
      </c>
      <c r="L20623" t="s">
        <v>38</v>
      </c>
      <c r="M20623" t="s">
        <v>37</v>
      </c>
      <c r="N20623">
        <v>4</v>
      </c>
      <c r="O20623">
        <v>4.4662710682229054</v>
      </c>
      <c r="P20623" s="1">
        <v>45845.582796458337</v>
      </c>
      <c r="Q20623" t="str">
        <f>FLOOR(rides[[#This Row],[customer_rating]],1) &amp; "-" &amp; CEILING(rides[[#This Row],[customer_rating]],1)</f>
        <v>4-4</v>
      </c>
      <c r="R20623">
        <f>HOUR(rides[[#This Row],[pickup_datetime]])</f>
        <v>13</v>
      </c>
    </row>
    <row r="20624" spans="1:18" x14ac:dyDescent="0.25">
      <c r="A20624">
        <v>20623</v>
      </c>
      <c r="B20624">
        <v>80</v>
      </c>
      <c r="C20624">
        <v>3490</v>
      </c>
      <c r="D20624">
        <v>11</v>
      </c>
      <c r="E20624">
        <v>10</v>
      </c>
      <c r="F20624" s="1">
        <v>45845.168907569445</v>
      </c>
      <c r="G20624" s="1">
        <v>45845.170647222221</v>
      </c>
      <c r="H20624">
        <v>1</v>
      </c>
      <c r="I20624">
        <v>2</v>
      </c>
      <c r="J20624">
        <v>4.8</v>
      </c>
      <c r="K20624">
        <v>1.1200000000000001</v>
      </c>
      <c r="L20624" t="s">
        <v>39</v>
      </c>
      <c r="M20624" t="s">
        <v>37</v>
      </c>
      <c r="N20624">
        <v>3.2</v>
      </c>
      <c r="O20624">
        <v>3.1512802657804286</v>
      </c>
      <c r="P20624" s="1">
        <v>45845.168907569445</v>
      </c>
      <c r="Q20624" t="str">
        <f>FLOOR(rides[[#This Row],[customer_rating]],1) &amp; "-" &amp; CEILING(rides[[#This Row],[customer_rating]],1)</f>
        <v>3-4</v>
      </c>
      <c r="R20624">
        <f>HOUR(rides[[#This Row],[pickup_datetime]])</f>
        <v>4</v>
      </c>
    </row>
    <row r="20625" spans="1:18" x14ac:dyDescent="0.25">
      <c r="A20625">
        <v>20624</v>
      </c>
      <c r="B20625">
        <v>84</v>
      </c>
      <c r="C20625">
        <v>2042</v>
      </c>
      <c r="D20625">
        <v>2</v>
      </c>
      <c r="E20625">
        <v>7</v>
      </c>
      <c r="F20625" s="1">
        <v>45845.80085201389</v>
      </c>
      <c r="G20625" s="1">
        <v>45845.810522106483</v>
      </c>
      <c r="H20625">
        <v>6.24</v>
      </c>
      <c r="I20625">
        <v>13</v>
      </c>
      <c r="J20625">
        <v>28.84</v>
      </c>
      <c r="K20625">
        <v>4.3499999999999996</v>
      </c>
      <c r="L20625" t="s">
        <v>36</v>
      </c>
      <c r="M20625" t="s">
        <v>37</v>
      </c>
      <c r="N20625">
        <v>4.7</v>
      </c>
      <c r="O20625">
        <v>5</v>
      </c>
      <c r="P20625" s="1">
        <v>45845.80085201389</v>
      </c>
      <c r="Q20625" t="str">
        <f>FLOOR(rides[[#This Row],[customer_rating]],1) &amp; "-" &amp; CEILING(rides[[#This Row],[customer_rating]],1)</f>
        <v>4-5</v>
      </c>
      <c r="R20625">
        <f>HOUR(rides[[#This Row],[pickup_datetime]])</f>
        <v>19</v>
      </c>
    </row>
    <row r="20626" spans="1:18" x14ac:dyDescent="0.25">
      <c r="A20626">
        <v>20625</v>
      </c>
      <c r="B20626">
        <v>71</v>
      </c>
      <c r="C20626">
        <v>1114</v>
      </c>
      <c r="D20626">
        <v>2</v>
      </c>
      <c r="E20626">
        <v>8</v>
      </c>
      <c r="F20626" s="1">
        <v>45845.670296458331</v>
      </c>
      <c r="G20626" s="1">
        <v>45845.676583217595</v>
      </c>
      <c r="H20626">
        <v>3.33</v>
      </c>
      <c r="I20626">
        <v>9</v>
      </c>
      <c r="J20626">
        <v>13.07</v>
      </c>
      <c r="K20626">
        <v>2.69</v>
      </c>
      <c r="L20626" t="s">
        <v>39</v>
      </c>
      <c r="M20626" t="s">
        <v>37</v>
      </c>
      <c r="N20626">
        <v>4.2</v>
      </c>
      <c r="O20626">
        <v>4.3574165745700277</v>
      </c>
      <c r="P20626" s="1">
        <v>45845.670296458331</v>
      </c>
      <c r="Q20626" t="str">
        <f>FLOOR(rides[[#This Row],[customer_rating]],1) &amp; "-" &amp; CEILING(rides[[#This Row],[customer_rating]],1)</f>
        <v>4-5</v>
      </c>
      <c r="R20626">
        <f>HOUR(rides[[#This Row],[pickup_datetime]])</f>
        <v>16</v>
      </c>
    </row>
    <row r="20627" spans="1:18" x14ac:dyDescent="0.25">
      <c r="A20627">
        <v>20626</v>
      </c>
      <c r="B20627">
        <v>31</v>
      </c>
      <c r="C20627">
        <v>638</v>
      </c>
      <c r="D20627">
        <v>5</v>
      </c>
      <c r="E20627">
        <v>9</v>
      </c>
      <c r="F20627" s="1">
        <v>45845.898768680556</v>
      </c>
      <c r="G20627" s="1">
        <v>45845.917462870369</v>
      </c>
      <c r="H20627">
        <v>12.59</v>
      </c>
      <c r="I20627">
        <v>26</v>
      </c>
      <c r="J20627">
        <v>34.049999999999997</v>
      </c>
      <c r="K20627">
        <v>3.7</v>
      </c>
      <c r="L20627" t="s">
        <v>36</v>
      </c>
      <c r="M20627" t="s">
        <v>37</v>
      </c>
      <c r="N20627">
        <v>4.8</v>
      </c>
      <c r="O20627">
        <v>4.7089965671280982</v>
      </c>
      <c r="P20627" s="1">
        <v>45845.898768680556</v>
      </c>
      <c r="Q20627" t="str">
        <f>FLOOR(rides[[#This Row],[customer_rating]],1) &amp; "-" &amp; CEILING(rides[[#This Row],[customer_rating]],1)</f>
        <v>4-5</v>
      </c>
      <c r="R20627">
        <f>HOUR(rides[[#This Row],[pickup_datetime]])</f>
        <v>21</v>
      </c>
    </row>
    <row r="20628" spans="1:18" x14ac:dyDescent="0.25">
      <c r="A20628">
        <v>20627</v>
      </c>
      <c r="B20628">
        <v>60</v>
      </c>
      <c r="C20628">
        <v>2779</v>
      </c>
      <c r="D20628">
        <v>3</v>
      </c>
      <c r="E20628">
        <v>3</v>
      </c>
      <c r="F20628" s="1">
        <v>45845.455018680557</v>
      </c>
      <c r="G20628" s="1">
        <v>45845.461088252312</v>
      </c>
      <c r="H20628">
        <v>4.09</v>
      </c>
      <c r="I20628">
        <v>8</v>
      </c>
      <c r="J20628">
        <v>14.13</v>
      </c>
      <c r="K20628">
        <v>1.67</v>
      </c>
      <c r="L20628" t="s">
        <v>39</v>
      </c>
      <c r="M20628" t="s">
        <v>37</v>
      </c>
      <c r="N20628">
        <v>4.4000000000000004</v>
      </c>
      <c r="O20628">
        <v>4.3572038348342659</v>
      </c>
      <c r="P20628" s="1">
        <v>45845.455018680557</v>
      </c>
      <c r="Q20628" t="str">
        <f>FLOOR(rides[[#This Row],[customer_rating]],1) &amp; "-" &amp; CEILING(rides[[#This Row],[customer_rating]],1)</f>
        <v>4-5</v>
      </c>
      <c r="R20628">
        <f>HOUR(rides[[#This Row],[pickup_datetime]])</f>
        <v>10</v>
      </c>
    </row>
    <row r="20629" spans="1:18" x14ac:dyDescent="0.25">
      <c r="A20629">
        <v>20628</v>
      </c>
      <c r="B20629">
        <v>74</v>
      </c>
      <c r="C20629">
        <v>3108</v>
      </c>
      <c r="D20629">
        <v>1</v>
      </c>
      <c r="E20629">
        <v>12</v>
      </c>
      <c r="F20629" s="1">
        <v>45845.767518680557</v>
      </c>
      <c r="G20629" s="1">
        <v>45845.770006944447</v>
      </c>
      <c r="H20629">
        <v>1.65</v>
      </c>
      <c r="I20629">
        <v>3</v>
      </c>
      <c r="J20629">
        <v>10.31</v>
      </c>
      <c r="K20629">
        <v>1.39</v>
      </c>
      <c r="L20629" t="s">
        <v>38</v>
      </c>
      <c r="M20629" t="s">
        <v>37</v>
      </c>
      <c r="N20629">
        <v>3.8</v>
      </c>
      <c r="O20629">
        <v>3.7081101030677353</v>
      </c>
      <c r="P20629" s="1">
        <v>45845.767518680557</v>
      </c>
      <c r="Q20629" t="str">
        <f>FLOOR(rides[[#This Row],[customer_rating]],1) &amp; "-" &amp; CEILING(rides[[#This Row],[customer_rating]],1)</f>
        <v>3-4</v>
      </c>
      <c r="R20629">
        <f>HOUR(rides[[#This Row],[pickup_datetime]])</f>
        <v>18</v>
      </c>
    </row>
    <row r="20630" spans="1:18" x14ac:dyDescent="0.25">
      <c r="A20630">
        <v>20629</v>
      </c>
      <c r="B20630">
        <v>22</v>
      </c>
      <c r="C20630">
        <v>4752</v>
      </c>
      <c r="D20630">
        <v>5</v>
      </c>
      <c r="E20630">
        <v>5</v>
      </c>
      <c r="F20630" s="1">
        <v>45845.248768680554</v>
      </c>
      <c r="G20630" s="1">
        <v>45845.262554537039</v>
      </c>
      <c r="H20630">
        <v>11.6</v>
      </c>
      <c r="I20630">
        <v>19</v>
      </c>
      <c r="J20630">
        <v>31.69</v>
      </c>
      <c r="K20630">
        <v>5.7</v>
      </c>
      <c r="L20630" t="s">
        <v>39</v>
      </c>
      <c r="M20630" t="s">
        <v>37</v>
      </c>
      <c r="N20630">
        <v>5</v>
      </c>
      <c r="O20630">
        <v>5</v>
      </c>
      <c r="P20630" s="1">
        <v>45845.248768680554</v>
      </c>
      <c r="Q20630" t="str">
        <f>FLOOR(rides[[#This Row],[customer_rating]],1) &amp; "-" &amp; CEILING(rides[[#This Row],[customer_rating]],1)</f>
        <v>5-5</v>
      </c>
      <c r="R20630">
        <f>HOUR(rides[[#This Row],[pickup_datetime]])</f>
        <v>5</v>
      </c>
    </row>
    <row r="20631" spans="1:18" x14ac:dyDescent="0.25">
      <c r="A20631">
        <v>20630</v>
      </c>
      <c r="B20631">
        <v>67</v>
      </c>
      <c r="C20631">
        <v>2830</v>
      </c>
      <c r="D20631">
        <v>5</v>
      </c>
      <c r="E20631">
        <v>5</v>
      </c>
      <c r="F20631" s="1">
        <v>45845.805713125003</v>
      </c>
      <c r="G20631" s="1">
        <v>45845.821593333334</v>
      </c>
      <c r="H20631">
        <v>10.199999999999999</v>
      </c>
      <c r="I20631">
        <v>22</v>
      </c>
      <c r="J20631">
        <v>39.71</v>
      </c>
      <c r="K20631">
        <v>0</v>
      </c>
      <c r="L20631" t="s">
        <v>36</v>
      </c>
      <c r="M20631" t="s">
        <v>37</v>
      </c>
      <c r="N20631">
        <v>5.0999999999999996</v>
      </c>
      <c r="O20631">
        <v>4.9833053826317926</v>
      </c>
      <c r="P20631" s="1">
        <v>45845.805713125003</v>
      </c>
      <c r="Q20631" t="str">
        <f>FLOOR(rides[[#This Row],[customer_rating]],1) &amp; "-" &amp; CEILING(rides[[#This Row],[customer_rating]],1)</f>
        <v>5-6</v>
      </c>
      <c r="R20631">
        <f>HOUR(rides[[#This Row],[pickup_datetime]])</f>
        <v>19</v>
      </c>
    </row>
    <row r="20632" spans="1:18" x14ac:dyDescent="0.25">
      <c r="A20632">
        <v>20631</v>
      </c>
      <c r="B20632">
        <v>90</v>
      </c>
      <c r="C20632">
        <v>1272</v>
      </c>
      <c r="D20632">
        <v>4</v>
      </c>
      <c r="E20632">
        <v>3</v>
      </c>
      <c r="F20632" s="1">
        <v>45845.759185347219</v>
      </c>
      <c r="G20632" s="1">
        <v>45845.774523217595</v>
      </c>
      <c r="H20632">
        <v>11</v>
      </c>
      <c r="I20632">
        <v>22</v>
      </c>
      <c r="J20632">
        <v>34.26</v>
      </c>
      <c r="K20632">
        <v>5.07</v>
      </c>
      <c r="L20632" t="s">
        <v>36</v>
      </c>
      <c r="M20632" t="s">
        <v>37</v>
      </c>
      <c r="N20632">
        <v>4.5999999999999996</v>
      </c>
      <c r="O20632">
        <v>5</v>
      </c>
      <c r="P20632" s="1">
        <v>45845.759185347219</v>
      </c>
      <c r="Q20632" t="str">
        <f>FLOOR(rides[[#This Row],[customer_rating]],1) &amp; "-" &amp; CEILING(rides[[#This Row],[customer_rating]],1)</f>
        <v>4-5</v>
      </c>
      <c r="R20632">
        <f>HOUR(rides[[#This Row],[pickup_datetime]])</f>
        <v>18</v>
      </c>
    </row>
    <row r="20633" spans="1:18" x14ac:dyDescent="0.25">
      <c r="A20633">
        <v>20632</v>
      </c>
      <c r="B20633">
        <v>24</v>
      </c>
      <c r="C20633">
        <v>3140</v>
      </c>
      <c r="D20633">
        <v>6</v>
      </c>
      <c r="E20633">
        <v>5</v>
      </c>
      <c r="F20633" s="1">
        <v>45845.902240902775</v>
      </c>
      <c r="G20633" s="1">
        <v>45845.916871863425</v>
      </c>
      <c r="H20633">
        <v>9.4600000000000009</v>
      </c>
      <c r="I20633">
        <v>21</v>
      </c>
      <c r="J20633">
        <v>26.58</v>
      </c>
      <c r="K20633">
        <v>5.23</v>
      </c>
      <c r="L20633" t="s">
        <v>39</v>
      </c>
      <c r="M20633" t="s">
        <v>37</v>
      </c>
      <c r="N20633">
        <v>4.2</v>
      </c>
      <c r="O20633">
        <v>4.6740205184541956</v>
      </c>
      <c r="P20633" s="1">
        <v>45845.902240902775</v>
      </c>
      <c r="Q20633" t="str">
        <f>FLOOR(rides[[#This Row],[customer_rating]],1) &amp; "-" &amp; CEILING(rides[[#This Row],[customer_rating]],1)</f>
        <v>4-5</v>
      </c>
      <c r="R20633">
        <f>HOUR(rides[[#This Row],[pickup_datetime]])</f>
        <v>21</v>
      </c>
    </row>
    <row r="20634" spans="1:18" x14ac:dyDescent="0.25">
      <c r="A20634">
        <v>20633</v>
      </c>
      <c r="B20634">
        <v>23</v>
      </c>
      <c r="C20634">
        <v>2703</v>
      </c>
      <c r="D20634">
        <v>2</v>
      </c>
      <c r="E20634">
        <v>7</v>
      </c>
      <c r="F20634" s="1">
        <v>45845.536963125</v>
      </c>
      <c r="G20634" s="1">
        <v>45845.540705960651</v>
      </c>
      <c r="H20634">
        <v>2.36</v>
      </c>
      <c r="I20634">
        <v>5</v>
      </c>
      <c r="J20634">
        <v>10.55</v>
      </c>
      <c r="K20634">
        <v>0</v>
      </c>
      <c r="L20634" t="s">
        <v>38</v>
      </c>
      <c r="M20634" t="s">
        <v>37</v>
      </c>
      <c r="N20634">
        <v>3.9</v>
      </c>
      <c r="O20634">
        <v>3.6322978013489866</v>
      </c>
      <c r="P20634" s="1">
        <v>45845.536963125</v>
      </c>
      <c r="Q20634" t="str">
        <f>FLOOR(rides[[#This Row],[customer_rating]],1) &amp; "-" &amp; CEILING(rides[[#This Row],[customer_rating]],1)</f>
        <v>3-4</v>
      </c>
      <c r="R20634">
        <f>HOUR(rides[[#This Row],[pickup_datetime]])</f>
        <v>12</v>
      </c>
    </row>
    <row r="20635" spans="1:18" x14ac:dyDescent="0.25">
      <c r="A20635">
        <v>20634</v>
      </c>
      <c r="B20635">
        <v>74</v>
      </c>
      <c r="C20635">
        <v>295</v>
      </c>
      <c r="D20635">
        <v>2</v>
      </c>
      <c r="E20635">
        <v>8</v>
      </c>
      <c r="F20635" s="1">
        <v>45845.265435347224</v>
      </c>
      <c r="G20635" s="1">
        <v>45845.268085277778</v>
      </c>
      <c r="H20635">
        <v>1.74</v>
      </c>
      <c r="I20635">
        <v>3</v>
      </c>
      <c r="J20635">
        <v>8.94</v>
      </c>
      <c r="K20635">
        <v>0.98</v>
      </c>
      <c r="L20635" t="s">
        <v>39</v>
      </c>
      <c r="M20635" t="s">
        <v>37</v>
      </c>
      <c r="N20635">
        <v>3.7</v>
      </c>
      <c r="O20635">
        <v>4.1119032153736308</v>
      </c>
      <c r="P20635" s="1">
        <v>45845.265435347224</v>
      </c>
      <c r="Q20635" t="str">
        <f>FLOOR(rides[[#This Row],[customer_rating]],1) &amp; "-" &amp; CEILING(rides[[#This Row],[customer_rating]],1)</f>
        <v>3-4</v>
      </c>
      <c r="R20635">
        <f>HOUR(rides[[#This Row],[pickup_datetime]])</f>
        <v>6</v>
      </c>
    </row>
    <row r="20636" spans="1:18" x14ac:dyDescent="0.25">
      <c r="A20636">
        <v>20635</v>
      </c>
      <c r="B20636">
        <v>38</v>
      </c>
      <c r="C20636">
        <v>2485</v>
      </c>
      <c r="D20636">
        <v>2</v>
      </c>
      <c r="E20636">
        <v>3</v>
      </c>
      <c r="F20636" s="1">
        <v>45845.419602013892</v>
      </c>
      <c r="G20636" s="1">
        <v>45845.426525868053</v>
      </c>
      <c r="H20636">
        <v>4.46</v>
      </c>
      <c r="I20636">
        <v>9</v>
      </c>
      <c r="J20636">
        <v>15.98</v>
      </c>
      <c r="K20636">
        <v>0</v>
      </c>
      <c r="L20636" t="s">
        <v>39</v>
      </c>
      <c r="M20636" t="s">
        <v>37</v>
      </c>
      <c r="N20636">
        <v>4.7</v>
      </c>
      <c r="O20636">
        <v>4.2446022116633326</v>
      </c>
      <c r="P20636" s="1">
        <v>45845.419602013892</v>
      </c>
      <c r="Q20636" t="str">
        <f>FLOOR(rides[[#This Row],[customer_rating]],1) &amp; "-" &amp; CEILING(rides[[#This Row],[customer_rating]],1)</f>
        <v>4-5</v>
      </c>
      <c r="R20636">
        <f>HOUR(rides[[#This Row],[pickup_datetime]])</f>
        <v>10</v>
      </c>
    </row>
    <row r="20637" spans="1:18" x14ac:dyDescent="0.25">
      <c r="A20637">
        <v>20636</v>
      </c>
      <c r="B20637">
        <v>47</v>
      </c>
      <c r="C20637">
        <v>4980</v>
      </c>
      <c r="D20637">
        <v>1</v>
      </c>
      <c r="E20637">
        <v>6</v>
      </c>
      <c r="F20637" s="1">
        <v>45845.443213125</v>
      </c>
      <c r="G20637" s="1">
        <v>45845.445527592594</v>
      </c>
      <c r="H20637">
        <v>1.19</v>
      </c>
      <c r="I20637">
        <v>3</v>
      </c>
      <c r="J20637">
        <v>6.34</v>
      </c>
      <c r="K20637">
        <v>1.28</v>
      </c>
      <c r="L20637" t="s">
        <v>38</v>
      </c>
      <c r="M20637" t="s">
        <v>37</v>
      </c>
      <c r="N20637">
        <v>3.8</v>
      </c>
      <c r="O20637">
        <v>3.7744575789416803</v>
      </c>
      <c r="P20637" s="1">
        <v>45845.443213125</v>
      </c>
      <c r="Q20637" t="str">
        <f>FLOOR(rides[[#This Row],[customer_rating]],1) &amp; "-" &amp; CEILING(rides[[#This Row],[customer_rating]],1)</f>
        <v>3-4</v>
      </c>
      <c r="R20637">
        <f>HOUR(rides[[#This Row],[pickup_datetime]])</f>
        <v>10</v>
      </c>
    </row>
    <row r="20638" spans="1:18" x14ac:dyDescent="0.25">
      <c r="A20638">
        <v>20637</v>
      </c>
      <c r="B20638">
        <v>28</v>
      </c>
      <c r="C20638">
        <v>3366</v>
      </c>
      <c r="D20638">
        <v>3</v>
      </c>
      <c r="E20638">
        <v>5</v>
      </c>
      <c r="F20638" s="1">
        <v>45845.411963125</v>
      </c>
      <c r="G20638" s="1">
        <v>45845.424994641202</v>
      </c>
      <c r="H20638">
        <v>6.6</v>
      </c>
      <c r="I20638">
        <v>18</v>
      </c>
      <c r="J20638">
        <v>20.22</v>
      </c>
      <c r="K20638">
        <v>0</v>
      </c>
      <c r="L20638" t="s">
        <v>36</v>
      </c>
      <c r="M20638" t="s">
        <v>37</v>
      </c>
      <c r="N20638">
        <v>5.3</v>
      </c>
      <c r="O20638">
        <v>5</v>
      </c>
      <c r="P20638" s="1">
        <v>45845.411963125</v>
      </c>
      <c r="Q20638" t="str">
        <f>FLOOR(rides[[#This Row],[customer_rating]],1) &amp; "-" &amp; CEILING(rides[[#This Row],[customer_rating]],1)</f>
        <v>5-6</v>
      </c>
      <c r="R20638">
        <f>HOUR(rides[[#This Row],[pickup_datetime]])</f>
        <v>9</v>
      </c>
    </row>
    <row r="20639" spans="1:18" x14ac:dyDescent="0.25">
      <c r="A20639">
        <v>20638</v>
      </c>
      <c r="B20639">
        <v>44</v>
      </c>
      <c r="C20639">
        <v>523</v>
      </c>
      <c r="D20639">
        <v>7</v>
      </c>
      <c r="E20639">
        <v>11</v>
      </c>
      <c r="F20639" s="1">
        <v>45845.787657569446</v>
      </c>
      <c r="G20639" s="1">
        <v>45845.796535555557</v>
      </c>
      <c r="H20639">
        <v>5.63</v>
      </c>
      <c r="I20639">
        <v>12</v>
      </c>
      <c r="J20639">
        <v>10.54</v>
      </c>
      <c r="K20639">
        <v>0</v>
      </c>
      <c r="L20639" t="s">
        <v>39</v>
      </c>
      <c r="M20639" t="s">
        <v>37</v>
      </c>
      <c r="N20639">
        <v>3.9</v>
      </c>
      <c r="O20639">
        <v>4.0069291488142582</v>
      </c>
      <c r="P20639" s="1">
        <v>45845.787657569446</v>
      </c>
      <c r="Q20639" t="str">
        <f>FLOOR(rides[[#This Row],[customer_rating]],1) &amp; "-" &amp; CEILING(rides[[#This Row],[customer_rating]],1)</f>
        <v>3-4</v>
      </c>
      <c r="R20639">
        <f>HOUR(rides[[#This Row],[pickup_datetime]])</f>
        <v>18</v>
      </c>
    </row>
    <row r="20640" spans="1:18" x14ac:dyDescent="0.25">
      <c r="A20640">
        <v>20639</v>
      </c>
      <c r="B20640">
        <v>9</v>
      </c>
      <c r="C20640">
        <v>735</v>
      </c>
      <c r="D20640">
        <v>1</v>
      </c>
      <c r="E20640">
        <v>6</v>
      </c>
      <c r="F20640" s="1">
        <v>45845.459185347223</v>
      </c>
      <c r="G20640" s="1">
        <v>45845.467914907407</v>
      </c>
      <c r="H20640">
        <v>5.47</v>
      </c>
      <c r="I20640">
        <v>12</v>
      </c>
      <c r="J20640">
        <v>15.71</v>
      </c>
      <c r="K20640">
        <v>1.93</v>
      </c>
      <c r="L20640" t="s">
        <v>38</v>
      </c>
      <c r="M20640" t="s">
        <v>37</v>
      </c>
      <c r="N20640">
        <v>4.0999999999999996</v>
      </c>
      <c r="O20640">
        <v>3.691569744889704</v>
      </c>
      <c r="P20640" s="1">
        <v>45845.459185347223</v>
      </c>
      <c r="Q20640" t="str">
        <f>FLOOR(rides[[#This Row],[customer_rating]],1) &amp; "-" &amp; CEILING(rides[[#This Row],[customer_rating]],1)</f>
        <v>4-5</v>
      </c>
      <c r="R20640">
        <f>HOUR(rides[[#This Row],[pickup_datetime]])</f>
        <v>11</v>
      </c>
    </row>
    <row r="20641" spans="1:18" x14ac:dyDescent="0.25">
      <c r="A20641">
        <v>20640</v>
      </c>
      <c r="B20641">
        <v>68</v>
      </c>
      <c r="C20641">
        <v>3649</v>
      </c>
      <c r="D20641">
        <v>4</v>
      </c>
      <c r="E20641">
        <v>12</v>
      </c>
      <c r="F20641" s="1">
        <v>45845.493213125003</v>
      </c>
      <c r="G20641" s="1">
        <v>45845.519409594905</v>
      </c>
      <c r="H20641">
        <v>16.84</v>
      </c>
      <c r="I20641">
        <v>37</v>
      </c>
      <c r="J20641">
        <v>50.02</v>
      </c>
      <c r="K20641">
        <v>6.66</v>
      </c>
      <c r="L20641" t="s">
        <v>39</v>
      </c>
      <c r="M20641" t="s">
        <v>37</v>
      </c>
      <c r="N20641">
        <v>4.7</v>
      </c>
      <c r="O20641">
        <v>4.2072474976408643</v>
      </c>
      <c r="P20641" s="1">
        <v>45845.493213125003</v>
      </c>
      <c r="Q20641" t="str">
        <f>FLOOR(rides[[#This Row],[customer_rating]],1) &amp; "-" &amp; CEILING(rides[[#This Row],[customer_rating]],1)</f>
        <v>4-5</v>
      </c>
      <c r="R20641">
        <f>HOUR(rides[[#This Row],[pickup_datetime]])</f>
        <v>11</v>
      </c>
    </row>
    <row r="20642" spans="1:18" x14ac:dyDescent="0.25">
      <c r="A20642">
        <v>20641</v>
      </c>
      <c r="B20642">
        <v>31</v>
      </c>
      <c r="C20642">
        <v>263</v>
      </c>
      <c r="D20642">
        <v>6</v>
      </c>
      <c r="E20642">
        <v>1</v>
      </c>
      <c r="F20642" s="1">
        <v>45845.424463124997</v>
      </c>
      <c r="G20642" s="1">
        <v>45845.438739039353</v>
      </c>
      <c r="H20642">
        <v>10.81</v>
      </c>
      <c r="I20642">
        <v>20</v>
      </c>
      <c r="J20642">
        <v>29.82</v>
      </c>
      <c r="K20642">
        <v>5.74</v>
      </c>
      <c r="L20642" t="s">
        <v>39</v>
      </c>
      <c r="M20642" t="s">
        <v>37</v>
      </c>
      <c r="N20642">
        <v>4.9000000000000004</v>
      </c>
      <c r="O20642">
        <v>4.4672234415996943</v>
      </c>
      <c r="P20642" s="1">
        <v>45845.424463124997</v>
      </c>
      <c r="Q20642" t="str">
        <f>FLOOR(rides[[#This Row],[customer_rating]],1) &amp; "-" &amp; CEILING(rides[[#This Row],[customer_rating]],1)</f>
        <v>4-5</v>
      </c>
      <c r="R20642">
        <f>HOUR(rides[[#This Row],[pickup_datetime]])</f>
        <v>10</v>
      </c>
    </row>
    <row r="20643" spans="1:18" x14ac:dyDescent="0.25">
      <c r="A20643">
        <v>20642</v>
      </c>
      <c r="B20643">
        <v>75</v>
      </c>
      <c r="C20643">
        <v>847</v>
      </c>
      <c r="D20643">
        <v>5</v>
      </c>
      <c r="E20643">
        <v>6</v>
      </c>
      <c r="F20643" s="1">
        <v>45845.936963125001</v>
      </c>
      <c r="G20643" s="1">
        <v>45845.945962337966</v>
      </c>
      <c r="H20643">
        <v>7.99</v>
      </c>
      <c r="I20643">
        <v>12</v>
      </c>
      <c r="J20643">
        <v>23.1</v>
      </c>
      <c r="K20643">
        <v>5.03</v>
      </c>
      <c r="L20643" t="s">
        <v>38</v>
      </c>
      <c r="M20643" t="s">
        <v>37</v>
      </c>
      <c r="N20643">
        <v>4.5999999999999996</v>
      </c>
      <c r="O20643">
        <v>4.6724478927398421</v>
      </c>
      <c r="P20643" s="1">
        <v>45845.936963125001</v>
      </c>
      <c r="Q20643" t="str">
        <f>FLOOR(rides[[#This Row],[customer_rating]],1) &amp; "-" &amp; CEILING(rides[[#This Row],[customer_rating]],1)</f>
        <v>4-5</v>
      </c>
      <c r="R20643">
        <f>HOUR(rides[[#This Row],[pickup_datetime]])</f>
        <v>22</v>
      </c>
    </row>
    <row r="20644" spans="1:18" x14ac:dyDescent="0.25">
      <c r="A20644">
        <v>20643</v>
      </c>
      <c r="B20644">
        <v>26</v>
      </c>
      <c r="C20644">
        <v>4570</v>
      </c>
      <c r="D20644">
        <v>7</v>
      </c>
      <c r="E20644">
        <v>11</v>
      </c>
      <c r="F20644" s="1">
        <v>45845.000157569448</v>
      </c>
      <c r="G20644" s="1">
        <v>45845.003544826388</v>
      </c>
      <c r="H20644">
        <v>1.67</v>
      </c>
      <c r="I20644">
        <v>4</v>
      </c>
      <c r="J20644">
        <v>4.8600000000000003</v>
      </c>
      <c r="K20644">
        <v>0</v>
      </c>
      <c r="L20644" t="s">
        <v>39</v>
      </c>
      <c r="M20644" t="s">
        <v>37</v>
      </c>
      <c r="N20644">
        <v>4.4000000000000004</v>
      </c>
      <c r="O20644">
        <v>4.4340590333497945</v>
      </c>
      <c r="P20644" s="1">
        <v>45845.000157569448</v>
      </c>
      <c r="Q20644" t="str">
        <f>FLOOR(rides[[#This Row],[customer_rating]],1) &amp; "-" &amp; CEILING(rides[[#This Row],[customer_rating]],1)</f>
        <v>4-5</v>
      </c>
      <c r="R20644">
        <f>HOUR(rides[[#This Row],[pickup_datetime]])</f>
        <v>0</v>
      </c>
    </row>
    <row r="20645" spans="1:18" x14ac:dyDescent="0.25">
      <c r="A20645">
        <v>20644</v>
      </c>
      <c r="B20645">
        <v>41</v>
      </c>
      <c r="C20645">
        <v>3128</v>
      </c>
      <c r="D20645">
        <v>10</v>
      </c>
      <c r="E20645">
        <v>3</v>
      </c>
      <c r="F20645" s="1">
        <v>45845.725157569446</v>
      </c>
      <c r="G20645" s="1">
        <v>45845.73165530093</v>
      </c>
      <c r="H20645">
        <v>4.29</v>
      </c>
      <c r="I20645">
        <v>9</v>
      </c>
      <c r="J20645">
        <v>13.44</v>
      </c>
      <c r="K20645">
        <v>2.97</v>
      </c>
      <c r="L20645" t="s">
        <v>39</v>
      </c>
      <c r="M20645" t="s">
        <v>37</v>
      </c>
      <c r="N20645">
        <v>4.0999999999999996</v>
      </c>
      <c r="O20645">
        <v>3.8827407205464208</v>
      </c>
      <c r="P20645" s="1">
        <v>45845.725157569446</v>
      </c>
      <c r="Q20645" t="str">
        <f>FLOOR(rides[[#This Row],[customer_rating]],1) &amp; "-" &amp; CEILING(rides[[#This Row],[customer_rating]],1)</f>
        <v>4-5</v>
      </c>
      <c r="R20645">
        <f>HOUR(rides[[#This Row],[pickup_datetime]])</f>
        <v>17</v>
      </c>
    </row>
    <row r="20646" spans="1:18" x14ac:dyDescent="0.25">
      <c r="A20646">
        <v>20645</v>
      </c>
      <c r="B20646">
        <v>88</v>
      </c>
      <c r="C20646">
        <v>2002</v>
      </c>
      <c r="D20646">
        <v>3</v>
      </c>
      <c r="E20646">
        <v>2</v>
      </c>
      <c r="F20646" s="1">
        <v>45845.90918534722</v>
      </c>
      <c r="G20646" s="1">
        <v>45845.913878252315</v>
      </c>
      <c r="H20646">
        <v>2.37</v>
      </c>
      <c r="I20646">
        <v>6</v>
      </c>
      <c r="J20646">
        <v>9.92</v>
      </c>
      <c r="K20646">
        <v>0</v>
      </c>
      <c r="L20646" t="s">
        <v>39</v>
      </c>
      <c r="M20646" t="s">
        <v>37</v>
      </c>
      <c r="N20646">
        <v>3.8</v>
      </c>
      <c r="O20646">
        <v>3.9212820390024401</v>
      </c>
      <c r="P20646" s="1">
        <v>45845.90918534722</v>
      </c>
      <c r="Q20646" t="str">
        <f>FLOOR(rides[[#This Row],[customer_rating]],1) &amp; "-" &amp; CEILING(rides[[#This Row],[customer_rating]],1)</f>
        <v>3-4</v>
      </c>
      <c r="R20646">
        <f>HOUR(rides[[#This Row],[pickup_datetime]])</f>
        <v>21</v>
      </c>
    </row>
    <row r="20647" spans="1:18" x14ac:dyDescent="0.25">
      <c r="A20647">
        <v>20646</v>
      </c>
      <c r="B20647">
        <v>1</v>
      </c>
      <c r="C20647">
        <v>4187</v>
      </c>
      <c r="D20647">
        <v>5</v>
      </c>
      <c r="E20647">
        <v>10</v>
      </c>
      <c r="F20647" s="1">
        <v>45845.549463124997</v>
      </c>
      <c r="G20647" s="1">
        <v>45845.56334375</v>
      </c>
      <c r="H20647">
        <v>9.2200000000000006</v>
      </c>
      <c r="I20647">
        <v>19</v>
      </c>
      <c r="J20647">
        <v>26.02</v>
      </c>
      <c r="K20647">
        <v>3.78</v>
      </c>
      <c r="L20647" t="s">
        <v>39</v>
      </c>
      <c r="M20647" t="s">
        <v>37</v>
      </c>
      <c r="N20647">
        <v>4.7</v>
      </c>
      <c r="O20647">
        <v>4.3885443262141575</v>
      </c>
      <c r="P20647" s="1">
        <v>45845.549463124997</v>
      </c>
      <c r="Q20647" t="str">
        <f>FLOOR(rides[[#This Row],[customer_rating]],1) &amp; "-" &amp; CEILING(rides[[#This Row],[customer_rating]],1)</f>
        <v>4-5</v>
      </c>
      <c r="R20647">
        <f>HOUR(rides[[#This Row],[pickup_datetime]])</f>
        <v>13</v>
      </c>
    </row>
    <row r="20648" spans="1:18" x14ac:dyDescent="0.25">
      <c r="A20648">
        <v>20647</v>
      </c>
      <c r="B20648">
        <v>89</v>
      </c>
      <c r="C20648">
        <v>2341</v>
      </c>
      <c r="D20648">
        <v>2</v>
      </c>
      <c r="E20648">
        <v>12</v>
      </c>
      <c r="F20648" s="1">
        <v>45845.724463125</v>
      </c>
      <c r="G20648" s="1">
        <v>45845.730838090276</v>
      </c>
      <c r="H20648">
        <v>4.5599999999999996</v>
      </c>
      <c r="I20648">
        <v>9</v>
      </c>
      <c r="J20648">
        <v>22.75</v>
      </c>
      <c r="K20648">
        <v>0</v>
      </c>
      <c r="L20648" t="s">
        <v>39</v>
      </c>
      <c r="M20648" t="s">
        <v>37</v>
      </c>
      <c r="N20648">
        <v>5</v>
      </c>
      <c r="O20648">
        <v>5</v>
      </c>
      <c r="P20648" s="1">
        <v>45845.724463125</v>
      </c>
      <c r="Q20648" t="str">
        <f>FLOOR(rides[[#This Row],[customer_rating]],1) &amp; "-" &amp; CEILING(rides[[#This Row],[customer_rating]],1)</f>
        <v>5-5</v>
      </c>
      <c r="R20648">
        <f>HOUR(rides[[#This Row],[pickup_datetime]])</f>
        <v>17</v>
      </c>
    </row>
    <row r="20649" spans="1:18" x14ac:dyDescent="0.25">
      <c r="A20649">
        <v>20648</v>
      </c>
      <c r="B20649">
        <v>5</v>
      </c>
      <c r="C20649">
        <v>4222</v>
      </c>
      <c r="D20649">
        <v>5</v>
      </c>
      <c r="E20649">
        <v>3</v>
      </c>
      <c r="F20649" s="1">
        <v>45845.275157569442</v>
      </c>
      <c r="G20649" s="1">
        <v>45845.29266796296</v>
      </c>
      <c r="H20649">
        <v>16.02</v>
      </c>
      <c r="I20649">
        <v>25</v>
      </c>
      <c r="J20649">
        <v>42.21</v>
      </c>
      <c r="K20649">
        <v>8.44</v>
      </c>
      <c r="L20649" t="s">
        <v>38</v>
      </c>
      <c r="M20649" t="s">
        <v>37</v>
      </c>
      <c r="N20649">
        <v>5</v>
      </c>
      <c r="O20649">
        <v>4.8741302934503805</v>
      </c>
      <c r="P20649" s="1">
        <v>45845.275157569442</v>
      </c>
      <c r="Q20649" t="str">
        <f>FLOOR(rides[[#This Row],[customer_rating]],1) &amp; "-" &amp; CEILING(rides[[#This Row],[customer_rating]],1)</f>
        <v>5-5</v>
      </c>
      <c r="R20649">
        <f>HOUR(rides[[#This Row],[pickup_datetime]])</f>
        <v>6</v>
      </c>
    </row>
    <row r="20650" spans="1:18" x14ac:dyDescent="0.25">
      <c r="A20650">
        <v>20649</v>
      </c>
      <c r="B20650">
        <v>64</v>
      </c>
      <c r="C20650">
        <v>1641</v>
      </c>
      <c r="D20650">
        <v>1</v>
      </c>
      <c r="E20650">
        <v>11</v>
      </c>
      <c r="F20650" s="1">
        <v>45845.193907569446</v>
      </c>
      <c r="G20650" s="1">
        <v>45845.195500347225</v>
      </c>
      <c r="H20650">
        <v>1</v>
      </c>
      <c r="I20650">
        <v>2</v>
      </c>
      <c r="J20650">
        <v>5.94</v>
      </c>
      <c r="K20650">
        <v>1.38</v>
      </c>
      <c r="L20650" t="s">
        <v>39</v>
      </c>
      <c r="M20650" t="s">
        <v>37</v>
      </c>
      <c r="N20650">
        <v>3.8</v>
      </c>
      <c r="O20650">
        <v>3.5294215615176929</v>
      </c>
      <c r="P20650" s="1">
        <v>45845.193907569446</v>
      </c>
      <c r="Q20650" t="str">
        <f>FLOOR(rides[[#This Row],[customer_rating]],1) &amp; "-" &amp; CEILING(rides[[#This Row],[customer_rating]],1)</f>
        <v>3-4</v>
      </c>
      <c r="R20650">
        <f>HOUR(rides[[#This Row],[pickup_datetime]])</f>
        <v>4</v>
      </c>
    </row>
    <row r="20651" spans="1:18" x14ac:dyDescent="0.25">
      <c r="A20651">
        <v>20650</v>
      </c>
      <c r="B20651">
        <v>18</v>
      </c>
      <c r="C20651">
        <v>2694</v>
      </c>
      <c r="D20651">
        <v>3</v>
      </c>
      <c r="E20651">
        <v>12</v>
      </c>
      <c r="F20651" s="1">
        <v>45845.952935347224</v>
      </c>
      <c r="G20651" s="1">
        <v>45845.958759363428</v>
      </c>
      <c r="H20651">
        <v>3.57</v>
      </c>
      <c r="I20651">
        <v>8</v>
      </c>
      <c r="J20651">
        <v>12.85</v>
      </c>
      <c r="K20651">
        <v>1.59</v>
      </c>
      <c r="L20651" t="s">
        <v>38</v>
      </c>
      <c r="M20651" t="s">
        <v>37</v>
      </c>
      <c r="N20651">
        <v>4.5</v>
      </c>
      <c r="O20651">
        <v>4.1328425058950291</v>
      </c>
      <c r="P20651" s="1">
        <v>45845.952935347224</v>
      </c>
      <c r="Q20651" t="str">
        <f>FLOOR(rides[[#This Row],[customer_rating]],1) &amp; "-" &amp; CEILING(rides[[#This Row],[customer_rating]],1)</f>
        <v>4-5</v>
      </c>
      <c r="R20651">
        <f>HOUR(rides[[#This Row],[pickup_datetime]])</f>
        <v>22</v>
      </c>
    </row>
    <row r="20652" spans="1:18" x14ac:dyDescent="0.25">
      <c r="A20652">
        <v>20651</v>
      </c>
      <c r="B20652">
        <v>45</v>
      </c>
      <c r="C20652">
        <v>1901</v>
      </c>
      <c r="D20652">
        <v>9</v>
      </c>
      <c r="E20652">
        <v>9</v>
      </c>
      <c r="F20652" s="1">
        <v>45845.780018680554</v>
      </c>
      <c r="G20652" s="1">
        <v>45845.783979409724</v>
      </c>
      <c r="H20652">
        <v>2.58</v>
      </c>
      <c r="I20652">
        <v>5</v>
      </c>
      <c r="J20652">
        <v>10.93</v>
      </c>
      <c r="K20652">
        <v>0</v>
      </c>
      <c r="L20652" t="s">
        <v>38</v>
      </c>
      <c r="M20652" t="s">
        <v>37</v>
      </c>
      <c r="N20652">
        <v>3.6</v>
      </c>
      <c r="O20652">
        <v>3.548862835299075</v>
      </c>
      <c r="P20652" s="1">
        <v>45845.780018680554</v>
      </c>
      <c r="Q20652" t="str">
        <f>FLOOR(rides[[#This Row],[customer_rating]],1) &amp; "-" &amp; CEILING(rides[[#This Row],[customer_rating]],1)</f>
        <v>3-4</v>
      </c>
      <c r="R20652">
        <f>HOUR(rides[[#This Row],[pickup_datetime]])</f>
        <v>18</v>
      </c>
    </row>
    <row r="20653" spans="1:18" x14ac:dyDescent="0.25">
      <c r="A20653">
        <v>20652</v>
      </c>
      <c r="B20653">
        <v>31</v>
      </c>
      <c r="C20653">
        <v>3027</v>
      </c>
      <c r="D20653">
        <v>6</v>
      </c>
      <c r="E20653">
        <v>9</v>
      </c>
      <c r="F20653" s="1">
        <v>45845.455018680557</v>
      </c>
      <c r="G20653" s="1">
        <v>45845.467073877313</v>
      </c>
      <c r="H20653">
        <v>10.83</v>
      </c>
      <c r="I20653">
        <v>17</v>
      </c>
      <c r="J20653">
        <v>29.86</v>
      </c>
      <c r="K20653">
        <v>0</v>
      </c>
      <c r="L20653" t="s">
        <v>39</v>
      </c>
      <c r="M20653" t="s">
        <v>37</v>
      </c>
      <c r="N20653">
        <v>4.9000000000000004</v>
      </c>
      <c r="O20653">
        <v>4.9789877666645062</v>
      </c>
      <c r="P20653" s="1">
        <v>45845.455018680557</v>
      </c>
      <c r="Q20653" t="str">
        <f>FLOOR(rides[[#This Row],[customer_rating]],1) &amp; "-" &amp; CEILING(rides[[#This Row],[customer_rating]],1)</f>
        <v>4-5</v>
      </c>
      <c r="R20653">
        <f>HOUR(rides[[#This Row],[pickup_datetime]])</f>
        <v>10</v>
      </c>
    </row>
    <row r="20654" spans="1:18" x14ac:dyDescent="0.25">
      <c r="A20654">
        <v>20653</v>
      </c>
      <c r="B20654">
        <v>25</v>
      </c>
      <c r="C20654">
        <v>1634</v>
      </c>
      <c r="D20654">
        <v>2</v>
      </c>
      <c r="E20654">
        <v>4</v>
      </c>
      <c r="F20654" s="1">
        <v>45845.017518680557</v>
      </c>
      <c r="G20654" s="1">
        <v>45845.023899039355</v>
      </c>
      <c r="H20654">
        <v>4.49</v>
      </c>
      <c r="I20654">
        <v>9</v>
      </c>
      <c r="J20654">
        <v>16.059999999999999</v>
      </c>
      <c r="K20654">
        <v>3.28</v>
      </c>
      <c r="L20654" t="s">
        <v>38</v>
      </c>
      <c r="M20654" t="s">
        <v>37</v>
      </c>
      <c r="N20654">
        <v>4.0999999999999996</v>
      </c>
      <c r="O20654">
        <v>4.3927012712852491</v>
      </c>
      <c r="P20654" s="1">
        <v>45845.017518680557</v>
      </c>
      <c r="Q20654" t="str">
        <f>FLOOR(rides[[#This Row],[customer_rating]],1) &amp; "-" &amp; CEILING(rides[[#This Row],[customer_rating]],1)</f>
        <v>4-5</v>
      </c>
      <c r="R20654">
        <f>HOUR(rides[[#This Row],[pickup_datetime]])</f>
        <v>0</v>
      </c>
    </row>
    <row r="20655" spans="1:18" x14ac:dyDescent="0.25">
      <c r="A20655">
        <v>20654</v>
      </c>
      <c r="B20655">
        <v>66</v>
      </c>
      <c r="C20655">
        <v>4506</v>
      </c>
      <c r="D20655">
        <v>7</v>
      </c>
      <c r="E20655">
        <v>1</v>
      </c>
      <c r="F20655" s="1">
        <v>45845.763352013892</v>
      </c>
      <c r="G20655" s="1">
        <v>45845.768830775465</v>
      </c>
      <c r="H20655">
        <v>3.8</v>
      </c>
      <c r="I20655">
        <v>7</v>
      </c>
      <c r="J20655">
        <v>11.07</v>
      </c>
      <c r="K20655">
        <v>2.65</v>
      </c>
      <c r="L20655" t="s">
        <v>39</v>
      </c>
      <c r="M20655" t="s">
        <v>37</v>
      </c>
      <c r="N20655">
        <v>4.2</v>
      </c>
      <c r="O20655">
        <v>3.8080600187072831</v>
      </c>
      <c r="P20655" s="1">
        <v>45845.763352013892</v>
      </c>
      <c r="Q20655" t="str">
        <f>FLOOR(rides[[#This Row],[customer_rating]],1) &amp; "-" &amp; CEILING(rides[[#This Row],[customer_rating]],1)</f>
        <v>4-5</v>
      </c>
      <c r="R20655">
        <f>HOUR(rides[[#This Row],[pickup_datetime]])</f>
        <v>18</v>
      </c>
    </row>
    <row r="20656" spans="1:18" x14ac:dyDescent="0.25">
      <c r="A20656">
        <v>20655</v>
      </c>
      <c r="B20656">
        <v>47</v>
      </c>
      <c r="C20656">
        <v>3505</v>
      </c>
      <c r="D20656">
        <v>6</v>
      </c>
      <c r="E20656">
        <v>1</v>
      </c>
      <c r="F20656" s="1">
        <v>45845.12793534722</v>
      </c>
      <c r="G20656" s="1">
        <v>45845.137127858798</v>
      </c>
      <c r="H20656">
        <v>7.35</v>
      </c>
      <c r="I20656">
        <v>13</v>
      </c>
      <c r="J20656">
        <v>21.56</v>
      </c>
      <c r="K20656">
        <v>2.65</v>
      </c>
      <c r="L20656" t="s">
        <v>36</v>
      </c>
      <c r="M20656" t="s">
        <v>37</v>
      </c>
      <c r="N20656">
        <v>4.7</v>
      </c>
      <c r="O20656">
        <v>4.8726023150776561</v>
      </c>
      <c r="P20656" s="1">
        <v>45845.12793534722</v>
      </c>
      <c r="Q20656" t="str">
        <f>FLOOR(rides[[#This Row],[customer_rating]],1) &amp; "-" &amp; CEILING(rides[[#This Row],[customer_rating]],1)</f>
        <v>4-5</v>
      </c>
      <c r="R20656">
        <f>HOUR(rides[[#This Row],[pickup_datetime]])</f>
        <v>3</v>
      </c>
    </row>
    <row r="20657" spans="1:18" x14ac:dyDescent="0.25">
      <c r="A20657">
        <v>20656</v>
      </c>
      <c r="B20657">
        <v>85</v>
      </c>
      <c r="C20657">
        <v>1745</v>
      </c>
      <c r="D20657">
        <v>12</v>
      </c>
      <c r="E20657">
        <v>1</v>
      </c>
      <c r="F20657" s="1">
        <v>45845.23835201389</v>
      </c>
      <c r="G20657" s="1">
        <v>45845.25033653935</v>
      </c>
      <c r="H20657">
        <v>6.71</v>
      </c>
      <c r="I20657">
        <v>17</v>
      </c>
      <c r="J20657">
        <v>20.5</v>
      </c>
      <c r="K20657">
        <v>0</v>
      </c>
      <c r="L20657" t="s">
        <v>39</v>
      </c>
      <c r="M20657" t="s">
        <v>37</v>
      </c>
      <c r="N20657">
        <v>4.5</v>
      </c>
      <c r="O20657">
        <v>4.5018970383572725</v>
      </c>
      <c r="P20657" s="1">
        <v>45845.23835201389</v>
      </c>
      <c r="Q20657" t="str">
        <f>FLOOR(rides[[#This Row],[customer_rating]],1) &amp; "-" &amp; CEILING(rides[[#This Row],[customer_rating]],1)</f>
        <v>4-5</v>
      </c>
      <c r="R20657">
        <f>HOUR(rides[[#This Row],[pickup_datetime]])</f>
        <v>5</v>
      </c>
    </row>
    <row r="20658" spans="1:18" x14ac:dyDescent="0.25">
      <c r="A20658">
        <v>20657</v>
      </c>
      <c r="B20658">
        <v>7</v>
      </c>
      <c r="C20658">
        <v>1725</v>
      </c>
      <c r="D20658">
        <v>8</v>
      </c>
      <c r="E20658">
        <v>10</v>
      </c>
      <c r="F20658" s="1">
        <v>45845.785574236113</v>
      </c>
      <c r="G20658" s="1">
        <v>45845.793552986113</v>
      </c>
      <c r="H20658">
        <v>3.83</v>
      </c>
      <c r="I20658">
        <v>11</v>
      </c>
      <c r="J20658">
        <v>15.63</v>
      </c>
      <c r="K20658">
        <v>1.7</v>
      </c>
      <c r="L20658" t="s">
        <v>36</v>
      </c>
      <c r="M20658" t="s">
        <v>37</v>
      </c>
      <c r="N20658">
        <v>4.3</v>
      </c>
      <c r="O20658">
        <v>4.2849981417336842</v>
      </c>
      <c r="P20658" s="1">
        <v>45845.785574236113</v>
      </c>
      <c r="Q20658" t="str">
        <f>FLOOR(rides[[#This Row],[customer_rating]],1) &amp; "-" &amp; CEILING(rides[[#This Row],[customer_rating]],1)</f>
        <v>4-5</v>
      </c>
      <c r="R20658">
        <f>HOUR(rides[[#This Row],[pickup_datetime]])</f>
        <v>18</v>
      </c>
    </row>
    <row r="20659" spans="1:18" x14ac:dyDescent="0.25">
      <c r="A20659">
        <v>20658</v>
      </c>
      <c r="B20659">
        <v>56</v>
      </c>
      <c r="C20659">
        <v>461</v>
      </c>
      <c r="D20659">
        <v>12</v>
      </c>
      <c r="E20659">
        <v>10</v>
      </c>
      <c r="F20659" s="1">
        <v>45845.554324236109</v>
      </c>
      <c r="G20659" s="1">
        <v>45845.561884351853</v>
      </c>
      <c r="H20659">
        <v>4.55</v>
      </c>
      <c r="I20659">
        <v>10</v>
      </c>
      <c r="J20659">
        <v>15.24</v>
      </c>
      <c r="K20659">
        <v>1.58</v>
      </c>
      <c r="L20659" t="s">
        <v>39</v>
      </c>
      <c r="M20659" t="s">
        <v>37</v>
      </c>
      <c r="N20659">
        <v>4.3</v>
      </c>
      <c r="O20659">
        <v>4.3129113972646786</v>
      </c>
      <c r="P20659" s="1">
        <v>45845.554324236109</v>
      </c>
      <c r="Q20659" t="str">
        <f>FLOOR(rides[[#This Row],[customer_rating]],1) &amp; "-" &amp; CEILING(rides[[#This Row],[customer_rating]],1)</f>
        <v>4-5</v>
      </c>
      <c r="R20659">
        <f>HOUR(rides[[#This Row],[pickup_datetime]])</f>
        <v>13</v>
      </c>
    </row>
    <row r="20660" spans="1:18" x14ac:dyDescent="0.25">
      <c r="A20660">
        <v>20659</v>
      </c>
      <c r="B20660">
        <v>84</v>
      </c>
      <c r="C20660">
        <v>1822</v>
      </c>
      <c r="D20660">
        <v>8</v>
      </c>
      <c r="E20660">
        <v>2</v>
      </c>
      <c r="F20660" s="1">
        <v>45845.961963125003</v>
      </c>
      <c r="G20660" s="1">
        <v>45845.965279733799</v>
      </c>
      <c r="H20660">
        <v>1.6</v>
      </c>
      <c r="I20660">
        <v>4</v>
      </c>
      <c r="J20660">
        <v>6.67</v>
      </c>
      <c r="K20660">
        <v>0</v>
      </c>
      <c r="L20660" t="s">
        <v>36</v>
      </c>
      <c r="M20660" t="s">
        <v>37</v>
      </c>
      <c r="N20660">
        <v>3.6</v>
      </c>
      <c r="O20660">
        <v>3.1270487114090608</v>
      </c>
      <c r="P20660" s="1">
        <v>45845.961963125003</v>
      </c>
      <c r="Q20660" t="str">
        <f>FLOOR(rides[[#This Row],[customer_rating]],1) &amp; "-" &amp; CEILING(rides[[#This Row],[customer_rating]],1)</f>
        <v>3-4</v>
      </c>
      <c r="R20660">
        <f>HOUR(rides[[#This Row],[pickup_datetime]])</f>
        <v>23</v>
      </c>
    </row>
    <row r="20661" spans="1:18" x14ac:dyDescent="0.25">
      <c r="A20661">
        <v>20660</v>
      </c>
      <c r="B20661">
        <v>16</v>
      </c>
      <c r="C20661">
        <v>604</v>
      </c>
      <c r="D20661">
        <v>6</v>
      </c>
      <c r="E20661">
        <v>5</v>
      </c>
      <c r="F20661" s="1">
        <v>45845.966824236108</v>
      </c>
      <c r="G20661" s="1">
        <v>45845.977257569444</v>
      </c>
      <c r="H20661">
        <v>8.73</v>
      </c>
      <c r="I20661">
        <v>15</v>
      </c>
      <c r="J20661">
        <v>24.86</v>
      </c>
      <c r="K20661">
        <v>0</v>
      </c>
      <c r="L20661" t="s">
        <v>39</v>
      </c>
      <c r="M20661" t="s">
        <v>37</v>
      </c>
      <c r="N20661">
        <v>4.0999999999999996</v>
      </c>
      <c r="O20661">
        <v>4.4507999103440641</v>
      </c>
      <c r="P20661" s="1">
        <v>45845.966824236108</v>
      </c>
      <c r="Q20661" t="str">
        <f>FLOOR(rides[[#This Row],[customer_rating]],1) &amp; "-" &amp; CEILING(rides[[#This Row],[customer_rating]],1)</f>
        <v>4-5</v>
      </c>
      <c r="R20661">
        <f>HOUR(rides[[#This Row],[pickup_datetime]])</f>
        <v>23</v>
      </c>
    </row>
    <row r="20662" spans="1:18" x14ac:dyDescent="0.25">
      <c r="A20662">
        <v>20661</v>
      </c>
      <c r="B20662">
        <v>97</v>
      </c>
      <c r="C20662">
        <v>384</v>
      </c>
      <c r="D20662">
        <v>11</v>
      </c>
      <c r="E20662">
        <v>9</v>
      </c>
      <c r="F20662" s="1">
        <v>45845.373768680554</v>
      </c>
      <c r="G20662" s="1">
        <v>45845.382511076386</v>
      </c>
      <c r="H20662">
        <v>4.5599999999999996</v>
      </c>
      <c r="I20662">
        <v>12</v>
      </c>
      <c r="J20662">
        <v>15.53</v>
      </c>
      <c r="K20662">
        <v>0</v>
      </c>
      <c r="L20662" t="s">
        <v>36</v>
      </c>
      <c r="M20662" t="s">
        <v>37</v>
      </c>
      <c r="N20662">
        <v>4.2</v>
      </c>
      <c r="O20662">
        <v>4.1759662010348624</v>
      </c>
      <c r="P20662" s="1">
        <v>45845.373768680554</v>
      </c>
      <c r="Q20662" t="str">
        <f>FLOOR(rides[[#This Row],[customer_rating]],1) &amp; "-" &amp; CEILING(rides[[#This Row],[customer_rating]],1)</f>
        <v>4-5</v>
      </c>
      <c r="R20662">
        <f>HOUR(rides[[#This Row],[pickup_datetime]])</f>
        <v>8</v>
      </c>
    </row>
    <row r="20663" spans="1:18" x14ac:dyDescent="0.25">
      <c r="A20663">
        <v>20662</v>
      </c>
      <c r="B20663">
        <v>6</v>
      </c>
      <c r="C20663">
        <v>1837</v>
      </c>
      <c r="D20663">
        <v>1</v>
      </c>
      <c r="E20663">
        <v>5</v>
      </c>
      <c r="F20663" s="1">
        <v>45845.595296458334</v>
      </c>
      <c r="G20663" s="1">
        <v>45845.601710787036</v>
      </c>
      <c r="H20663">
        <v>3.19</v>
      </c>
      <c r="I20663">
        <v>9</v>
      </c>
      <c r="J20663">
        <v>10.74</v>
      </c>
      <c r="K20663">
        <v>1.92</v>
      </c>
      <c r="L20663" t="s">
        <v>38</v>
      </c>
      <c r="M20663" t="s">
        <v>37</v>
      </c>
      <c r="N20663">
        <v>4.5999999999999996</v>
      </c>
      <c r="O20663">
        <v>4.339991368185852</v>
      </c>
      <c r="P20663" s="1">
        <v>45845.595296458334</v>
      </c>
      <c r="Q20663" t="str">
        <f>FLOOR(rides[[#This Row],[customer_rating]],1) &amp; "-" &amp; CEILING(rides[[#This Row],[customer_rating]],1)</f>
        <v>4-5</v>
      </c>
      <c r="R20663">
        <f>HOUR(rides[[#This Row],[pickup_datetime]])</f>
        <v>14</v>
      </c>
    </row>
    <row r="20664" spans="1:18" x14ac:dyDescent="0.25">
      <c r="A20664">
        <v>20663</v>
      </c>
      <c r="B20664">
        <v>77</v>
      </c>
      <c r="C20664">
        <v>715</v>
      </c>
      <c r="D20664">
        <v>10</v>
      </c>
      <c r="E20664">
        <v>2</v>
      </c>
      <c r="F20664" s="1">
        <v>45845.383490902779</v>
      </c>
      <c r="G20664" s="1">
        <v>45845.388662094905</v>
      </c>
      <c r="H20664">
        <v>3.1</v>
      </c>
      <c r="I20664">
        <v>7</v>
      </c>
      <c r="J20664">
        <v>10.79</v>
      </c>
      <c r="K20664">
        <v>0</v>
      </c>
      <c r="L20664" t="s">
        <v>39</v>
      </c>
      <c r="M20664" t="s">
        <v>37</v>
      </c>
      <c r="N20664">
        <v>3.9</v>
      </c>
      <c r="O20664">
        <v>4.3871753321988329</v>
      </c>
      <c r="P20664" s="1">
        <v>45845.383490902779</v>
      </c>
      <c r="Q20664" t="str">
        <f>FLOOR(rides[[#This Row],[customer_rating]],1) &amp; "-" &amp; CEILING(rides[[#This Row],[customer_rating]],1)</f>
        <v>3-4</v>
      </c>
      <c r="R20664">
        <f>HOUR(rides[[#This Row],[pickup_datetime]])</f>
        <v>9</v>
      </c>
    </row>
    <row r="20665" spans="1:18" x14ac:dyDescent="0.25">
      <c r="A20665">
        <v>20664</v>
      </c>
      <c r="B20665">
        <v>36</v>
      </c>
      <c r="C20665">
        <v>412</v>
      </c>
      <c r="D20665">
        <v>10</v>
      </c>
      <c r="E20665">
        <v>6</v>
      </c>
      <c r="F20665" s="1">
        <v>45845.161268680553</v>
      </c>
      <c r="G20665" s="1">
        <v>45845.168734976854</v>
      </c>
      <c r="H20665">
        <v>5.04</v>
      </c>
      <c r="I20665">
        <v>10</v>
      </c>
      <c r="J20665">
        <v>15.13</v>
      </c>
      <c r="K20665">
        <v>0</v>
      </c>
      <c r="L20665" t="s">
        <v>39</v>
      </c>
      <c r="M20665" t="s">
        <v>37</v>
      </c>
      <c r="N20665">
        <v>4.3</v>
      </c>
      <c r="O20665">
        <v>4.492568110983238</v>
      </c>
      <c r="P20665" s="1">
        <v>45845.161268680553</v>
      </c>
      <c r="Q20665" t="str">
        <f>FLOOR(rides[[#This Row],[customer_rating]],1) &amp; "-" &amp; CEILING(rides[[#This Row],[customer_rating]],1)</f>
        <v>4-5</v>
      </c>
      <c r="R20665">
        <f>HOUR(rides[[#This Row],[pickup_datetime]])</f>
        <v>3</v>
      </c>
    </row>
    <row r="20666" spans="1:18" x14ac:dyDescent="0.25">
      <c r="A20666">
        <v>20665</v>
      </c>
      <c r="B20666">
        <v>91</v>
      </c>
      <c r="C20666">
        <v>2673</v>
      </c>
      <c r="D20666">
        <v>4</v>
      </c>
      <c r="E20666">
        <v>2</v>
      </c>
      <c r="F20666" s="1">
        <v>45845.623074236108</v>
      </c>
      <c r="G20666" s="1">
        <v>45845.644668483794</v>
      </c>
      <c r="H20666">
        <v>19.100000000000001</v>
      </c>
      <c r="I20666">
        <v>31</v>
      </c>
      <c r="J20666">
        <v>56.08</v>
      </c>
      <c r="K20666">
        <v>0</v>
      </c>
      <c r="L20666" t="s">
        <v>39</v>
      </c>
      <c r="M20666" t="s">
        <v>37</v>
      </c>
      <c r="N20666">
        <v>4.4000000000000004</v>
      </c>
      <c r="O20666">
        <v>4.603280158257089</v>
      </c>
      <c r="P20666" s="1">
        <v>45845.623074236108</v>
      </c>
      <c r="Q20666" t="str">
        <f>FLOOR(rides[[#This Row],[customer_rating]],1) &amp; "-" &amp; CEILING(rides[[#This Row],[customer_rating]],1)</f>
        <v>4-5</v>
      </c>
      <c r="R20666">
        <f>HOUR(rides[[#This Row],[pickup_datetime]])</f>
        <v>14</v>
      </c>
    </row>
    <row r="20667" spans="1:18" x14ac:dyDescent="0.25">
      <c r="A20667">
        <v>20666</v>
      </c>
      <c r="B20667">
        <v>70</v>
      </c>
      <c r="C20667">
        <v>1096</v>
      </c>
      <c r="D20667">
        <v>10</v>
      </c>
      <c r="E20667">
        <v>1</v>
      </c>
      <c r="F20667" s="1">
        <v>45845.879324236113</v>
      </c>
      <c r="G20667" s="1">
        <v>45845.883413020834</v>
      </c>
      <c r="H20667">
        <v>2.3199999999999998</v>
      </c>
      <c r="I20667">
        <v>5</v>
      </c>
      <c r="J20667">
        <v>9.0399999999999991</v>
      </c>
      <c r="K20667">
        <v>2.2400000000000002</v>
      </c>
      <c r="L20667" t="s">
        <v>38</v>
      </c>
      <c r="M20667" t="s">
        <v>37</v>
      </c>
      <c r="N20667">
        <v>4.2</v>
      </c>
      <c r="O20667">
        <v>4.0655178813484882</v>
      </c>
      <c r="P20667" s="1">
        <v>45845.879324236113</v>
      </c>
      <c r="Q20667" t="str">
        <f>FLOOR(rides[[#This Row],[customer_rating]],1) &amp; "-" &amp; CEILING(rides[[#This Row],[customer_rating]],1)</f>
        <v>4-5</v>
      </c>
      <c r="R20667">
        <f>HOUR(rides[[#This Row],[pickup_datetime]])</f>
        <v>21</v>
      </c>
    </row>
    <row r="20668" spans="1:18" x14ac:dyDescent="0.25">
      <c r="A20668">
        <v>20667</v>
      </c>
      <c r="B20668">
        <v>33</v>
      </c>
      <c r="C20668">
        <v>1189</v>
      </c>
      <c r="D20668">
        <v>3</v>
      </c>
      <c r="E20668">
        <v>12</v>
      </c>
      <c r="F20668" s="1">
        <v>45845.664740902779</v>
      </c>
      <c r="G20668" s="1">
        <v>45845.670896782409</v>
      </c>
      <c r="H20668">
        <v>3.64</v>
      </c>
      <c r="I20668">
        <v>8</v>
      </c>
      <c r="J20668">
        <v>13.03</v>
      </c>
      <c r="K20668">
        <v>0</v>
      </c>
      <c r="L20668" t="s">
        <v>38</v>
      </c>
      <c r="M20668" t="s">
        <v>37</v>
      </c>
      <c r="N20668">
        <v>3.8</v>
      </c>
      <c r="O20668">
        <v>3.9327835510571916</v>
      </c>
      <c r="P20668" s="1">
        <v>45845.664740902779</v>
      </c>
      <c r="Q20668" t="str">
        <f>FLOOR(rides[[#This Row],[customer_rating]],1) &amp; "-" &amp; CEILING(rides[[#This Row],[customer_rating]],1)</f>
        <v>3-4</v>
      </c>
      <c r="R20668">
        <f>HOUR(rides[[#This Row],[pickup_datetime]])</f>
        <v>15</v>
      </c>
    </row>
    <row r="20669" spans="1:18" x14ac:dyDescent="0.25">
      <c r="A20669">
        <v>20668</v>
      </c>
      <c r="B20669">
        <v>7</v>
      </c>
      <c r="C20669">
        <v>1875</v>
      </c>
      <c r="D20669">
        <v>6</v>
      </c>
      <c r="E20669">
        <v>10</v>
      </c>
      <c r="F20669" s="1">
        <v>45845.641129791664</v>
      </c>
      <c r="G20669" s="1">
        <v>45845.653201967594</v>
      </c>
      <c r="H20669">
        <v>10.64</v>
      </c>
      <c r="I20669">
        <v>17</v>
      </c>
      <c r="J20669">
        <v>29.4</v>
      </c>
      <c r="K20669">
        <v>0</v>
      </c>
      <c r="L20669" t="s">
        <v>38</v>
      </c>
      <c r="M20669" t="s">
        <v>37</v>
      </c>
      <c r="N20669">
        <v>5.3</v>
      </c>
      <c r="O20669">
        <v>5</v>
      </c>
      <c r="P20669" s="1">
        <v>45845.641129791664</v>
      </c>
      <c r="Q20669" t="str">
        <f>FLOOR(rides[[#This Row],[customer_rating]],1) &amp; "-" &amp; CEILING(rides[[#This Row],[customer_rating]],1)</f>
        <v>5-6</v>
      </c>
      <c r="R20669">
        <f>HOUR(rides[[#This Row],[pickup_datetime]])</f>
        <v>15</v>
      </c>
    </row>
    <row r="20670" spans="1:18" x14ac:dyDescent="0.25">
      <c r="A20670">
        <v>20669</v>
      </c>
      <c r="B20670">
        <v>50</v>
      </c>
      <c r="C20670">
        <v>4899</v>
      </c>
      <c r="D20670">
        <v>2</v>
      </c>
      <c r="E20670">
        <v>2</v>
      </c>
      <c r="F20670" s="1">
        <v>45845.420990902778</v>
      </c>
      <c r="G20670" s="1">
        <v>45845.426591597221</v>
      </c>
      <c r="H20670">
        <v>3.72</v>
      </c>
      <c r="I20670">
        <v>8</v>
      </c>
      <c r="J20670">
        <v>14.07</v>
      </c>
      <c r="K20670">
        <v>0</v>
      </c>
      <c r="L20670" t="s">
        <v>39</v>
      </c>
      <c r="M20670" t="s">
        <v>37</v>
      </c>
      <c r="N20670">
        <v>3.9</v>
      </c>
      <c r="O20670">
        <v>4.3071483016014831</v>
      </c>
      <c r="P20670" s="1">
        <v>45845.420990902778</v>
      </c>
      <c r="Q20670" t="str">
        <f>FLOOR(rides[[#This Row],[customer_rating]],1) &amp; "-" &amp; CEILING(rides[[#This Row],[customer_rating]],1)</f>
        <v>3-4</v>
      </c>
      <c r="R20670">
        <f>HOUR(rides[[#This Row],[pickup_datetime]])</f>
        <v>10</v>
      </c>
    </row>
    <row r="20671" spans="1:18" x14ac:dyDescent="0.25">
      <c r="A20671">
        <v>20670</v>
      </c>
      <c r="B20671">
        <v>74</v>
      </c>
      <c r="C20671">
        <v>3441</v>
      </c>
      <c r="D20671">
        <v>2</v>
      </c>
      <c r="E20671">
        <v>11</v>
      </c>
      <c r="F20671" s="1">
        <v>45845.774463125003</v>
      </c>
      <c r="G20671" s="1">
        <v>45845.7768965625</v>
      </c>
      <c r="H20671">
        <v>1.46</v>
      </c>
      <c r="I20671">
        <v>3</v>
      </c>
      <c r="J20671">
        <v>8.2100000000000009</v>
      </c>
      <c r="K20671">
        <v>2.04</v>
      </c>
      <c r="L20671" t="s">
        <v>36</v>
      </c>
      <c r="M20671" t="s">
        <v>37</v>
      </c>
      <c r="N20671">
        <v>3.7</v>
      </c>
      <c r="O20671">
        <v>3.919133844736415</v>
      </c>
      <c r="P20671" s="1">
        <v>45845.774463125003</v>
      </c>
      <c r="Q20671" t="str">
        <f>FLOOR(rides[[#This Row],[customer_rating]],1) &amp; "-" &amp; CEILING(rides[[#This Row],[customer_rating]],1)</f>
        <v>3-4</v>
      </c>
      <c r="R20671">
        <f>HOUR(rides[[#This Row],[pickup_datetime]])</f>
        <v>18</v>
      </c>
    </row>
    <row r="20672" spans="1:18" x14ac:dyDescent="0.25">
      <c r="A20672">
        <v>20671</v>
      </c>
      <c r="B20672">
        <v>61</v>
      </c>
      <c r="C20672">
        <v>2723</v>
      </c>
      <c r="D20672">
        <v>9</v>
      </c>
      <c r="E20672">
        <v>8</v>
      </c>
      <c r="F20672" s="1">
        <v>45845.982796458331</v>
      </c>
      <c r="G20672" s="1">
        <v>45845.988617002316</v>
      </c>
      <c r="H20672">
        <v>3</v>
      </c>
      <c r="I20672">
        <v>8</v>
      </c>
      <c r="J20672">
        <v>8.59</v>
      </c>
      <c r="K20672">
        <v>1.19</v>
      </c>
      <c r="L20672" t="s">
        <v>36</v>
      </c>
      <c r="M20672" t="s">
        <v>37</v>
      </c>
      <c r="N20672">
        <v>3.6</v>
      </c>
      <c r="O20672">
        <v>3.3083689403569592</v>
      </c>
      <c r="P20672" s="1">
        <v>45845.982796458331</v>
      </c>
      <c r="Q20672" t="str">
        <f>FLOOR(rides[[#This Row],[customer_rating]],1) &amp; "-" &amp; CEILING(rides[[#This Row],[customer_rating]],1)</f>
        <v>3-4</v>
      </c>
      <c r="R20672">
        <f>HOUR(rides[[#This Row],[pickup_datetime]])</f>
        <v>23</v>
      </c>
    </row>
    <row r="20673" spans="1:18" x14ac:dyDescent="0.25">
      <c r="A20673">
        <v>20672</v>
      </c>
      <c r="B20673">
        <v>65</v>
      </c>
      <c r="C20673">
        <v>1976</v>
      </c>
      <c r="D20673">
        <v>1</v>
      </c>
      <c r="E20673">
        <v>4</v>
      </c>
      <c r="F20673" s="1">
        <v>45845.943213125</v>
      </c>
      <c r="G20673" s="1">
        <v>45845.947915729164</v>
      </c>
      <c r="H20673">
        <v>2.3199999999999998</v>
      </c>
      <c r="I20673">
        <v>6</v>
      </c>
      <c r="J20673">
        <v>8.83</v>
      </c>
      <c r="K20673">
        <v>1.72</v>
      </c>
      <c r="L20673" t="s">
        <v>38</v>
      </c>
      <c r="M20673" t="s">
        <v>37</v>
      </c>
      <c r="N20673">
        <v>3.5</v>
      </c>
      <c r="O20673">
        <v>3.7957741310895332</v>
      </c>
      <c r="P20673" s="1">
        <v>45845.943213125</v>
      </c>
      <c r="Q20673" t="str">
        <f>FLOOR(rides[[#This Row],[customer_rating]],1) &amp; "-" &amp; CEILING(rides[[#This Row],[customer_rating]],1)</f>
        <v>3-4</v>
      </c>
      <c r="R20673">
        <f>HOUR(rides[[#This Row],[pickup_datetime]])</f>
        <v>22</v>
      </c>
    </row>
    <row r="20674" spans="1:18" x14ac:dyDescent="0.25">
      <c r="A20674">
        <v>20673</v>
      </c>
      <c r="B20674">
        <v>6</v>
      </c>
      <c r="C20674">
        <v>2640</v>
      </c>
      <c r="D20674">
        <v>4</v>
      </c>
      <c r="E20674">
        <v>1</v>
      </c>
      <c r="F20674" s="1">
        <v>45845.545990902778</v>
      </c>
      <c r="G20674" s="1">
        <v>45845.560951250001</v>
      </c>
      <c r="H20674">
        <v>12.42</v>
      </c>
      <c r="I20674">
        <v>21</v>
      </c>
      <c r="J20674">
        <v>38.1</v>
      </c>
      <c r="K20674">
        <v>6.09</v>
      </c>
      <c r="L20674" t="s">
        <v>38</v>
      </c>
      <c r="M20674" t="s">
        <v>37</v>
      </c>
      <c r="N20674">
        <v>5.0999999999999996</v>
      </c>
      <c r="O20674">
        <v>5</v>
      </c>
      <c r="P20674" s="1">
        <v>45845.545990902778</v>
      </c>
      <c r="Q20674" t="str">
        <f>FLOOR(rides[[#This Row],[customer_rating]],1) &amp; "-" &amp; CEILING(rides[[#This Row],[customer_rating]],1)</f>
        <v>5-6</v>
      </c>
      <c r="R20674">
        <f>HOUR(rides[[#This Row],[pickup_datetime]])</f>
        <v>13</v>
      </c>
    </row>
    <row r="20675" spans="1:18" x14ac:dyDescent="0.25">
      <c r="A20675">
        <v>20674</v>
      </c>
      <c r="B20675">
        <v>45</v>
      </c>
      <c r="C20675">
        <v>4062</v>
      </c>
      <c r="D20675">
        <v>5</v>
      </c>
      <c r="E20675">
        <v>3</v>
      </c>
      <c r="F20675" s="1">
        <v>45845.72168534722</v>
      </c>
      <c r="G20675" s="1">
        <v>45845.735968715278</v>
      </c>
      <c r="H20675">
        <v>9.39</v>
      </c>
      <c r="I20675">
        <v>20</v>
      </c>
      <c r="J20675">
        <v>26.44</v>
      </c>
      <c r="K20675">
        <v>0</v>
      </c>
      <c r="L20675" t="s">
        <v>38</v>
      </c>
      <c r="M20675" t="s">
        <v>37</v>
      </c>
      <c r="N20675">
        <v>4.4000000000000004</v>
      </c>
      <c r="O20675">
        <v>4.2475114194815689</v>
      </c>
      <c r="P20675" s="1">
        <v>45845.72168534722</v>
      </c>
      <c r="Q20675" t="str">
        <f>FLOOR(rides[[#This Row],[customer_rating]],1) &amp; "-" &amp; CEILING(rides[[#This Row],[customer_rating]],1)</f>
        <v>4-5</v>
      </c>
      <c r="R20675">
        <f>HOUR(rides[[#This Row],[pickup_datetime]])</f>
        <v>17</v>
      </c>
    </row>
    <row r="20676" spans="1:18" x14ac:dyDescent="0.25">
      <c r="A20676">
        <v>20675</v>
      </c>
      <c r="B20676">
        <v>12</v>
      </c>
      <c r="C20676">
        <v>2824</v>
      </c>
      <c r="D20676">
        <v>8</v>
      </c>
      <c r="E20676">
        <v>1</v>
      </c>
      <c r="F20676" s="1">
        <v>45845.817518680553</v>
      </c>
      <c r="G20676" s="1">
        <v>45845.821771643517</v>
      </c>
      <c r="H20676">
        <v>2.25</v>
      </c>
      <c r="I20676">
        <v>6</v>
      </c>
      <c r="J20676">
        <v>11.17</v>
      </c>
      <c r="K20676">
        <v>1.85</v>
      </c>
      <c r="L20676" t="s">
        <v>38</v>
      </c>
      <c r="M20676" t="s">
        <v>37</v>
      </c>
      <c r="N20676">
        <v>4.3</v>
      </c>
      <c r="O20676">
        <v>3.8568356034762097</v>
      </c>
      <c r="P20676" s="1">
        <v>45845.817518680553</v>
      </c>
      <c r="Q20676" t="str">
        <f>FLOOR(rides[[#This Row],[customer_rating]],1) &amp; "-" &amp; CEILING(rides[[#This Row],[customer_rating]],1)</f>
        <v>4-5</v>
      </c>
      <c r="R20676">
        <f>HOUR(rides[[#This Row],[pickup_datetime]])</f>
        <v>19</v>
      </c>
    </row>
    <row r="20677" spans="1:18" x14ac:dyDescent="0.25">
      <c r="A20677">
        <v>20676</v>
      </c>
      <c r="B20677">
        <v>62</v>
      </c>
      <c r="C20677">
        <v>4649</v>
      </c>
      <c r="D20677">
        <v>1</v>
      </c>
      <c r="E20677">
        <v>11</v>
      </c>
      <c r="F20677" s="1">
        <v>45845.827935347224</v>
      </c>
      <c r="G20677" s="1">
        <v>45845.830944456022</v>
      </c>
      <c r="H20677">
        <v>2.0699999999999998</v>
      </c>
      <c r="I20677">
        <v>4</v>
      </c>
      <c r="J20677">
        <v>8.2899999999999991</v>
      </c>
      <c r="K20677">
        <v>1.1200000000000001</v>
      </c>
      <c r="L20677" t="s">
        <v>36</v>
      </c>
      <c r="M20677" t="s">
        <v>37</v>
      </c>
      <c r="N20677">
        <v>4.0999999999999996</v>
      </c>
      <c r="O20677">
        <v>3.6654275195161556</v>
      </c>
      <c r="P20677" s="1">
        <v>45845.827935347224</v>
      </c>
      <c r="Q20677" t="str">
        <f>FLOOR(rides[[#This Row],[customer_rating]],1) &amp; "-" &amp; CEILING(rides[[#This Row],[customer_rating]],1)</f>
        <v>4-5</v>
      </c>
      <c r="R20677">
        <f>HOUR(rides[[#This Row],[pickup_datetime]])</f>
        <v>19</v>
      </c>
    </row>
    <row r="20678" spans="1:18" x14ac:dyDescent="0.25">
      <c r="A20678">
        <v>20677</v>
      </c>
      <c r="B20678">
        <v>17</v>
      </c>
      <c r="C20678">
        <v>3045</v>
      </c>
      <c r="D20678">
        <v>12</v>
      </c>
      <c r="E20678">
        <v>9</v>
      </c>
      <c r="F20678" s="1">
        <v>45845.649463125003</v>
      </c>
      <c r="G20678" s="1">
        <v>45845.651926701386</v>
      </c>
      <c r="H20678">
        <v>1.25</v>
      </c>
      <c r="I20678">
        <v>3</v>
      </c>
      <c r="J20678">
        <v>7.22</v>
      </c>
      <c r="K20678">
        <v>1</v>
      </c>
      <c r="L20678" t="s">
        <v>38</v>
      </c>
      <c r="M20678" t="s">
        <v>37</v>
      </c>
      <c r="N20678">
        <v>3.5</v>
      </c>
      <c r="O20678">
        <v>3.540897780765262</v>
      </c>
      <c r="P20678" s="1">
        <v>45845.649463125003</v>
      </c>
      <c r="Q20678" t="str">
        <f>FLOOR(rides[[#This Row],[customer_rating]],1) &amp; "-" &amp; CEILING(rides[[#This Row],[customer_rating]],1)</f>
        <v>3-4</v>
      </c>
      <c r="R20678">
        <f>HOUR(rides[[#This Row],[pickup_datetime]])</f>
        <v>15</v>
      </c>
    </row>
    <row r="20679" spans="1:18" x14ac:dyDescent="0.25">
      <c r="A20679">
        <v>20678</v>
      </c>
      <c r="B20679">
        <v>18</v>
      </c>
      <c r="C20679">
        <v>4455</v>
      </c>
      <c r="D20679">
        <v>8</v>
      </c>
      <c r="E20679">
        <v>11</v>
      </c>
      <c r="F20679" s="1">
        <v>45845.75293534722</v>
      </c>
      <c r="G20679" s="1">
        <v>45845.75629114583</v>
      </c>
      <c r="H20679">
        <v>1.93</v>
      </c>
      <c r="I20679">
        <v>4</v>
      </c>
      <c r="J20679">
        <v>10.26</v>
      </c>
      <c r="K20679">
        <v>0</v>
      </c>
      <c r="L20679" t="s">
        <v>39</v>
      </c>
      <c r="M20679" t="s">
        <v>37</v>
      </c>
      <c r="N20679">
        <v>4.5999999999999996</v>
      </c>
      <c r="O20679">
        <v>4.2699899492797648</v>
      </c>
      <c r="P20679" s="1">
        <v>45845.75293534722</v>
      </c>
      <c r="Q20679" t="str">
        <f>FLOOR(rides[[#This Row],[customer_rating]],1) &amp; "-" &amp; CEILING(rides[[#This Row],[customer_rating]],1)</f>
        <v>4-5</v>
      </c>
      <c r="R20679">
        <f>HOUR(rides[[#This Row],[pickup_datetime]])</f>
        <v>18</v>
      </c>
    </row>
    <row r="20680" spans="1:18" x14ac:dyDescent="0.25">
      <c r="A20680">
        <v>20679</v>
      </c>
      <c r="B20680">
        <v>23</v>
      </c>
      <c r="C20680">
        <v>4498</v>
      </c>
      <c r="D20680">
        <v>1</v>
      </c>
      <c r="E20680">
        <v>12</v>
      </c>
      <c r="F20680" s="1">
        <v>45845.380018680553</v>
      </c>
      <c r="G20680" s="1">
        <v>45845.386985520832</v>
      </c>
      <c r="H20680">
        <v>3.39</v>
      </c>
      <c r="I20680">
        <v>10</v>
      </c>
      <c r="J20680">
        <v>15.62</v>
      </c>
      <c r="K20680">
        <v>3</v>
      </c>
      <c r="L20680" t="s">
        <v>39</v>
      </c>
      <c r="M20680" t="s">
        <v>37</v>
      </c>
      <c r="N20680">
        <v>4.7</v>
      </c>
      <c r="O20680">
        <v>4.4048980608312629</v>
      </c>
      <c r="P20680" s="1">
        <v>45845.380018680553</v>
      </c>
      <c r="Q20680" t="str">
        <f>FLOOR(rides[[#This Row],[customer_rating]],1) &amp; "-" &amp; CEILING(rides[[#This Row],[customer_rating]],1)</f>
        <v>4-5</v>
      </c>
      <c r="R20680">
        <f>HOUR(rides[[#This Row],[pickup_datetime]])</f>
        <v>9</v>
      </c>
    </row>
    <row r="20681" spans="1:18" x14ac:dyDescent="0.25">
      <c r="A20681">
        <v>20680</v>
      </c>
      <c r="B20681">
        <v>80</v>
      </c>
      <c r="C20681">
        <v>3887</v>
      </c>
      <c r="D20681">
        <v>3</v>
      </c>
      <c r="E20681">
        <v>12</v>
      </c>
      <c r="F20681" s="1">
        <v>45845.741824236109</v>
      </c>
      <c r="G20681" s="1">
        <v>45845.748818310189</v>
      </c>
      <c r="H20681">
        <v>4.8099999999999996</v>
      </c>
      <c r="I20681">
        <v>10</v>
      </c>
      <c r="J20681">
        <v>15.86</v>
      </c>
      <c r="K20681">
        <v>0</v>
      </c>
      <c r="L20681" t="s">
        <v>36</v>
      </c>
      <c r="M20681" t="s">
        <v>37</v>
      </c>
      <c r="N20681">
        <v>4.2</v>
      </c>
      <c r="O20681">
        <v>4.0265383985251244</v>
      </c>
      <c r="P20681" s="1">
        <v>45845.741824236109</v>
      </c>
      <c r="Q20681" t="str">
        <f>FLOOR(rides[[#This Row],[customer_rating]],1) &amp; "-" &amp; CEILING(rides[[#This Row],[customer_rating]],1)</f>
        <v>4-5</v>
      </c>
      <c r="R20681">
        <f>HOUR(rides[[#This Row],[pickup_datetime]])</f>
        <v>17</v>
      </c>
    </row>
    <row r="20682" spans="1:18" x14ac:dyDescent="0.25">
      <c r="A20682">
        <v>20681</v>
      </c>
      <c r="B20682">
        <v>70</v>
      </c>
      <c r="C20682">
        <v>3588</v>
      </c>
      <c r="D20682">
        <v>7</v>
      </c>
      <c r="E20682">
        <v>6</v>
      </c>
      <c r="F20682" s="1">
        <v>45845.063352013887</v>
      </c>
      <c r="G20682" s="1">
        <v>45845.064759803237</v>
      </c>
      <c r="H20682">
        <v>1</v>
      </c>
      <c r="I20682">
        <v>2</v>
      </c>
      <c r="J20682">
        <v>3.89</v>
      </c>
      <c r="K20682">
        <v>0.85</v>
      </c>
      <c r="L20682" t="s">
        <v>39</v>
      </c>
      <c r="M20682" t="s">
        <v>37</v>
      </c>
      <c r="N20682">
        <v>4</v>
      </c>
      <c r="O20682">
        <v>4.0589767850399721</v>
      </c>
      <c r="P20682" s="1">
        <v>45845.063352013887</v>
      </c>
      <c r="Q20682" t="str">
        <f>FLOOR(rides[[#This Row],[customer_rating]],1) &amp; "-" &amp; CEILING(rides[[#This Row],[customer_rating]],1)</f>
        <v>4-4</v>
      </c>
      <c r="R20682">
        <f>HOUR(rides[[#This Row],[pickup_datetime]])</f>
        <v>1</v>
      </c>
    </row>
    <row r="20683" spans="1:18" x14ac:dyDescent="0.25">
      <c r="A20683">
        <v>20682</v>
      </c>
      <c r="B20683">
        <v>75</v>
      </c>
      <c r="C20683">
        <v>714</v>
      </c>
      <c r="D20683">
        <v>4</v>
      </c>
      <c r="E20683">
        <v>8</v>
      </c>
      <c r="F20683" s="1">
        <v>45845.664740902779</v>
      </c>
      <c r="G20683" s="1">
        <v>45845.680924942128</v>
      </c>
      <c r="H20683">
        <v>9.6</v>
      </c>
      <c r="I20683">
        <v>23</v>
      </c>
      <c r="J20683">
        <v>30.49</v>
      </c>
      <c r="K20683">
        <v>6.06</v>
      </c>
      <c r="L20683" t="s">
        <v>38</v>
      </c>
      <c r="M20683" t="s">
        <v>37</v>
      </c>
      <c r="N20683">
        <v>5.0999999999999996</v>
      </c>
      <c r="O20683">
        <v>4.7785577700859072</v>
      </c>
      <c r="P20683" s="1">
        <v>45845.664740902779</v>
      </c>
      <c r="Q20683" t="str">
        <f>FLOOR(rides[[#This Row],[customer_rating]],1) &amp; "-" &amp; CEILING(rides[[#This Row],[customer_rating]],1)</f>
        <v>5-6</v>
      </c>
      <c r="R20683">
        <f>HOUR(rides[[#This Row],[pickup_datetime]])</f>
        <v>15</v>
      </c>
    </row>
    <row r="20684" spans="1:18" x14ac:dyDescent="0.25">
      <c r="A20684">
        <v>20683</v>
      </c>
      <c r="B20684">
        <v>61</v>
      </c>
      <c r="C20684">
        <v>4716</v>
      </c>
      <c r="D20684">
        <v>4</v>
      </c>
      <c r="E20684">
        <v>1</v>
      </c>
      <c r="F20684" s="1">
        <v>45845.520296458337</v>
      </c>
      <c r="G20684" s="1">
        <v>45845.537252534719</v>
      </c>
      <c r="H20684">
        <v>12.22</v>
      </c>
      <c r="I20684">
        <v>24</v>
      </c>
      <c r="J20684">
        <v>37.549999999999997</v>
      </c>
      <c r="K20684">
        <v>0</v>
      </c>
      <c r="L20684" t="s">
        <v>39</v>
      </c>
      <c r="M20684" t="s">
        <v>37</v>
      </c>
      <c r="N20684">
        <v>5.4</v>
      </c>
      <c r="O20684">
        <v>5</v>
      </c>
      <c r="P20684" s="1">
        <v>45845.520296458337</v>
      </c>
      <c r="Q20684" t="str">
        <f>FLOOR(rides[[#This Row],[customer_rating]],1) &amp; "-" &amp; CEILING(rides[[#This Row],[customer_rating]],1)</f>
        <v>5-6</v>
      </c>
      <c r="R20684">
        <f>HOUR(rides[[#This Row],[pickup_datetime]])</f>
        <v>12</v>
      </c>
    </row>
    <row r="20685" spans="1:18" x14ac:dyDescent="0.25">
      <c r="A20685">
        <v>20684</v>
      </c>
      <c r="B20685">
        <v>64</v>
      </c>
      <c r="C20685">
        <v>1353</v>
      </c>
      <c r="D20685">
        <v>1</v>
      </c>
      <c r="E20685">
        <v>12</v>
      </c>
      <c r="F20685" s="1">
        <v>45845.307102013889</v>
      </c>
      <c r="G20685" s="1">
        <v>45845.316970601853</v>
      </c>
      <c r="H20685">
        <v>5.28</v>
      </c>
      <c r="I20685">
        <v>14</v>
      </c>
      <c r="J20685">
        <v>15.3</v>
      </c>
      <c r="K20685">
        <v>0</v>
      </c>
      <c r="L20685" t="s">
        <v>38</v>
      </c>
      <c r="M20685" t="s">
        <v>37</v>
      </c>
      <c r="N20685">
        <v>4.3</v>
      </c>
      <c r="O20685">
        <v>4.1072299895828071</v>
      </c>
      <c r="P20685" s="1">
        <v>45845.307102013889</v>
      </c>
      <c r="Q20685" t="str">
        <f>FLOOR(rides[[#This Row],[customer_rating]],1) &amp; "-" &amp; CEILING(rides[[#This Row],[customer_rating]],1)</f>
        <v>4-5</v>
      </c>
      <c r="R20685">
        <f>HOUR(rides[[#This Row],[pickup_datetime]])</f>
        <v>7</v>
      </c>
    </row>
    <row r="20686" spans="1:18" x14ac:dyDescent="0.25">
      <c r="A20686">
        <v>20685</v>
      </c>
      <c r="B20686">
        <v>87</v>
      </c>
      <c r="C20686">
        <v>2044</v>
      </c>
      <c r="D20686">
        <v>9</v>
      </c>
      <c r="E20686">
        <v>6</v>
      </c>
      <c r="F20686" s="1">
        <v>45845.860574236111</v>
      </c>
      <c r="G20686" s="1">
        <v>45845.862073645832</v>
      </c>
      <c r="H20686">
        <v>1</v>
      </c>
      <c r="I20686">
        <v>2</v>
      </c>
      <c r="J20686">
        <v>4.9400000000000004</v>
      </c>
      <c r="K20686">
        <v>0.85</v>
      </c>
      <c r="L20686" t="s">
        <v>39</v>
      </c>
      <c r="M20686" t="s">
        <v>37</v>
      </c>
      <c r="N20686">
        <v>3.3</v>
      </c>
      <c r="O20686">
        <v>2.9793541575541274</v>
      </c>
      <c r="P20686" s="1">
        <v>45845.860574236111</v>
      </c>
      <c r="Q20686" t="str">
        <f>FLOOR(rides[[#This Row],[customer_rating]],1) &amp; "-" &amp; CEILING(rides[[#This Row],[customer_rating]],1)</f>
        <v>3-4</v>
      </c>
      <c r="R20686">
        <f>HOUR(rides[[#This Row],[pickup_datetime]])</f>
        <v>20</v>
      </c>
    </row>
    <row r="20687" spans="1:18" x14ac:dyDescent="0.25">
      <c r="A20687">
        <v>20686</v>
      </c>
      <c r="B20687">
        <v>39</v>
      </c>
      <c r="C20687">
        <v>2770</v>
      </c>
      <c r="D20687">
        <v>6</v>
      </c>
      <c r="E20687">
        <v>8</v>
      </c>
      <c r="F20687" s="1">
        <v>45845.380018680553</v>
      </c>
      <c r="G20687" s="1">
        <v>45845.406305208337</v>
      </c>
      <c r="H20687">
        <v>15.35</v>
      </c>
      <c r="I20687">
        <v>37</v>
      </c>
      <c r="J20687">
        <v>40.619999999999997</v>
      </c>
      <c r="K20687">
        <v>4.17</v>
      </c>
      <c r="L20687" t="s">
        <v>38</v>
      </c>
      <c r="M20687" t="s">
        <v>37</v>
      </c>
      <c r="N20687">
        <v>4.8</v>
      </c>
      <c r="O20687">
        <v>5</v>
      </c>
      <c r="P20687" s="1">
        <v>45845.380018680553</v>
      </c>
      <c r="Q20687" t="str">
        <f>FLOOR(rides[[#This Row],[customer_rating]],1) &amp; "-" &amp; CEILING(rides[[#This Row],[customer_rating]],1)</f>
        <v>4-5</v>
      </c>
      <c r="R20687">
        <f>HOUR(rides[[#This Row],[pickup_datetime]])</f>
        <v>9</v>
      </c>
    </row>
    <row r="20688" spans="1:18" x14ac:dyDescent="0.25">
      <c r="A20688">
        <v>20687</v>
      </c>
      <c r="B20688">
        <v>56</v>
      </c>
      <c r="C20688">
        <v>515</v>
      </c>
      <c r="D20688">
        <v>8</v>
      </c>
      <c r="E20688">
        <v>12</v>
      </c>
      <c r="F20688" s="1">
        <v>45845.338352013889</v>
      </c>
      <c r="G20688" s="1">
        <v>45845.342014756941</v>
      </c>
      <c r="H20688">
        <v>1.8</v>
      </c>
      <c r="I20688">
        <v>5</v>
      </c>
      <c r="J20688">
        <v>9.9</v>
      </c>
      <c r="K20688">
        <v>0</v>
      </c>
      <c r="L20688" t="s">
        <v>38</v>
      </c>
      <c r="M20688" t="s">
        <v>37</v>
      </c>
      <c r="N20688">
        <v>3.8</v>
      </c>
      <c r="O20688">
        <v>4.1657499646071869</v>
      </c>
      <c r="P20688" s="1">
        <v>45845.338352013889</v>
      </c>
      <c r="Q20688" t="str">
        <f>FLOOR(rides[[#This Row],[customer_rating]],1) &amp; "-" &amp; CEILING(rides[[#This Row],[customer_rating]],1)</f>
        <v>3-4</v>
      </c>
      <c r="R20688">
        <f>HOUR(rides[[#This Row],[pickup_datetime]])</f>
        <v>8</v>
      </c>
    </row>
    <row r="20689" spans="1:18" x14ac:dyDescent="0.25">
      <c r="A20689">
        <v>20688</v>
      </c>
      <c r="B20689">
        <v>62</v>
      </c>
      <c r="C20689">
        <v>1823</v>
      </c>
      <c r="D20689">
        <v>9</v>
      </c>
      <c r="E20689">
        <v>10</v>
      </c>
      <c r="F20689" s="1">
        <v>45845.152240902775</v>
      </c>
      <c r="G20689" s="1">
        <v>45845.156869050923</v>
      </c>
      <c r="H20689">
        <v>2.33</v>
      </c>
      <c r="I20689">
        <v>6</v>
      </c>
      <c r="J20689">
        <v>7.36</v>
      </c>
      <c r="K20689">
        <v>1.47</v>
      </c>
      <c r="L20689" t="s">
        <v>36</v>
      </c>
      <c r="M20689" t="s">
        <v>37</v>
      </c>
      <c r="N20689">
        <v>4.4000000000000004</v>
      </c>
      <c r="O20689">
        <v>4.8876600721267316</v>
      </c>
      <c r="P20689" s="1">
        <v>45845.152240902775</v>
      </c>
      <c r="Q20689" t="str">
        <f>FLOOR(rides[[#This Row],[customer_rating]],1) &amp; "-" &amp; CEILING(rides[[#This Row],[customer_rating]],1)</f>
        <v>4-5</v>
      </c>
      <c r="R20689">
        <f>HOUR(rides[[#This Row],[pickup_datetime]])</f>
        <v>3</v>
      </c>
    </row>
    <row r="20690" spans="1:18" x14ac:dyDescent="0.25">
      <c r="A20690">
        <v>20689</v>
      </c>
      <c r="B20690">
        <v>74</v>
      </c>
      <c r="C20690">
        <v>1096</v>
      </c>
      <c r="D20690">
        <v>3</v>
      </c>
      <c r="E20690">
        <v>7</v>
      </c>
      <c r="F20690" s="1">
        <v>45845.516129791664</v>
      </c>
      <c r="G20690" s="1">
        <v>45845.517907604168</v>
      </c>
      <c r="H20690">
        <v>1</v>
      </c>
      <c r="I20690">
        <v>2</v>
      </c>
      <c r="J20690">
        <v>6.6</v>
      </c>
      <c r="K20690">
        <v>0</v>
      </c>
      <c r="L20690" t="s">
        <v>36</v>
      </c>
      <c r="M20690" t="s">
        <v>37</v>
      </c>
      <c r="N20690">
        <v>3.7</v>
      </c>
      <c r="O20690">
        <v>3.5297612848886994</v>
      </c>
      <c r="P20690" s="1">
        <v>45845.516129791664</v>
      </c>
      <c r="Q20690" t="str">
        <f>FLOOR(rides[[#This Row],[customer_rating]],1) &amp; "-" &amp; CEILING(rides[[#This Row],[customer_rating]],1)</f>
        <v>3-4</v>
      </c>
      <c r="R20690">
        <f>HOUR(rides[[#This Row],[pickup_datetime]])</f>
        <v>12</v>
      </c>
    </row>
    <row r="20691" spans="1:18" x14ac:dyDescent="0.25">
      <c r="A20691">
        <v>20690</v>
      </c>
      <c r="B20691">
        <v>23</v>
      </c>
      <c r="C20691">
        <v>4630</v>
      </c>
      <c r="D20691">
        <v>4</v>
      </c>
      <c r="E20691">
        <v>7</v>
      </c>
      <c r="F20691" s="1">
        <v>45845.886268680559</v>
      </c>
      <c r="G20691" s="1">
        <v>45845.90907577546</v>
      </c>
      <c r="H20691">
        <v>15.91</v>
      </c>
      <c r="I20691">
        <v>32</v>
      </c>
      <c r="J20691">
        <v>47.51</v>
      </c>
      <c r="K20691">
        <v>5.05</v>
      </c>
      <c r="L20691" t="s">
        <v>38</v>
      </c>
      <c r="M20691" t="s">
        <v>37</v>
      </c>
      <c r="N20691">
        <v>4.4000000000000004</v>
      </c>
      <c r="O20691">
        <v>4.5238196194127189</v>
      </c>
      <c r="P20691" s="1">
        <v>45845.886268680559</v>
      </c>
      <c r="Q20691" t="str">
        <f>FLOOR(rides[[#This Row],[customer_rating]],1) &amp; "-" &amp; CEILING(rides[[#This Row],[customer_rating]],1)</f>
        <v>4-5</v>
      </c>
      <c r="R20691">
        <f>HOUR(rides[[#This Row],[pickup_datetime]])</f>
        <v>21</v>
      </c>
    </row>
    <row r="20692" spans="1:18" x14ac:dyDescent="0.25">
      <c r="A20692">
        <v>20691</v>
      </c>
      <c r="B20692">
        <v>6</v>
      </c>
      <c r="C20692">
        <v>4819</v>
      </c>
      <c r="D20692">
        <v>11</v>
      </c>
      <c r="E20692">
        <v>1</v>
      </c>
      <c r="F20692" s="1">
        <v>45845.343907569448</v>
      </c>
      <c r="G20692" s="1">
        <v>45845.351264537036</v>
      </c>
      <c r="H20692">
        <v>5.08</v>
      </c>
      <c r="I20692">
        <v>10</v>
      </c>
      <c r="J20692">
        <v>16.8</v>
      </c>
      <c r="K20692">
        <v>3.21</v>
      </c>
      <c r="L20692" t="s">
        <v>39</v>
      </c>
      <c r="M20692" t="s">
        <v>37</v>
      </c>
      <c r="N20692">
        <v>4.4000000000000004</v>
      </c>
      <c r="O20692">
        <v>4.7591693527326751</v>
      </c>
      <c r="P20692" s="1">
        <v>45845.343907569448</v>
      </c>
      <c r="Q20692" t="str">
        <f>FLOOR(rides[[#This Row],[customer_rating]],1) &amp; "-" &amp; CEILING(rides[[#This Row],[customer_rating]],1)</f>
        <v>4-5</v>
      </c>
      <c r="R20692">
        <f>HOUR(rides[[#This Row],[pickup_datetime]])</f>
        <v>8</v>
      </c>
    </row>
    <row r="20693" spans="1:18" x14ac:dyDescent="0.25">
      <c r="A20693">
        <v>20692</v>
      </c>
      <c r="B20693">
        <v>30</v>
      </c>
      <c r="C20693">
        <v>4294</v>
      </c>
      <c r="D20693">
        <v>9</v>
      </c>
      <c r="E20693">
        <v>1</v>
      </c>
      <c r="F20693" s="1">
        <v>45845.405018680554</v>
      </c>
      <c r="G20693" s="1">
        <v>45845.406615763888</v>
      </c>
      <c r="H20693">
        <v>1</v>
      </c>
      <c r="I20693">
        <v>2</v>
      </c>
      <c r="J20693">
        <v>6.92</v>
      </c>
      <c r="K20693">
        <v>0</v>
      </c>
      <c r="L20693" t="s">
        <v>38</v>
      </c>
      <c r="M20693" t="s">
        <v>37</v>
      </c>
      <c r="N20693">
        <v>4.2</v>
      </c>
      <c r="O20693">
        <v>4.231698753667346</v>
      </c>
      <c r="P20693" s="1">
        <v>45845.405018680554</v>
      </c>
      <c r="Q20693" t="str">
        <f>FLOOR(rides[[#This Row],[customer_rating]],1) &amp; "-" &amp; CEILING(rides[[#This Row],[customer_rating]],1)</f>
        <v>4-5</v>
      </c>
      <c r="R20693">
        <f>HOUR(rides[[#This Row],[pickup_datetime]])</f>
        <v>9</v>
      </c>
    </row>
    <row r="20694" spans="1:18" x14ac:dyDescent="0.25">
      <c r="A20694">
        <v>20693</v>
      </c>
      <c r="B20694">
        <v>97</v>
      </c>
      <c r="C20694">
        <v>77</v>
      </c>
      <c r="D20694">
        <v>11</v>
      </c>
      <c r="E20694">
        <v>2</v>
      </c>
      <c r="F20694" s="1">
        <v>45845.233490902778</v>
      </c>
      <c r="G20694" s="1">
        <v>45845.241084317131</v>
      </c>
      <c r="H20694">
        <v>3.85</v>
      </c>
      <c r="I20694">
        <v>10</v>
      </c>
      <c r="J20694">
        <v>9.83</v>
      </c>
      <c r="K20694">
        <v>0</v>
      </c>
      <c r="L20694" t="s">
        <v>38</v>
      </c>
      <c r="M20694" t="s">
        <v>37</v>
      </c>
      <c r="N20694">
        <v>3.6</v>
      </c>
      <c r="O20694">
        <v>3.5776256562281179</v>
      </c>
      <c r="P20694" s="1">
        <v>45845.233490902778</v>
      </c>
      <c r="Q20694" t="str">
        <f>FLOOR(rides[[#This Row],[customer_rating]],1) &amp; "-" &amp; CEILING(rides[[#This Row],[customer_rating]],1)</f>
        <v>3-4</v>
      </c>
      <c r="R20694">
        <f>HOUR(rides[[#This Row],[pickup_datetime]])</f>
        <v>5</v>
      </c>
    </row>
    <row r="20695" spans="1:18" x14ac:dyDescent="0.25">
      <c r="A20695">
        <v>20694</v>
      </c>
      <c r="B20695">
        <v>76</v>
      </c>
      <c r="C20695">
        <v>185</v>
      </c>
      <c r="D20695">
        <v>1</v>
      </c>
      <c r="E20695">
        <v>9</v>
      </c>
      <c r="F20695" s="1">
        <v>45845.391824236111</v>
      </c>
      <c r="G20695" s="1">
        <v>45845.39739697917</v>
      </c>
      <c r="H20695">
        <v>3.39</v>
      </c>
      <c r="I20695">
        <v>8</v>
      </c>
      <c r="J20695">
        <v>11.17</v>
      </c>
      <c r="K20695">
        <v>1.7</v>
      </c>
      <c r="L20695" t="s">
        <v>36</v>
      </c>
      <c r="M20695" t="s">
        <v>37</v>
      </c>
      <c r="N20695">
        <v>4.3</v>
      </c>
      <c r="O20695">
        <v>4.6950177283253929</v>
      </c>
      <c r="P20695" s="1">
        <v>45845.391824236111</v>
      </c>
      <c r="Q20695" t="str">
        <f>FLOOR(rides[[#This Row],[customer_rating]],1) &amp; "-" &amp; CEILING(rides[[#This Row],[customer_rating]],1)</f>
        <v>4-5</v>
      </c>
      <c r="R20695">
        <f>HOUR(rides[[#This Row],[pickup_datetime]])</f>
        <v>9</v>
      </c>
    </row>
    <row r="20696" spans="1:18" x14ac:dyDescent="0.25">
      <c r="A20696">
        <v>20695</v>
      </c>
      <c r="B20696">
        <v>53</v>
      </c>
      <c r="C20696">
        <v>2768</v>
      </c>
      <c r="D20696">
        <v>10</v>
      </c>
      <c r="E20696">
        <v>5</v>
      </c>
      <c r="F20696" s="1">
        <v>45845.726546458332</v>
      </c>
      <c r="G20696" s="1">
        <v>45845.736121319445</v>
      </c>
      <c r="H20696">
        <v>4.75</v>
      </c>
      <c r="I20696">
        <v>13</v>
      </c>
      <c r="J20696">
        <v>14.48</v>
      </c>
      <c r="K20696">
        <v>1.57</v>
      </c>
      <c r="L20696" t="s">
        <v>36</v>
      </c>
      <c r="M20696" t="s">
        <v>37</v>
      </c>
      <c r="N20696">
        <v>4.3</v>
      </c>
      <c r="O20696">
        <v>4.0905458519733706</v>
      </c>
      <c r="P20696" s="1">
        <v>45845.726546458332</v>
      </c>
      <c r="Q20696" t="str">
        <f>FLOOR(rides[[#This Row],[customer_rating]],1) &amp; "-" &amp; CEILING(rides[[#This Row],[customer_rating]],1)</f>
        <v>4-5</v>
      </c>
      <c r="R20696">
        <f>HOUR(rides[[#This Row],[pickup_datetime]])</f>
        <v>17</v>
      </c>
    </row>
    <row r="20697" spans="1:18" x14ac:dyDescent="0.25">
      <c r="A20697">
        <v>20696</v>
      </c>
      <c r="B20697">
        <v>87</v>
      </c>
      <c r="C20697">
        <v>4977</v>
      </c>
      <c r="D20697">
        <v>5</v>
      </c>
      <c r="E20697">
        <v>4</v>
      </c>
      <c r="F20697" s="1">
        <v>45845.786963125</v>
      </c>
      <c r="G20697" s="1">
        <v>45845.807543692128</v>
      </c>
      <c r="H20697">
        <v>14.68</v>
      </c>
      <c r="I20697">
        <v>29</v>
      </c>
      <c r="J20697">
        <v>39.020000000000003</v>
      </c>
      <c r="K20697">
        <v>0</v>
      </c>
      <c r="L20697" t="s">
        <v>39</v>
      </c>
      <c r="M20697" t="s">
        <v>37</v>
      </c>
      <c r="N20697">
        <v>5</v>
      </c>
      <c r="O20697">
        <v>5</v>
      </c>
      <c r="P20697" s="1">
        <v>45845.786963125</v>
      </c>
      <c r="Q20697" t="str">
        <f>FLOOR(rides[[#This Row],[customer_rating]],1) &amp; "-" &amp; CEILING(rides[[#This Row],[customer_rating]],1)</f>
        <v>5-5</v>
      </c>
      <c r="R20697">
        <f>HOUR(rides[[#This Row],[pickup_datetime]])</f>
        <v>18</v>
      </c>
    </row>
    <row r="20698" spans="1:18" x14ac:dyDescent="0.25">
      <c r="A20698">
        <v>20697</v>
      </c>
      <c r="B20698">
        <v>80</v>
      </c>
      <c r="C20698">
        <v>2205</v>
      </c>
      <c r="D20698">
        <v>1</v>
      </c>
      <c r="E20698">
        <v>4</v>
      </c>
      <c r="F20698" s="1">
        <v>45845.367518680556</v>
      </c>
      <c r="G20698" s="1">
        <v>45845.374947372686</v>
      </c>
      <c r="H20698">
        <v>4.07</v>
      </c>
      <c r="I20698">
        <v>10</v>
      </c>
      <c r="J20698">
        <v>12.65</v>
      </c>
      <c r="K20698">
        <v>0</v>
      </c>
      <c r="L20698" t="s">
        <v>39</v>
      </c>
      <c r="M20698" t="s">
        <v>37</v>
      </c>
      <c r="N20698">
        <v>4.4000000000000004</v>
      </c>
      <c r="O20698">
        <v>4.2611574048937975</v>
      </c>
      <c r="P20698" s="1">
        <v>45845.367518680556</v>
      </c>
      <c r="Q20698" t="str">
        <f>FLOOR(rides[[#This Row],[customer_rating]],1) &amp; "-" &amp; CEILING(rides[[#This Row],[customer_rating]],1)</f>
        <v>4-5</v>
      </c>
      <c r="R20698">
        <f>HOUR(rides[[#This Row],[pickup_datetime]])</f>
        <v>8</v>
      </c>
    </row>
    <row r="20699" spans="1:18" x14ac:dyDescent="0.25">
      <c r="A20699">
        <v>20698</v>
      </c>
      <c r="B20699">
        <v>70</v>
      </c>
      <c r="C20699">
        <v>1501</v>
      </c>
      <c r="D20699">
        <v>6</v>
      </c>
      <c r="E20699">
        <v>9</v>
      </c>
      <c r="F20699" s="1">
        <v>45845.286268680553</v>
      </c>
      <c r="G20699" s="1">
        <v>45845.301506296295</v>
      </c>
      <c r="H20699">
        <v>9.59</v>
      </c>
      <c r="I20699">
        <v>21</v>
      </c>
      <c r="J20699">
        <v>26.9</v>
      </c>
      <c r="K20699">
        <v>0</v>
      </c>
      <c r="L20699" t="s">
        <v>36</v>
      </c>
      <c r="M20699" t="s">
        <v>37</v>
      </c>
      <c r="N20699">
        <v>4.5999999999999996</v>
      </c>
      <c r="O20699">
        <v>4.2208989765910943</v>
      </c>
      <c r="P20699" s="1">
        <v>45845.286268680553</v>
      </c>
      <c r="Q20699" t="str">
        <f>FLOOR(rides[[#This Row],[customer_rating]],1) &amp; "-" &amp; CEILING(rides[[#This Row],[customer_rating]],1)</f>
        <v>4-5</v>
      </c>
      <c r="R20699">
        <f>HOUR(rides[[#This Row],[pickup_datetime]])</f>
        <v>6</v>
      </c>
    </row>
    <row r="20700" spans="1:18" x14ac:dyDescent="0.25">
      <c r="A20700">
        <v>20699</v>
      </c>
      <c r="B20700">
        <v>94</v>
      </c>
      <c r="C20700">
        <v>3357</v>
      </c>
      <c r="D20700">
        <v>6</v>
      </c>
      <c r="E20700">
        <v>11</v>
      </c>
      <c r="F20700" s="1">
        <v>45845.966129791668</v>
      </c>
      <c r="G20700" s="1">
        <v>45845.978842222219</v>
      </c>
      <c r="H20700">
        <v>10.64</v>
      </c>
      <c r="I20700">
        <v>18</v>
      </c>
      <c r="J20700">
        <v>29.41</v>
      </c>
      <c r="K20700">
        <v>4.91</v>
      </c>
      <c r="L20700" t="s">
        <v>39</v>
      </c>
      <c r="M20700" t="s">
        <v>37</v>
      </c>
      <c r="N20700">
        <v>4.5999999999999996</v>
      </c>
      <c r="O20700">
        <v>4.4281845290208599</v>
      </c>
      <c r="P20700" s="1">
        <v>45845.966129791668</v>
      </c>
      <c r="Q20700" t="str">
        <f>FLOOR(rides[[#This Row],[customer_rating]],1) &amp; "-" &amp; CEILING(rides[[#This Row],[customer_rating]],1)</f>
        <v>4-5</v>
      </c>
      <c r="R20700">
        <f>HOUR(rides[[#This Row],[pickup_datetime]])</f>
        <v>23</v>
      </c>
    </row>
    <row r="20701" spans="1:18" x14ac:dyDescent="0.25">
      <c r="A20701">
        <v>20700</v>
      </c>
      <c r="B20701">
        <v>97</v>
      </c>
      <c r="C20701">
        <v>3688</v>
      </c>
      <c r="D20701">
        <v>5</v>
      </c>
      <c r="E20701">
        <v>5</v>
      </c>
      <c r="F20701" s="1">
        <v>45845.952240902778</v>
      </c>
      <c r="G20701" s="1">
        <v>45845.968672418981</v>
      </c>
      <c r="H20701">
        <v>10.63</v>
      </c>
      <c r="I20701">
        <v>23</v>
      </c>
      <c r="J20701">
        <v>29.38</v>
      </c>
      <c r="K20701">
        <v>4.79</v>
      </c>
      <c r="L20701" t="s">
        <v>38</v>
      </c>
      <c r="M20701" t="s">
        <v>37</v>
      </c>
      <c r="N20701">
        <v>4.0999999999999996</v>
      </c>
      <c r="O20701">
        <v>3.9723787676631424</v>
      </c>
      <c r="P20701" s="1">
        <v>45845.952240902778</v>
      </c>
      <c r="Q20701" t="str">
        <f>FLOOR(rides[[#This Row],[customer_rating]],1) &amp; "-" &amp; CEILING(rides[[#This Row],[customer_rating]],1)</f>
        <v>4-5</v>
      </c>
      <c r="R20701">
        <f>HOUR(rides[[#This Row],[pickup_datetime]])</f>
        <v>22</v>
      </c>
    </row>
    <row r="20702" spans="1:18" x14ac:dyDescent="0.25">
      <c r="A20702">
        <v>20701</v>
      </c>
      <c r="B20702">
        <v>71</v>
      </c>
      <c r="C20702">
        <v>762</v>
      </c>
      <c r="D20702">
        <v>4</v>
      </c>
      <c r="E20702">
        <v>12</v>
      </c>
      <c r="F20702" s="1">
        <v>45845.773074236109</v>
      </c>
      <c r="G20702" s="1">
        <v>45845.796801388889</v>
      </c>
      <c r="H20702">
        <v>16.64</v>
      </c>
      <c r="I20702">
        <v>34</v>
      </c>
      <c r="J20702">
        <v>69.25</v>
      </c>
      <c r="K20702">
        <v>14.81</v>
      </c>
      <c r="L20702" t="s">
        <v>39</v>
      </c>
      <c r="M20702" t="s">
        <v>37</v>
      </c>
      <c r="N20702">
        <v>4.9000000000000004</v>
      </c>
      <c r="O20702">
        <v>4.4068568350057014</v>
      </c>
      <c r="P20702" s="1">
        <v>45845.773074236109</v>
      </c>
      <c r="Q20702" t="str">
        <f>FLOOR(rides[[#This Row],[customer_rating]],1) &amp; "-" &amp; CEILING(rides[[#This Row],[customer_rating]],1)</f>
        <v>4-5</v>
      </c>
      <c r="R20702">
        <f>HOUR(rides[[#This Row],[pickup_datetime]])</f>
        <v>18</v>
      </c>
    </row>
    <row r="20703" spans="1:18" x14ac:dyDescent="0.25">
      <c r="A20703">
        <v>20702</v>
      </c>
      <c r="B20703">
        <v>48</v>
      </c>
      <c r="C20703">
        <v>2846</v>
      </c>
      <c r="D20703">
        <v>8</v>
      </c>
      <c r="E20703">
        <v>7</v>
      </c>
      <c r="F20703" s="1">
        <v>45845.296685347224</v>
      </c>
      <c r="G20703" s="1">
        <v>45845.298569050923</v>
      </c>
      <c r="H20703">
        <v>1</v>
      </c>
      <c r="I20703">
        <v>2</v>
      </c>
      <c r="J20703">
        <v>7.65</v>
      </c>
      <c r="K20703">
        <v>0</v>
      </c>
      <c r="L20703" t="s">
        <v>38</v>
      </c>
      <c r="M20703" t="s">
        <v>37</v>
      </c>
      <c r="N20703">
        <v>4.0999999999999996</v>
      </c>
      <c r="O20703">
        <v>4.1920855470947398</v>
      </c>
      <c r="P20703" s="1">
        <v>45845.296685347224</v>
      </c>
      <c r="Q20703" t="str">
        <f>FLOOR(rides[[#This Row],[customer_rating]],1) &amp; "-" &amp; CEILING(rides[[#This Row],[customer_rating]],1)</f>
        <v>4-5</v>
      </c>
      <c r="R20703">
        <f>HOUR(rides[[#This Row],[pickup_datetime]])</f>
        <v>7</v>
      </c>
    </row>
    <row r="20704" spans="1:18" x14ac:dyDescent="0.25">
      <c r="A20704">
        <v>20703</v>
      </c>
      <c r="B20704">
        <v>25</v>
      </c>
      <c r="C20704">
        <v>2262</v>
      </c>
      <c r="D20704">
        <v>10</v>
      </c>
      <c r="E20704">
        <v>12</v>
      </c>
      <c r="F20704" s="1">
        <v>45845.239740902776</v>
      </c>
      <c r="G20704" s="1">
        <v>45845.245292361113</v>
      </c>
      <c r="H20704">
        <v>3.91</v>
      </c>
      <c r="I20704">
        <v>7</v>
      </c>
      <c r="J20704">
        <v>12.59</v>
      </c>
      <c r="K20704">
        <v>2.41</v>
      </c>
      <c r="L20704" t="s">
        <v>38</v>
      </c>
      <c r="M20704" t="s">
        <v>37</v>
      </c>
      <c r="N20704">
        <v>4.3</v>
      </c>
      <c r="O20704">
        <v>4.3904303732072902</v>
      </c>
      <c r="P20704" s="1">
        <v>45845.239740902776</v>
      </c>
      <c r="Q20704" t="str">
        <f>FLOOR(rides[[#This Row],[customer_rating]],1) &amp; "-" &amp; CEILING(rides[[#This Row],[customer_rating]],1)</f>
        <v>4-5</v>
      </c>
      <c r="R20704">
        <f>HOUR(rides[[#This Row],[pickup_datetime]])</f>
        <v>5</v>
      </c>
    </row>
    <row r="20705" spans="1:18" x14ac:dyDescent="0.25">
      <c r="A20705">
        <v>20704</v>
      </c>
      <c r="B20705">
        <v>23</v>
      </c>
      <c r="C20705">
        <v>951</v>
      </c>
      <c r="D20705">
        <v>1</v>
      </c>
      <c r="E20705">
        <v>10</v>
      </c>
      <c r="F20705" s="1">
        <v>45845.977240902779</v>
      </c>
      <c r="G20705" s="1">
        <v>45845.980894942128</v>
      </c>
      <c r="H20705">
        <v>2.57</v>
      </c>
      <c r="I20705">
        <v>5</v>
      </c>
      <c r="J20705">
        <v>9.3699999999999992</v>
      </c>
      <c r="K20705">
        <v>2.04</v>
      </c>
      <c r="L20705" t="s">
        <v>39</v>
      </c>
      <c r="M20705" t="s">
        <v>37</v>
      </c>
      <c r="N20705">
        <v>4.4000000000000004</v>
      </c>
      <c r="O20705">
        <v>4.6238973687280902</v>
      </c>
      <c r="P20705" s="1">
        <v>45845.977240902779</v>
      </c>
      <c r="Q20705" t="str">
        <f>FLOOR(rides[[#This Row],[customer_rating]],1) &amp; "-" &amp; CEILING(rides[[#This Row],[customer_rating]],1)</f>
        <v>4-5</v>
      </c>
      <c r="R20705">
        <f>HOUR(rides[[#This Row],[pickup_datetime]])</f>
        <v>23</v>
      </c>
    </row>
    <row r="20706" spans="1:18" x14ac:dyDescent="0.25">
      <c r="A20706">
        <v>20705</v>
      </c>
      <c r="B20706">
        <v>57</v>
      </c>
      <c r="C20706">
        <v>3910</v>
      </c>
      <c r="D20706">
        <v>10</v>
      </c>
      <c r="E20706">
        <v>8</v>
      </c>
      <c r="F20706" s="1">
        <v>45845.899463125003</v>
      </c>
      <c r="G20706" s="1">
        <v>45845.906030254628</v>
      </c>
      <c r="H20706">
        <v>3.88</v>
      </c>
      <c r="I20706">
        <v>9</v>
      </c>
      <c r="J20706">
        <v>12.54</v>
      </c>
      <c r="K20706">
        <v>2.11</v>
      </c>
      <c r="L20706" t="s">
        <v>38</v>
      </c>
      <c r="M20706" t="s">
        <v>37</v>
      </c>
      <c r="N20706">
        <v>3.8</v>
      </c>
      <c r="O20706">
        <v>3.7901749464775474</v>
      </c>
      <c r="P20706" s="1">
        <v>45845.899463125003</v>
      </c>
      <c r="Q20706" t="str">
        <f>FLOOR(rides[[#This Row],[customer_rating]],1) &amp; "-" &amp; CEILING(rides[[#This Row],[customer_rating]],1)</f>
        <v>3-4</v>
      </c>
      <c r="R20706">
        <f>HOUR(rides[[#This Row],[pickup_datetime]])</f>
        <v>21</v>
      </c>
    </row>
    <row r="20707" spans="1:18" x14ac:dyDescent="0.25">
      <c r="A20707">
        <v>20706</v>
      </c>
      <c r="B20707">
        <v>100</v>
      </c>
      <c r="C20707">
        <v>819</v>
      </c>
      <c r="D20707">
        <v>9</v>
      </c>
      <c r="E20707">
        <v>4</v>
      </c>
      <c r="F20707" s="1">
        <v>45845.780018680554</v>
      </c>
      <c r="G20707" s="1">
        <v>45845.790431377318</v>
      </c>
      <c r="H20707">
        <v>5.09</v>
      </c>
      <c r="I20707">
        <v>14</v>
      </c>
      <c r="J20707">
        <v>12.38</v>
      </c>
      <c r="K20707">
        <v>0</v>
      </c>
      <c r="L20707" t="s">
        <v>39</v>
      </c>
      <c r="M20707" t="s">
        <v>37</v>
      </c>
      <c r="N20707">
        <v>4.2</v>
      </c>
      <c r="O20707">
        <v>4.3728090721431236</v>
      </c>
      <c r="P20707" s="1">
        <v>45845.780018680554</v>
      </c>
      <c r="Q20707" t="str">
        <f>FLOOR(rides[[#This Row],[customer_rating]],1) &amp; "-" &amp; CEILING(rides[[#This Row],[customer_rating]],1)</f>
        <v>4-5</v>
      </c>
      <c r="R20707">
        <f>HOUR(rides[[#This Row],[pickup_datetime]])</f>
        <v>18</v>
      </c>
    </row>
    <row r="20708" spans="1:18" x14ac:dyDescent="0.25">
      <c r="A20708">
        <v>20707</v>
      </c>
      <c r="B20708">
        <v>3</v>
      </c>
      <c r="C20708">
        <v>186</v>
      </c>
      <c r="D20708">
        <v>2</v>
      </c>
      <c r="E20708">
        <v>4</v>
      </c>
      <c r="F20708" s="1">
        <v>45845.544602013892</v>
      </c>
      <c r="G20708" s="1">
        <v>45845.547245462963</v>
      </c>
      <c r="H20708">
        <v>1.71</v>
      </c>
      <c r="I20708">
        <v>3</v>
      </c>
      <c r="J20708">
        <v>8.86</v>
      </c>
      <c r="K20708">
        <v>1.65</v>
      </c>
      <c r="L20708" t="s">
        <v>39</v>
      </c>
      <c r="M20708" t="s">
        <v>37</v>
      </c>
      <c r="N20708">
        <v>4.7</v>
      </c>
      <c r="O20708">
        <v>5</v>
      </c>
      <c r="P20708" s="1">
        <v>45845.544602013892</v>
      </c>
      <c r="Q20708" t="str">
        <f>FLOOR(rides[[#This Row],[customer_rating]],1) &amp; "-" &amp; CEILING(rides[[#This Row],[customer_rating]],1)</f>
        <v>4-5</v>
      </c>
      <c r="R20708">
        <f>HOUR(rides[[#This Row],[pickup_datetime]])</f>
        <v>13</v>
      </c>
    </row>
    <row r="20709" spans="1:18" x14ac:dyDescent="0.25">
      <c r="A20709">
        <v>20708</v>
      </c>
      <c r="B20709">
        <v>12</v>
      </c>
      <c r="C20709">
        <v>2380</v>
      </c>
      <c r="D20709">
        <v>3</v>
      </c>
      <c r="E20709">
        <v>7</v>
      </c>
      <c r="F20709" s="1">
        <v>45845.887657569445</v>
      </c>
      <c r="G20709" s="1">
        <v>45845.891936770837</v>
      </c>
      <c r="H20709">
        <v>2.56</v>
      </c>
      <c r="I20709">
        <v>6</v>
      </c>
      <c r="J20709">
        <v>10.4</v>
      </c>
      <c r="K20709">
        <v>1.93</v>
      </c>
      <c r="L20709" t="s">
        <v>39</v>
      </c>
      <c r="M20709" t="s">
        <v>37</v>
      </c>
      <c r="N20709">
        <v>3.6</v>
      </c>
      <c r="O20709">
        <v>3.1196697075555768</v>
      </c>
      <c r="P20709" s="1">
        <v>45845.887657569445</v>
      </c>
      <c r="Q20709" t="str">
        <f>FLOOR(rides[[#This Row],[customer_rating]],1) &amp; "-" &amp; CEILING(rides[[#This Row],[customer_rating]],1)</f>
        <v>3-4</v>
      </c>
      <c r="R20709">
        <f>HOUR(rides[[#This Row],[pickup_datetime]])</f>
        <v>21</v>
      </c>
    </row>
    <row r="20710" spans="1:18" x14ac:dyDescent="0.25">
      <c r="A20710">
        <v>20709</v>
      </c>
      <c r="B20710">
        <v>12</v>
      </c>
      <c r="C20710">
        <v>1142</v>
      </c>
      <c r="D20710">
        <v>10</v>
      </c>
      <c r="E20710">
        <v>5</v>
      </c>
      <c r="F20710" s="1">
        <v>45845.831407569443</v>
      </c>
      <c r="G20710" s="1">
        <v>45845.834628923614</v>
      </c>
      <c r="H20710">
        <v>1.94</v>
      </c>
      <c r="I20710">
        <v>4</v>
      </c>
      <c r="J20710">
        <v>11.47</v>
      </c>
      <c r="K20710">
        <v>1.2</v>
      </c>
      <c r="L20710" t="s">
        <v>38</v>
      </c>
      <c r="M20710" t="s">
        <v>37</v>
      </c>
      <c r="N20710">
        <v>4.0999999999999996</v>
      </c>
      <c r="O20710">
        <v>4.3937464962352619</v>
      </c>
      <c r="P20710" s="1">
        <v>45845.831407569443</v>
      </c>
      <c r="Q20710" t="str">
        <f>FLOOR(rides[[#This Row],[customer_rating]],1) &amp; "-" &amp; CEILING(rides[[#This Row],[customer_rating]],1)</f>
        <v>4-5</v>
      </c>
      <c r="R20710">
        <f>HOUR(rides[[#This Row],[pickup_datetime]])</f>
        <v>19</v>
      </c>
    </row>
    <row r="20711" spans="1:18" x14ac:dyDescent="0.25">
      <c r="A20711">
        <v>20710</v>
      </c>
      <c r="B20711">
        <v>53</v>
      </c>
      <c r="C20711">
        <v>4445</v>
      </c>
      <c r="D20711">
        <v>11</v>
      </c>
      <c r="E20711">
        <v>12</v>
      </c>
      <c r="F20711" s="1">
        <v>45845.788352013886</v>
      </c>
      <c r="G20711" s="1">
        <v>45845.791701828704</v>
      </c>
      <c r="H20711">
        <v>1.98</v>
      </c>
      <c r="I20711">
        <v>4</v>
      </c>
      <c r="J20711">
        <v>9.14</v>
      </c>
      <c r="K20711">
        <v>0</v>
      </c>
      <c r="L20711" t="s">
        <v>36</v>
      </c>
      <c r="M20711" t="s">
        <v>37</v>
      </c>
      <c r="N20711">
        <v>4.4000000000000004</v>
      </c>
      <c r="O20711">
        <v>4.7481994413950455</v>
      </c>
      <c r="P20711" s="1">
        <v>45845.788352013886</v>
      </c>
      <c r="Q20711" t="str">
        <f>FLOOR(rides[[#This Row],[customer_rating]],1) &amp; "-" &amp; CEILING(rides[[#This Row],[customer_rating]],1)</f>
        <v>4-5</v>
      </c>
      <c r="R20711">
        <f>HOUR(rides[[#This Row],[pickup_datetime]])</f>
        <v>18</v>
      </c>
    </row>
    <row r="20712" spans="1:18" x14ac:dyDescent="0.25">
      <c r="A20712">
        <v>20711</v>
      </c>
      <c r="B20712">
        <v>2</v>
      </c>
      <c r="C20712">
        <v>1057</v>
      </c>
      <c r="D20712">
        <v>1</v>
      </c>
      <c r="E20712">
        <v>9</v>
      </c>
      <c r="F20712" s="1">
        <v>45845.525852013889</v>
      </c>
      <c r="G20712" s="1">
        <v>45845.527335011575</v>
      </c>
      <c r="H20712">
        <v>1</v>
      </c>
      <c r="I20712">
        <v>2</v>
      </c>
      <c r="J20712">
        <v>5.94</v>
      </c>
      <c r="K20712">
        <v>1.38</v>
      </c>
      <c r="L20712" t="s">
        <v>39</v>
      </c>
      <c r="M20712" t="s">
        <v>37</v>
      </c>
      <c r="N20712">
        <v>4.4000000000000004</v>
      </c>
      <c r="O20712">
        <v>4.8618635535758434</v>
      </c>
      <c r="P20712" s="1">
        <v>45845.525852013889</v>
      </c>
      <c r="Q20712" t="str">
        <f>FLOOR(rides[[#This Row],[customer_rating]],1) &amp; "-" &amp; CEILING(rides[[#This Row],[customer_rating]],1)</f>
        <v>4-5</v>
      </c>
      <c r="R20712">
        <f>HOUR(rides[[#This Row],[pickup_datetime]])</f>
        <v>12</v>
      </c>
    </row>
    <row r="20713" spans="1:18" x14ac:dyDescent="0.25">
      <c r="A20713">
        <v>20712</v>
      </c>
      <c r="B20713">
        <v>12</v>
      </c>
      <c r="C20713">
        <v>3131</v>
      </c>
      <c r="D20713">
        <v>5</v>
      </c>
      <c r="E20713">
        <v>7</v>
      </c>
      <c r="F20713" s="1">
        <v>45845.305018680556</v>
      </c>
      <c r="G20713" s="1">
        <v>45845.329467175929</v>
      </c>
      <c r="H20713">
        <v>16.46</v>
      </c>
      <c r="I20713">
        <v>35</v>
      </c>
      <c r="J20713">
        <v>43.26</v>
      </c>
      <c r="K20713">
        <v>0</v>
      </c>
      <c r="L20713" t="s">
        <v>38</v>
      </c>
      <c r="M20713" t="s">
        <v>37</v>
      </c>
      <c r="N20713">
        <v>5</v>
      </c>
      <c r="O20713">
        <v>4.8296606458772828</v>
      </c>
      <c r="P20713" s="1">
        <v>45845.305018680556</v>
      </c>
      <c r="Q20713" t="str">
        <f>FLOOR(rides[[#This Row],[customer_rating]],1) &amp; "-" &amp; CEILING(rides[[#This Row],[customer_rating]],1)</f>
        <v>5-5</v>
      </c>
      <c r="R20713">
        <f>HOUR(rides[[#This Row],[pickup_datetime]])</f>
        <v>7</v>
      </c>
    </row>
    <row r="20714" spans="1:18" x14ac:dyDescent="0.25">
      <c r="A20714">
        <v>20713</v>
      </c>
      <c r="B20714">
        <v>68</v>
      </c>
      <c r="C20714">
        <v>2887</v>
      </c>
      <c r="D20714">
        <v>5</v>
      </c>
      <c r="E20714">
        <v>4</v>
      </c>
      <c r="F20714" s="1">
        <v>45845.345990902781</v>
      </c>
      <c r="G20714" s="1">
        <v>45845.357245347222</v>
      </c>
      <c r="H20714">
        <v>10.42</v>
      </c>
      <c r="I20714">
        <v>16</v>
      </c>
      <c r="J20714">
        <v>28.89</v>
      </c>
      <c r="K20714">
        <v>4.34</v>
      </c>
      <c r="L20714" t="s">
        <v>36</v>
      </c>
      <c r="M20714" t="s">
        <v>37</v>
      </c>
      <c r="N20714">
        <v>5</v>
      </c>
      <c r="O20714">
        <v>4.9773459258745056</v>
      </c>
      <c r="P20714" s="1">
        <v>45845.345990902781</v>
      </c>
      <c r="Q20714" t="str">
        <f>FLOOR(rides[[#This Row],[customer_rating]],1) &amp; "-" &amp; CEILING(rides[[#This Row],[customer_rating]],1)</f>
        <v>5-5</v>
      </c>
      <c r="R20714">
        <f>HOUR(rides[[#This Row],[pickup_datetime]])</f>
        <v>8</v>
      </c>
    </row>
    <row r="20715" spans="1:18" x14ac:dyDescent="0.25">
      <c r="A20715">
        <v>20714</v>
      </c>
      <c r="B20715">
        <v>22</v>
      </c>
      <c r="C20715">
        <v>4051</v>
      </c>
      <c r="D20715">
        <v>9</v>
      </c>
      <c r="E20715">
        <v>1</v>
      </c>
      <c r="F20715" s="1">
        <v>45845.81543534722</v>
      </c>
      <c r="G20715" s="1">
        <v>45845.819848981482</v>
      </c>
      <c r="H20715">
        <v>2.79</v>
      </c>
      <c r="I20715">
        <v>6</v>
      </c>
      <c r="J20715">
        <v>11.48</v>
      </c>
      <c r="K20715">
        <v>2.34</v>
      </c>
      <c r="L20715" t="s">
        <v>39</v>
      </c>
      <c r="M20715" t="s">
        <v>37</v>
      </c>
      <c r="N20715">
        <v>3.5</v>
      </c>
      <c r="O20715">
        <v>3.0220896981225032</v>
      </c>
      <c r="P20715" s="1">
        <v>45845.81543534722</v>
      </c>
      <c r="Q20715" t="str">
        <f>FLOOR(rides[[#This Row],[customer_rating]],1) &amp; "-" &amp; CEILING(rides[[#This Row],[customer_rating]],1)</f>
        <v>3-4</v>
      </c>
      <c r="R20715">
        <f>HOUR(rides[[#This Row],[pickup_datetime]])</f>
        <v>19</v>
      </c>
    </row>
    <row r="20716" spans="1:18" x14ac:dyDescent="0.25">
      <c r="A20716">
        <v>20715</v>
      </c>
      <c r="B20716">
        <v>45</v>
      </c>
      <c r="C20716">
        <v>4618</v>
      </c>
      <c r="D20716">
        <v>5</v>
      </c>
      <c r="E20716">
        <v>9</v>
      </c>
      <c r="F20716" s="1">
        <v>45845.949463124998</v>
      </c>
      <c r="G20716" s="1">
        <v>45845.957991354167</v>
      </c>
      <c r="H20716">
        <v>5.47</v>
      </c>
      <c r="I20716">
        <v>12</v>
      </c>
      <c r="J20716">
        <v>17.100000000000001</v>
      </c>
      <c r="K20716">
        <v>0</v>
      </c>
      <c r="L20716" t="s">
        <v>36</v>
      </c>
      <c r="M20716" t="s">
        <v>37</v>
      </c>
      <c r="N20716">
        <v>3.9</v>
      </c>
      <c r="O20716">
        <v>4.2518137013241368</v>
      </c>
      <c r="P20716" s="1">
        <v>45845.949463124998</v>
      </c>
      <c r="Q20716" t="str">
        <f>FLOOR(rides[[#This Row],[customer_rating]],1) &amp; "-" &amp; CEILING(rides[[#This Row],[customer_rating]],1)</f>
        <v>3-4</v>
      </c>
      <c r="R20716">
        <f>HOUR(rides[[#This Row],[pickup_datetime]])</f>
        <v>22</v>
      </c>
    </row>
    <row r="20717" spans="1:18" x14ac:dyDescent="0.25">
      <c r="A20717">
        <v>20716</v>
      </c>
      <c r="B20717">
        <v>28</v>
      </c>
      <c r="C20717">
        <v>3195</v>
      </c>
      <c r="D20717">
        <v>3</v>
      </c>
      <c r="E20717">
        <v>5</v>
      </c>
      <c r="F20717" s="1">
        <v>45845.01960201389</v>
      </c>
      <c r="G20717" s="1">
        <v>45845.024525636574</v>
      </c>
      <c r="H20717">
        <v>2.37</v>
      </c>
      <c r="I20717">
        <v>7</v>
      </c>
      <c r="J20717">
        <v>9.93</v>
      </c>
      <c r="K20717">
        <v>2.1</v>
      </c>
      <c r="L20717" t="s">
        <v>38</v>
      </c>
      <c r="M20717" t="s">
        <v>37</v>
      </c>
      <c r="N20717">
        <v>4.5</v>
      </c>
      <c r="O20717">
        <v>4.5463651628188586</v>
      </c>
      <c r="P20717" s="1">
        <v>45845.01960201389</v>
      </c>
      <c r="Q20717" t="str">
        <f>FLOOR(rides[[#This Row],[customer_rating]],1) &amp; "-" &amp; CEILING(rides[[#This Row],[customer_rating]],1)</f>
        <v>4-5</v>
      </c>
      <c r="R20717">
        <f>HOUR(rides[[#This Row],[pickup_datetime]])</f>
        <v>0</v>
      </c>
    </row>
    <row r="20718" spans="1:18" x14ac:dyDescent="0.25">
      <c r="A20718">
        <v>20717</v>
      </c>
      <c r="B20718">
        <v>11</v>
      </c>
      <c r="C20718">
        <v>2119</v>
      </c>
      <c r="D20718">
        <v>3</v>
      </c>
      <c r="E20718">
        <v>8</v>
      </c>
      <c r="F20718" s="1">
        <v>45845.036268680553</v>
      </c>
      <c r="G20718" s="1">
        <v>45845.045653993053</v>
      </c>
      <c r="H20718">
        <v>5.9</v>
      </c>
      <c r="I20718">
        <v>13</v>
      </c>
      <c r="J20718">
        <v>18.510000000000002</v>
      </c>
      <c r="K20718">
        <v>3.22</v>
      </c>
      <c r="L20718" t="s">
        <v>36</v>
      </c>
      <c r="M20718" t="s">
        <v>37</v>
      </c>
      <c r="N20718">
        <v>4.8</v>
      </c>
      <c r="O20718">
        <v>4.4816763678115858</v>
      </c>
      <c r="P20718" s="1">
        <v>45845.036268680553</v>
      </c>
      <c r="Q20718" t="str">
        <f>FLOOR(rides[[#This Row],[customer_rating]],1) &amp; "-" &amp; CEILING(rides[[#This Row],[customer_rating]],1)</f>
        <v>4-5</v>
      </c>
      <c r="R20718">
        <f>HOUR(rides[[#This Row],[pickup_datetime]])</f>
        <v>0</v>
      </c>
    </row>
    <row r="20719" spans="1:18" x14ac:dyDescent="0.25">
      <c r="A20719">
        <v>20718</v>
      </c>
      <c r="B20719">
        <v>29</v>
      </c>
      <c r="C20719">
        <v>1248</v>
      </c>
      <c r="D20719">
        <v>8</v>
      </c>
      <c r="E20719">
        <v>11</v>
      </c>
      <c r="F20719" s="1">
        <v>45845.802240902776</v>
      </c>
      <c r="G20719" s="1">
        <v>45845.812169016201</v>
      </c>
      <c r="H20719">
        <v>5</v>
      </c>
      <c r="I20719">
        <v>14</v>
      </c>
      <c r="J20719">
        <v>13.52</v>
      </c>
      <c r="K20719">
        <v>0</v>
      </c>
      <c r="L20719" t="s">
        <v>39</v>
      </c>
      <c r="M20719" t="s">
        <v>37</v>
      </c>
      <c r="N20719">
        <v>4.0999999999999996</v>
      </c>
      <c r="O20719">
        <v>4.5461947330202346</v>
      </c>
      <c r="P20719" s="1">
        <v>45845.802240902776</v>
      </c>
      <c r="Q20719" t="str">
        <f>FLOOR(rides[[#This Row],[customer_rating]],1) &amp; "-" &amp; CEILING(rides[[#This Row],[customer_rating]],1)</f>
        <v>4-5</v>
      </c>
      <c r="R20719">
        <f>HOUR(rides[[#This Row],[pickup_datetime]])</f>
        <v>19</v>
      </c>
    </row>
    <row r="20720" spans="1:18" x14ac:dyDescent="0.25">
      <c r="A20720">
        <v>20719</v>
      </c>
      <c r="B20720">
        <v>50</v>
      </c>
      <c r="C20720">
        <v>336</v>
      </c>
      <c r="D20720">
        <v>6</v>
      </c>
      <c r="E20720">
        <v>11</v>
      </c>
      <c r="F20720" s="1">
        <v>45845.130018680553</v>
      </c>
      <c r="G20720" s="1">
        <v>45845.141319340277</v>
      </c>
      <c r="H20720">
        <v>8.8000000000000007</v>
      </c>
      <c r="I20720">
        <v>16</v>
      </c>
      <c r="J20720">
        <v>25.02</v>
      </c>
      <c r="K20720">
        <v>3.1</v>
      </c>
      <c r="L20720" t="s">
        <v>36</v>
      </c>
      <c r="M20720" t="s">
        <v>37</v>
      </c>
      <c r="N20720">
        <v>4.5</v>
      </c>
      <c r="O20720">
        <v>4.1428695574816352</v>
      </c>
      <c r="P20720" s="1">
        <v>45845.130018680553</v>
      </c>
      <c r="Q20720" t="str">
        <f>FLOOR(rides[[#This Row],[customer_rating]],1) &amp; "-" &amp; CEILING(rides[[#This Row],[customer_rating]],1)</f>
        <v>4-5</v>
      </c>
      <c r="R20720">
        <f>HOUR(rides[[#This Row],[pickup_datetime]])</f>
        <v>3</v>
      </c>
    </row>
    <row r="20721" spans="1:18" x14ac:dyDescent="0.25">
      <c r="A20721">
        <v>20720</v>
      </c>
      <c r="B20721">
        <v>18</v>
      </c>
      <c r="C20721">
        <v>4436</v>
      </c>
      <c r="D20721">
        <v>4</v>
      </c>
      <c r="E20721">
        <v>5</v>
      </c>
      <c r="F20721" s="1">
        <v>45845.459185347223</v>
      </c>
      <c r="G20721" s="1">
        <v>45845.479811990743</v>
      </c>
      <c r="H20721">
        <v>16.420000000000002</v>
      </c>
      <c r="I20721">
        <v>29</v>
      </c>
      <c r="J20721">
        <v>48.88</v>
      </c>
      <c r="K20721">
        <v>10.24</v>
      </c>
      <c r="L20721" t="s">
        <v>39</v>
      </c>
      <c r="M20721" t="s">
        <v>37</v>
      </c>
      <c r="N20721">
        <v>5.4</v>
      </c>
      <c r="O20721">
        <v>5</v>
      </c>
      <c r="P20721" s="1">
        <v>45845.459185347223</v>
      </c>
      <c r="Q20721" t="str">
        <f>FLOOR(rides[[#This Row],[customer_rating]],1) &amp; "-" &amp; CEILING(rides[[#This Row],[customer_rating]],1)</f>
        <v>5-6</v>
      </c>
      <c r="R20721">
        <f>HOUR(rides[[#This Row],[pickup_datetime]])</f>
        <v>11</v>
      </c>
    </row>
    <row r="20722" spans="1:18" x14ac:dyDescent="0.25">
      <c r="A20722">
        <v>20721</v>
      </c>
      <c r="B20722">
        <v>13</v>
      </c>
      <c r="C20722">
        <v>3333</v>
      </c>
      <c r="D20722">
        <v>11</v>
      </c>
      <c r="E20722">
        <v>11</v>
      </c>
      <c r="F20722" s="1">
        <v>45845.37793534722</v>
      </c>
      <c r="G20722" s="1">
        <v>45845.381538935188</v>
      </c>
      <c r="H20722">
        <v>2.4900000000000002</v>
      </c>
      <c r="I20722">
        <v>5</v>
      </c>
      <c r="J20722">
        <v>7.43</v>
      </c>
      <c r="K20722">
        <v>0</v>
      </c>
      <c r="L20722" t="s">
        <v>38</v>
      </c>
      <c r="M20722" t="s">
        <v>37</v>
      </c>
      <c r="N20722">
        <v>4.2</v>
      </c>
      <c r="O20722">
        <v>4.468834030095306</v>
      </c>
      <c r="P20722" s="1">
        <v>45845.37793534722</v>
      </c>
      <c r="Q20722" t="str">
        <f>FLOOR(rides[[#This Row],[customer_rating]],1) &amp; "-" &amp; CEILING(rides[[#This Row],[customer_rating]],1)</f>
        <v>4-5</v>
      </c>
      <c r="R20722">
        <f>HOUR(rides[[#This Row],[pickup_datetime]])</f>
        <v>9</v>
      </c>
    </row>
    <row r="20723" spans="1:18" x14ac:dyDescent="0.25">
      <c r="A20723">
        <v>20722</v>
      </c>
      <c r="B20723">
        <v>51</v>
      </c>
      <c r="C20723">
        <v>3346</v>
      </c>
      <c r="D20723">
        <v>10</v>
      </c>
      <c r="E20723">
        <v>11</v>
      </c>
      <c r="F20723" s="1">
        <v>45845.143213124997</v>
      </c>
      <c r="G20723" s="1">
        <v>45845.14655326389</v>
      </c>
      <c r="H20723">
        <v>2</v>
      </c>
      <c r="I20723">
        <v>4</v>
      </c>
      <c r="J20723">
        <v>8.31</v>
      </c>
      <c r="K20723">
        <v>1.1599999999999999</v>
      </c>
      <c r="L20723" t="s">
        <v>39</v>
      </c>
      <c r="M20723" t="s">
        <v>37</v>
      </c>
      <c r="N20723">
        <v>4.4000000000000004</v>
      </c>
      <c r="O20723">
        <v>4.8174344146005668</v>
      </c>
      <c r="P20723" s="1">
        <v>45845.143213124997</v>
      </c>
      <c r="Q20723" t="str">
        <f>FLOOR(rides[[#This Row],[customer_rating]],1) &amp; "-" &amp; CEILING(rides[[#This Row],[customer_rating]],1)</f>
        <v>4-5</v>
      </c>
      <c r="R20723">
        <f>HOUR(rides[[#This Row],[pickup_datetime]])</f>
        <v>3</v>
      </c>
    </row>
    <row r="20724" spans="1:18" x14ac:dyDescent="0.25">
      <c r="A20724">
        <v>20723</v>
      </c>
      <c r="B20724">
        <v>31</v>
      </c>
      <c r="C20724">
        <v>1108</v>
      </c>
      <c r="D20724">
        <v>8</v>
      </c>
      <c r="E20724">
        <v>5</v>
      </c>
      <c r="F20724" s="1">
        <v>45845.761963124998</v>
      </c>
      <c r="G20724" s="1">
        <v>45845.772493275465</v>
      </c>
      <c r="H20724">
        <v>5.12</v>
      </c>
      <c r="I20724">
        <v>15</v>
      </c>
      <c r="J20724">
        <v>19.27</v>
      </c>
      <c r="K20724">
        <v>4.17</v>
      </c>
      <c r="L20724" t="s">
        <v>38</v>
      </c>
      <c r="M20724" t="s">
        <v>37</v>
      </c>
      <c r="N20724">
        <v>3.7</v>
      </c>
      <c r="O20724">
        <v>3.7788413759324531</v>
      </c>
      <c r="P20724" s="1">
        <v>45845.761963124998</v>
      </c>
      <c r="Q20724" t="str">
        <f>FLOOR(rides[[#This Row],[customer_rating]],1) &amp; "-" &amp; CEILING(rides[[#This Row],[customer_rating]],1)</f>
        <v>3-4</v>
      </c>
      <c r="R20724">
        <f>HOUR(rides[[#This Row],[pickup_datetime]])</f>
        <v>18</v>
      </c>
    </row>
    <row r="20725" spans="1:18" x14ac:dyDescent="0.25">
      <c r="A20725">
        <v>20724</v>
      </c>
      <c r="B20725">
        <v>13</v>
      </c>
      <c r="C20725">
        <v>4881</v>
      </c>
      <c r="D20725">
        <v>8</v>
      </c>
      <c r="E20725">
        <v>2</v>
      </c>
      <c r="F20725" s="1">
        <v>45845.066129791667</v>
      </c>
      <c r="G20725" s="1">
        <v>45845.070664872685</v>
      </c>
      <c r="H20725">
        <v>3.25</v>
      </c>
      <c r="I20725">
        <v>6</v>
      </c>
      <c r="J20725">
        <v>9.98</v>
      </c>
      <c r="K20725">
        <v>1.56</v>
      </c>
      <c r="L20725" t="s">
        <v>36</v>
      </c>
      <c r="M20725" t="s">
        <v>37</v>
      </c>
      <c r="N20725">
        <v>4.0999999999999996</v>
      </c>
      <c r="O20725">
        <v>4.1157260982460571</v>
      </c>
      <c r="P20725" s="1">
        <v>45845.066129791667</v>
      </c>
      <c r="Q20725" t="str">
        <f>FLOOR(rides[[#This Row],[customer_rating]],1) &amp; "-" &amp; CEILING(rides[[#This Row],[customer_rating]],1)</f>
        <v>4-5</v>
      </c>
      <c r="R20725">
        <f>HOUR(rides[[#This Row],[pickup_datetime]])</f>
        <v>1</v>
      </c>
    </row>
    <row r="20726" spans="1:18" x14ac:dyDescent="0.25">
      <c r="A20726">
        <v>20725</v>
      </c>
      <c r="B20726">
        <v>47</v>
      </c>
      <c r="C20726">
        <v>2841</v>
      </c>
      <c r="D20726">
        <v>6</v>
      </c>
      <c r="E20726">
        <v>5</v>
      </c>
      <c r="F20726" s="1">
        <v>45845.767518680557</v>
      </c>
      <c r="G20726" s="1">
        <v>45845.778392291664</v>
      </c>
      <c r="H20726">
        <v>9.69</v>
      </c>
      <c r="I20726">
        <v>15</v>
      </c>
      <c r="J20726">
        <v>27.14</v>
      </c>
      <c r="K20726">
        <v>5.56</v>
      </c>
      <c r="L20726" t="s">
        <v>38</v>
      </c>
      <c r="M20726" t="s">
        <v>37</v>
      </c>
      <c r="N20726">
        <v>4.4000000000000004</v>
      </c>
      <c r="O20726">
        <v>4.3665051685663325</v>
      </c>
      <c r="P20726" s="1">
        <v>45845.767518680557</v>
      </c>
      <c r="Q20726" t="str">
        <f>FLOOR(rides[[#This Row],[customer_rating]],1) &amp; "-" &amp; CEILING(rides[[#This Row],[customer_rating]],1)</f>
        <v>4-5</v>
      </c>
      <c r="R20726">
        <f>HOUR(rides[[#This Row],[pickup_datetime]])</f>
        <v>18</v>
      </c>
    </row>
    <row r="20727" spans="1:18" x14ac:dyDescent="0.25">
      <c r="A20727">
        <v>20726</v>
      </c>
      <c r="B20727">
        <v>18</v>
      </c>
      <c r="C20727">
        <v>717</v>
      </c>
      <c r="D20727">
        <v>10</v>
      </c>
      <c r="E20727">
        <v>9</v>
      </c>
      <c r="F20727" s="1">
        <v>45845.741824236109</v>
      </c>
      <c r="G20727" s="1">
        <v>45845.743364050926</v>
      </c>
      <c r="H20727">
        <v>1</v>
      </c>
      <c r="I20727">
        <v>2</v>
      </c>
      <c r="J20727">
        <v>8.51</v>
      </c>
      <c r="K20727">
        <v>0</v>
      </c>
      <c r="L20727" t="s">
        <v>39</v>
      </c>
      <c r="M20727" t="s">
        <v>37</v>
      </c>
      <c r="N20727">
        <v>4.5</v>
      </c>
      <c r="O20727">
        <v>4.8848399027166867</v>
      </c>
      <c r="P20727" s="1">
        <v>45845.741824236109</v>
      </c>
      <c r="Q20727" t="str">
        <f>FLOOR(rides[[#This Row],[customer_rating]],1) &amp; "-" &amp; CEILING(rides[[#This Row],[customer_rating]],1)</f>
        <v>4-5</v>
      </c>
      <c r="R20727">
        <f>HOUR(rides[[#This Row],[pickup_datetime]])</f>
        <v>17</v>
      </c>
    </row>
    <row r="20728" spans="1:18" x14ac:dyDescent="0.25">
      <c r="A20728">
        <v>20727</v>
      </c>
      <c r="B20728">
        <v>88</v>
      </c>
      <c r="C20728">
        <v>1808</v>
      </c>
      <c r="D20728">
        <v>2</v>
      </c>
      <c r="E20728">
        <v>9</v>
      </c>
      <c r="F20728" s="1">
        <v>45845.718907569448</v>
      </c>
      <c r="G20728" s="1">
        <v>45845.726252071756</v>
      </c>
      <c r="H20728">
        <v>5</v>
      </c>
      <c r="I20728">
        <v>10</v>
      </c>
      <c r="J20728">
        <v>24.35</v>
      </c>
      <c r="K20728">
        <v>5.03</v>
      </c>
      <c r="L20728" t="s">
        <v>36</v>
      </c>
      <c r="M20728" t="s">
        <v>37</v>
      </c>
      <c r="N20728">
        <v>5</v>
      </c>
      <c r="O20728">
        <v>5</v>
      </c>
      <c r="P20728" s="1">
        <v>45845.718907569448</v>
      </c>
      <c r="Q20728" t="str">
        <f>FLOOR(rides[[#This Row],[customer_rating]],1) &amp; "-" &amp; CEILING(rides[[#This Row],[customer_rating]],1)</f>
        <v>5-5</v>
      </c>
      <c r="R20728">
        <f>HOUR(rides[[#This Row],[pickup_datetime]])</f>
        <v>17</v>
      </c>
    </row>
    <row r="20729" spans="1:18" x14ac:dyDescent="0.25">
      <c r="A20729">
        <v>20728</v>
      </c>
      <c r="B20729">
        <v>12</v>
      </c>
      <c r="C20729">
        <v>4372</v>
      </c>
      <c r="D20729">
        <v>2</v>
      </c>
      <c r="E20729">
        <v>7</v>
      </c>
      <c r="F20729" s="1">
        <v>45845.429324236109</v>
      </c>
      <c r="G20729" s="1">
        <v>45845.433906956016</v>
      </c>
      <c r="H20729">
        <v>2.3199999999999998</v>
      </c>
      <c r="I20729">
        <v>6</v>
      </c>
      <c r="J20729">
        <v>10.44</v>
      </c>
      <c r="K20729">
        <v>0</v>
      </c>
      <c r="L20729" t="s">
        <v>38</v>
      </c>
      <c r="M20729" t="s">
        <v>37</v>
      </c>
      <c r="N20729">
        <v>3.8</v>
      </c>
      <c r="O20729">
        <v>3.570297400054109</v>
      </c>
      <c r="P20729" s="1">
        <v>45845.429324236109</v>
      </c>
      <c r="Q20729" t="str">
        <f>FLOOR(rides[[#This Row],[customer_rating]],1) &amp; "-" &amp; CEILING(rides[[#This Row],[customer_rating]],1)</f>
        <v>3-4</v>
      </c>
      <c r="R20729">
        <f>HOUR(rides[[#This Row],[pickup_datetime]])</f>
        <v>10</v>
      </c>
    </row>
    <row r="20730" spans="1:18" x14ac:dyDescent="0.25">
      <c r="A20730">
        <v>20729</v>
      </c>
      <c r="B20730">
        <v>68</v>
      </c>
      <c r="C20730">
        <v>3906</v>
      </c>
      <c r="D20730">
        <v>3</v>
      </c>
      <c r="E20730">
        <v>7</v>
      </c>
      <c r="F20730" s="1">
        <v>45845.708490902776</v>
      </c>
      <c r="G20730" s="1">
        <v>45845.714226782409</v>
      </c>
      <c r="H20730">
        <v>3.75</v>
      </c>
      <c r="I20730">
        <v>8</v>
      </c>
      <c r="J20730">
        <v>18.600000000000001</v>
      </c>
      <c r="K20730">
        <v>4.17</v>
      </c>
      <c r="L20730" t="s">
        <v>38</v>
      </c>
      <c r="M20730" t="s">
        <v>37</v>
      </c>
      <c r="N20730">
        <v>4.4000000000000004</v>
      </c>
      <c r="O20730">
        <v>4.2794196705900092</v>
      </c>
      <c r="P20730" s="1">
        <v>45845.708490902776</v>
      </c>
      <c r="Q20730" t="str">
        <f>FLOOR(rides[[#This Row],[customer_rating]],1) &amp; "-" &amp; CEILING(rides[[#This Row],[customer_rating]],1)</f>
        <v>4-5</v>
      </c>
      <c r="R20730">
        <f>HOUR(rides[[#This Row],[pickup_datetime]])</f>
        <v>17</v>
      </c>
    </row>
    <row r="20731" spans="1:18" x14ac:dyDescent="0.25">
      <c r="A20731">
        <v>20730</v>
      </c>
      <c r="B20731">
        <v>89</v>
      </c>
      <c r="C20731">
        <v>2621</v>
      </c>
      <c r="D20731">
        <v>6</v>
      </c>
      <c r="E20731">
        <v>11</v>
      </c>
      <c r="F20731" s="1">
        <v>45845.800157569443</v>
      </c>
      <c r="G20731" s="1">
        <v>45845.818595127312</v>
      </c>
      <c r="H20731">
        <v>15.49</v>
      </c>
      <c r="I20731">
        <v>26</v>
      </c>
      <c r="J20731">
        <v>57.34</v>
      </c>
      <c r="K20731">
        <v>8.2100000000000009</v>
      </c>
      <c r="L20731" t="s">
        <v>39</v>
      </c>
      <c r="M20731" t="s">
        <v>37</v>
      </c>
      <c r="N20731">
        <v>5</v>
      </c>
      <c r="O20731">
        <v>5</v>
      </c>
      <c r="P20731" s="1">
        <v>45845.800157569443</v>
      </c>
      <c r="Q20731" t="str">
        <f>FLOOR(rides[[#This Row],[customer_rating]],1) &amp; "-" &amp; CEILING(rides[[#This Row],[customer_rating]],1)</f>
        <v>5-5</v>
      </c>
      <c r="R20731">
        <f>HOUR(rides[[#This Row],[pickup_datetime]])</f>
        <v>19</v>
      </c>
    </row>
    <row r="20732" spans="1:18" x14ac:dyDescent="0.25">
      <c r="A20732">
        <v>20731</v>
      </c>
      <c r="B20732">
        <v>57</v>
      </c>
      <c r="C20732">
        <v>999</v>
      </c>
      <c r="D20732">
        <v>6</v>
      </c>
      <c r="E20732">
        <v>2</v>
      </c>
      <c r="F20732" s="1">
        <v>45845.336268680556</v>
      </c>
      <c r="G20732" s="1">
        <v>45845.355650347221</v>
      </c>
      <c r="H20732">
        <v>13.58</v>
      </c>
      <c r="I20732">
        <v>27</v>
      </c>
      <c r="J20732">
        <v>50.97</v>
      </c>
      <c r="K20732">
        <v>8.06</v>
      </c>
      <c r="L20732" t="s">
        <v>39</v>
      </c>
      <c r="M20732" t="s">
        <v>37</v>
      </c>
      <c r="N20732">
        <v>4.9000000000000004</v>
      </c>
      <c r="O20732">
        <v>4.7243357964758781</v>
      </c>
      <c r="P20732" s="1">
        <v>45845.336268680556</v>
      </c>
      <c r="Q20732" t="str">
        <f>FLOOR(rides[[#This Row],[customer_rating]],1) &amp; "-" &amp; CEILING(rides[[#This Row],[customer_rating]],1)</f>
        <v>4-5</v>
      </c>
      <c r="R20732">
        <f>HOUR(rides[[#This Row],[pickup_datetime]])</f>
        <v>8</v>
      </c>
    </row>
    <row r="20733" spans="1:18" x14ac:dyDescent="0.25">
      <c r="A20733">
        <v>20732</v>
      </c>
      <c r="B20733">
        <v>96</v>
      </c>
      <c r="C20733">
        <v>3535</v>
      </c>
      <c r="D20733">
        <v>3</v>
      </c>
      <c r="E20733">
        <v>6</v>
      </c>
      <c r="F20733" s="1">
        <v>45845.566824236113</v>
      </c>
      <c r="G20733" s="1">
        <v>45845.57185753472</v>
      </c>
      <c r="H20733">
        <v>2.4500000000000002</v>
      </c>
      <c r="I20733">
        <v>7</v>
      </c>
      <c r="J20733">
        <v>10.14</v>
      </c>
      <c r="K20733">
        <v>1.1100000000000001</v>
      </c>
      <c r="L20733" t="s">
        <v>39</v>
      </c>
      <c r="M20733" t="s">
        <v>37</v>
      </c>
      <c r="N20733">
        <v>4.4000000000000004</v>
      </c>
      <c r="O20733">
        <v>4.7164827453569291</v>
      </c>
      <c r="P20733" s="1">
        <v>45845.566824236113</v>
      </c>
      <c r="Q20733" t="str">
        <f>FLOOR(rides[[#This Row],[customer_rating]],1) &amp; "-" &amp; CEILING(rides[[#This Row],[customer_rating]],1)</f>
        <v>4-5</v>
      </c>
      <c r="R20733">
        <f>HOUR(rides[[#This Row],[pickup_datetime]])</f>
        <v>13</v>
      </c>
    </row>
    <row r="20734" spans="1:18" x14ac:dyDescent="0.25">
      <c r="A20734">
        <v>20733</v>
      </c>
      <c r="B20734">
        <v>75</v>
      </c>
      <c r="C20734">
        <v>4332</v>
      </c>
      <c r="D20734">
        <v>5</v>
      </c>
      <c r="E20734">
        <v>8</v>
      </c>
      <c r="F20734" s="1">
        <v>45845.659879791667</v>
      </c>
      <c r="G20734" s="1">
        <v>45845.671881331022</v>
      </c>
      <c r="H20734">
        <v>9.19</v>
      </c>
      <c r="I20734">
        <v>17</v>
      </c>
      <c r="J20734">
        <v>25.95</v>
      </c>
      <c r="K20734">
        <v>0</v>
      </c>
      <c r="L20734" t="s">
        <v>38</v>
      </c>
      <c r="M20734" t="s">
        <v>37</v>
      </c>
      <c r="N20734">
        <v>5.2</v>
      </c>
      <c r="O20734">
        <v>5</v>
      </c>
      <c r="P20734" s="1">
        <v>45845.659879791667</v>
      </c>
      <c r="Q20734" t="str">
        <f>FLOOR(rides[[#This Row],[customer_rating]],1) &amp; "-" &amp; CEILING(rides[[#This Row],[customer_rating]],1)</f>
        <v>5-6</v>
      </c>
      <c r="R20734">
        <f>HOUR(rides[[#This Row],[pickup_datetime]])</f>
        <v>15</v>
      </c>
    </row>
    <row r="20735" spans="1:18" x14ac:dyDescent="0.25">
      <c r="A20735">
        <v>20734</v>
      </c>
      <c r="B20735">
        <v>54</v>
      </c>
      <c r="C20735">
        <v>4334</v>
      </c>
      <c r="D20735">
        <v>3</v>
      </c>
      <c r="E20735">
        <v>4</v>
      </c>
      <c r="F20735" s="1">
        <v>45845.002240902781</v>
      </c>
      <c r="G20735" s="1">
        <v>45845.010658263891</v>
      </c>
      <c r="H20735">
        <v>4.3099999999999996</v>
      </c>
      <c r="I20735">
        <v>12</v>
      </c>
      <c r="J20735">
        <v>14.65</v>
      </c>
      <c r="K20735">
        <v>2.65</v>
      </c>
      <c r="L20735" t="s">
        <v>39</v>
      </c>
      <c r="M20735" t="s">
        <v>37</v>
      </c>
      <c r="N20735">
        <v>4.7</v>
      </c>
      <c r="O20735">
        <v>4.829332706885487</v>
      </c>
      <c r="P20735" s="1">
        <v>45845.002240902781</v>
      </c>
      <c r="Q20735" t="str">
        <f>FLOOR(rides[[#This Row],[customer_rating]],1) &amp; "-" &amp; CEILING(rides[[#This Row],[customer_rating]],1)</f>
        <v>4-5</v>
      </c>
      <c r="R20735">
        <f>HOUR(rides[[#This Row],[pickup_datetime]])</f>
        <v>0</v>
      </c>
    </row>
    <row r="20736" spans="1:18" x14ac:dyDescent="0.25">
      <c r="A20736">
        <v>20735</v>
      </c>
      <c r="B20736">
        <v>19</v>
      </c>
      <c r="C20736">
        <v>4626</v>
      </c>
      <c r="D20736">
        <v>3</v>
      </c>
      <c r="E20736">
        <v>5</v>
      </c>
      <c r="F20736" s="1">
        <v>45845.797379791664</v>
      </c>
      <c r="G20736" s="1">
        <v>45845.805270381941</v>
      </c>
      <c r="H20736">
        <v>4.53</v>
      </c>
      <c r="I20736">
        <v>11</v>
      </c>
      <c r="J20736">
        <v>21.28</v>
      </c>
      <c r="K20736">
        <v>3.13</v>
      </c>
      <c r="L20736" t="s">
        <v>36</v>
      </c>
      <c r="M20736" t="s">
        <v>37</v>
      </c>
      <c r="N20736">
        <v>4.9000000000000004</v>
      </c>
      <c r="O20736">
        <v>4.4934119998477744</v>
      </c>
      <c r="P20736" s="1">
        <v>45845.797379791664</v>
      </c>
      <c r="Q20736" t="str">
        <f>FLOOR(rides[[#This Row],[customer_rating]],1) &amp; "-" &amp; CEILING(rides[[#This Row],[customer_rating]],1)</f>
        <v>4-5</v>
      </c>
      <c r="R20736">
        <f>HOUR(rides[[#This Row],[pickup_datetime]])</f>
        <v>19</v>
      </c>
    </row>
    <row r="20737" spans="1:18" x14ac:dyDescent="0.25">
      <c r="A20737">
        <v>20736</v>
      </c>
      <c r="B20737">
        <v>31</v>
      </c>
      <c r="C20737">
        <v>241</v>
      </c>
      <c r="D20737">
        <v>5</v>
      </c>
      <c r="E20737">
        <v>1</v>
      </c>
      <c r="F20737" s="1">
        <v>45845.395296458337</v>
      </c>
      <c r="G20737" s="1">
        <v>45845.409092638889</v>
      </c>
      <c r="H20737">
        <v>8.82</v>
      </c>
      <c r="I20737">
        <v>19</v>
      </c>
      <c r="J20737">
        <v>35.11</v>
      </c>
      <c r="K20737">
        <v>8.74</v>
      </c>
      <c r="L20737" t="s">
        <v>38</v>
      </c>
      <c r="M20737" t="s">
        <v>37</v>
      </c>
      <c r="N20737">
        <v>5</v>
      </c>
      <c r="O20737">
        <v>4.6045000379494212</v>
      </c>
      <c r="P20737" s="1">
        <v>45845.395296458337</v>
      </c>
      <c r="Q20737" t="str">
        <f>FLOOR(rides[[#This Row],[customer_rating]],1) &amp; "-" &amp; CEILING(rides[[#This Row],[customer_rating]],1)</f>
        <v>5-5</v>
      </c>
      <c r="R20737">
        <f>HOUR(rides[[#This Row],[pickup_datetime]])</f>
        <v>9</v>
      </c>
    </row>
    <row r="20738" spans="1:18" x14ac:dyDescent="0.25">
      <c r="A20738">
        <v>20737</v>
      </c>
      <c r="B20738">
        <v>64</v>
      </c>
      <c r="C20738">
        <v>1483</v>
      </c>
      <c r="D20738">
        <v>3</v>
      </c>
      <c r="E20738">
        <v>8</v>
      </c>
      <c r="F20738" s="1">
        <v>45845.495296458335</v>
      </c>
      <c r="G20738" s="1">
        <v>45845.498693715279</v>
      </c>
      <c r="H20738">
        <v>1.84</v>
      </c>
      <c r="I20738">
        <v>4</v>
      </c>
      <c r="J20738">
        <v>8.65</v>
      </c>
      <c r="K20738">
        <v>0</v>
      </c>
      <c r="L20738" t="s">
        <v>38</v>
      </c>
      <c r="M20738" t="s">
        <v>37</v>
      </c>
      <c r="N20738">
        <v>4.0999999999999996</v>
      </c>
      <c r="O20738">
        <v>4.0390707086950561</v>
      </c>
      <c r="P20738" s="1">
        <v>45845.495296458335</v>
      </c>
      <c r="Q20738" t="str">
        <f>FLOOR(rides[[#This Row],[customer_rating]],1) &amp; "-" &amp; CEILING(rides[[#This Row],[customer_rating]],1)</f>
        <v>4-5</v>
      </c>
      <c r="R20738">
        <f>HOUR(rides[[#This Row],[pickup_datetime]])</f>
        <v>11</v>
      </c>
    </row>
    <row r="20739" spans="1:18" x14ac:dyDescent="0.25">
      <c r="A20739">
        <v>20738</v>
      </c>
      <c r="B20739">
        <v>63</v>
      </c>
      <c r="C20739">
        <v>4991</v>
      </c>
      <c r="D20739">
        <v>10</v>
      </c>
      <c r="E20739">
        <v>10</v>
      </c>
      <c r="F20739" s="1">
        <v>45845.341824236108</v>
      </c>
      <c r="G20739" s="1">
        <v>45845.352454293985</v>
      </c>
      <c r="H20739">
        <v>5.92</v>
      </c>
      <c r="I20739">
        <v>15</v>
      </c>
      <c r="J20739">
        <v>17.09</v>
      </c>
      <c r="K20739">
        <v>0</v>
      </c>
      <c r="L20739" t="s">
        <v>36</v>
      </c>
      <c r="M20739" t="s">
        <v>37</v>
      </c>
      <c r="N20739">
        <v>4.8</v>
      </c>
      <c r="O20739">
        <v>5</v>
      </c>
      <c r="P20739" s="1">
        <v>45845.341824236108</v>
      </c>
      <c r="Q20739" t="str">
        <f>FLOOR(rides[[#This Row],[customer_rating]],1) &amp; "-" &amp; CEILING(rides[[#This Row],[customer_rating]],1)</f>
        <v>4-5</v>
      </c>
      <c r="R20739">
        <f>HOUR(rides[[#This Row],[pickup_datetime]])</f>
        <v>8</v>
      </c>
    </row>
    <row r="20740" spans="1:18" x14ac:dyDescent="0.25">
      <c r="A20740">
        <v>20739</v>
      </c>
      <c r="B20740">
        <v>69</v>
      </c>
      <c r="C20740">
        <v>4512</v>
      </c>
      <c r="D20740">
        <v>2</v>
      </c>
      <c r="E20740">
        <v>9</v>
      </c>
      <c r="F20740" s="1">
        <v>45845.884879791665</v>
      </c>
      <c r="G20740" s="1">
        <v>45845.891000324074</v>
      </c>
      <c r="H20740">
        <v>3.23</v>
      </c>
      <c r="I20740">
        <v>8</v>
      </c>
      <c r="J20740">
        <v>12.8</v>
      </c>
      <c r="K20740">
        <v>0</v>
      </c>
      <c r="L20740" t="s">
        <v>38</v>
      </c>
      <c r="M20740" t="s">
        <v>37</v>
      </c>
      <c r="N20740">
        <v>4.8</v>
      </c>
      <c r="O20740">
        <v>5</v>
      </c>
      <c r="P20740" s="1">
        <v>45845.884879791665</v>
      </c>
      <c r="Q20740" t="str">
        <f>FLOOR(rides[[#This Row],[customer_rating]],1) &amp; "-" &amp; CEILING(rides[[#This Row],[customer_rating]],1)</f>
        <v>4-5</v>
      </c>
      <c r="R20740">
        <f>HOUR(rides[[#This Row],[pickup_datetime]])</f>
        <v>21</v>
      </c>
    </row>
    <row r="20741" spans="1:18" x14ac:dyDescent="0.25">
      <c r="A20741">
        <v>20740</v>
      </c>
      <c r="B20741">
        <v>20</v>
      </c>
      <c r="C20741">
        <v>3939</v>
      </c>
      <c r="D20741">
        <v>10</v>
      </c>
      <c r="E20741">
        <v>5</v>
      </c>
      <c r="F20741" s="1">
        <v>45845.763352013892</v>
      </c>
      <c r="G20741" s="1">
        <v>45845.769336018522</v>
      </c>
      <c r="H20741">
        <v>3.71</v>
      </c>
      <c r="I20741">
        <v>8</v>
      </c>
      <c r="J20741">
        <v>17.02</v>
      </c>
      <c r="K20741">
        <v>3.91</v>
      </c>
      <c r="L20741" t="s">
        <v>38</v>
      </c>
      <c r="M20741" t="s">
        <v>37</v>
      </c>
      <c r="N20741">
        <v>4</v>
      </c>
      <c r="O20741">
        <v>3.6803337791772703</v>
      </c>
      <c r="P20741" s="1">
        <v>45845.763352013892</v>
      </c>
      <c r="Q20741" t="str">
        <f>FLOOR(rides[[#This Row],[customer_rating]],1) &amp; "-" &amp; CEILING(rides[[#This Row],[customer_rating]],1)</f>
        <v>4-4</v>
      </c>
      <c r="R20741">
        <f>HOUR(rides[[#This Row],[pickup_datetime]])</f>
        <v>18</v>
      </c>
    </row>
    <row r="20742" spans="1:18" x14ac:dyDescent="0.25">
      <c r="A20742">
        <v>20741</v>
      </c>
      <c r="B20742">
        <v>44</v>
      </c>
      <c r="C20742">
        <v>3574</v>
      </c>
      <c r="D20742">
        <v>1</v>
      </c>
      <c r="E20742">
        <v>10</v>
      </c>
      <c r="F20742" s="1">
        <v>45845.809879791668</v>
      </c>
      <c r="G20742" s="1">
        <v>45845.816542256944</v>
      </c>
      <c r="H20742">
        <v>3.37</v>
      </c>
      <c r="I20742">
        <v>9</v>
      </c>
      <c r="J20742">
        <v>15.58</v>
      </c>
      <c r="K20742">
        <v>1.88</v>
      </c>
      <c r="L20742" t="s">
        <v>39</v>
      </c>
      <c r="M20742" t="s">
        <v>37</v>
      </c>
      <c r="N20742">
        <v>4.9000000000000004</v>
      </c>
      <c r="O20742">
        <v>4.4781500192585364</v>
      </c>
      <c r="P20742" s="1">
        <v>45845.809879791668</v>
      </c>
      <c r="Q20742" t="str">
        <f>FLOOR(rides[[#This Row],[customer_rating]],1) &amp; "-" &amp; CEILING(rides[[#This Row],[customer_rating]],1)</f>
        <v>4-5</v>
      </c>
      <c r="R20742">
        <f>HOUR(rides[[#This Row],[pickup_datetime]])</f>
        <v>19</v>
      </c>
    </row>
    <row r="20743" spans="1:18" x14ac:dyDescent="0.25">
      <c r="A20743">
        <v>20742</v>
      </c>
      <c r="B20743">
        <v>32</v>
      </c>
      <c r="C20743">
        <v>2149</v>
      </c>
      <c r="D20743">
        <v>5</v>
      </c>
      <c r="E20743">
        <v>4</v>
      </c>
      <c r="F20743" s="1">
        <v>45845.801546458337</v>
      </c>
      <c r="G20743" s="1">
        <v>45845.815785763887</v>
      </c>
      <c r="H20743">
        <v>11.41</v>
      </c>
      <c r="I20743">
        <v>20</v>
      </c>
      <c r="J20743">
        <v>43.73</v>
      </c>
      <c r="K20743">
        <v>0</v>
      </c>
      <c r="L20743" t="s">
        <v>38</v>
      </c>
      <c r="M20743" t="s">
        <v>37</v>
      </c>
      <c r="N20743">
        <v>5.0999999999999996</v>
      </c>
      <c r="O20743">
        <v>4.7969501998441721</v>
      </c>
      <c r="P20743" s="1">
        <v>45845.801546458337</v>
      </c>
      <c r="Q20743" t="str">
        <f>FLOOR(rides[[#This Row],[customer_rating]],1) &amp; "-" &amp; CEILING(rides[[#This Row],[customer_rating]],1)</f>
        <v>5-6</v>
      </c>
      <c r="R20743">
        <f>HOUR(rides[[#This Row],[pickup_datetime]])</f>
        <v>19</v>
      </c>
    </row>
    <row r="20744" spans="1:18" x14ac:dyDescent="0.25">
      <c r="A20744">
        <v>20743</v>
      </c>
      <c r="B20744">
        <v>10</v>
      </c>
      <c r="C20744">
        <v>4755</v>
      </c>
      <c r="D20744">
        <v>10</v>
      </c>
      <c r="E20744">
        <v>6</v>
      </c>
      <c r="F20744" s="1">
        <v>45845.764046458331</v>
      </c>
      <c r="G20744" s="1">
        <v>45845.771310543983</v>
      </c>
      <c r="H20744">
        <v>4.42</v>
      </c>
      <c r="I20744">
        <v>10</v>
      </c>
      <c r="J20744">
        <v>19.25</v>
      </c>
      <c r="K20744">
        <v>4.07</v>
      </c>
      <c r="L20744" t="s">
        <v>39</v>
      </c>
      <c r="M20744" t="s">
        <v>37</v>
      </c>
      <c r="N20744">
        <v>4.5</v>
      </c>
      <c r="O20744">
        <v>4.2366488059911722</v>
      </c>
      <c r="P20744" s="1">
        <v>45845.764046458331</v>
      </c>
      <c r="Q20744" t="str">
        <f>FLOOR(rides[[#This Row],[customer_rating]],1) &amp; "-" &amp; CEILING(rides[[#This Row],[customer_rating]],1)</f>
        <v>4-5</v>
      </c>
      <c r="R20744">
        <f>HOUR(rides[[#This Row],[pickup_datetime]])</f>
        <v>18</v>
      </c>
    </row>
    <row r="20745" spans="1:18" x14ac:dyDescent="0.25">
      <c r="A20745">
        <v>20744</v>
      </c>
      <c r="B20745">
        <v>31</v>
      </c>
      <c r="C20745">
        <v>2454</v>
      </c>
      <c r="D20745">
        <v>6</v>
      </c>
      <c r="E20745">
        <v>4</v>
      </c>
      <c r="F20745" s="1">
        <v>45845.64737979167</v>
      </c>
      <c r="G20745" s="1">
        <v>45845.660005509257</v>
      </c>
      <c r="H20745">
        <v>11.48</v>
      </c>
      <c r="I20745">
        <v>18</v>
      </c>
      <c r="J20745">
        <v>31.4</v>
      </c>
      <c r="K20745">
        <v>7.24</v>
      </c>
      <c r="L20745" t="s">
        <v>38</v>
      </c>
      <c r="M20745" t="s">
        <v>37</v>
      </c>
      <c r="N20745">
        <v>4.9000000000000004</v>
      </c>
      <c r="O20745">
        <v>4.9901437254713956</v>
      </c>
      <c r="P20745" s="1">
        <v>45845.64737979167</v>
      </c>
      <c r="Q20745" t="str">
        <f>FLOOR(rides[[#This Row],[customer_rating]],1) &amp; "-" &amp; CEILING(rides[[#This Row],[customer_rating]],1)</f>
        <v>4-5</v>
      </c>
      <c r="R20745">
        <f>HOUR(rides[[#This Row],[pickup_datetime]])</f>
        <v>15</v>
      </c>
    </row>
    <row r="20746" spans="1:18" x14ac:dyDescent="0.25">
      <c r="A20746">
        <v>20745</v>
      </c>
      <c r="B20746">
        <v>50</v>
      </c>
      <c r="C20746">
        <v>1677</v>
      </c>
      <c r="D20746">
        <v>9</v>
      </c>
      <c r="E20746">
        <v>3</v>
      </c>
      <c r="F20746" s="1">
        <v>45845.298768680557</v>
      </c>
      <c r="G20746" s="1">
        <v>45845.302509907408</v>
      </c>
      <c r="H20746">
        <v>2.0099999999999998</v>
      </c>
      <c r="I20746">
        <v>5</v>
      </c>
      <c r="J20746">
        <v>9.49</v>
      </c>
      <c r="K20746">
        <v>0</v>
      </c>
      <c r="L20746" t="s">
        <v>36</v>
      </c>
      <c r="M20746" t="s">
        <v>37</v>
      </c>
      <c r="N20746">
        <v>3.5</v>
      </c>
      <c r="O20746">
        <v>3.3023634424048458</v>
      </c>
      <c r="P20746" s="1">
        <v>45845.298768680557</v>
      </c>
      <c r="Q20746" t="str">
        <f>FLOOR(rides[[#This Row],[customer_rating]],1) &amp; "-" &amp; CEILING(rides[[#This Row],[customer_rating]],1)</f>
        <v>3-4</v>
      </c>
      <c r="R20746">
        <f>HOUR(rides[[#This Row],[pickup_datetime]])</f>
        <v>7</v>
      </c>
    </row>
    <row r="20747" spans="1:18" x14ac:dyDescent="0.25">
      <c r="A20747">
        <v>20746</v>
      </c>
      <c r="B20747">
        <v>31</v>
      </c>
      <c r="C20747">
        <v>2024</v>
      </c>
      <c r="D20747">
        <v>10</v>
      </c>
      <c r="E20747">
        <v>4</v>
      </c>
      <c r="F20747" s="1">
        <v>45845.443213125</v>
      </c>
      <c r="G20747" s="1">
        <v>45845.445978506941</v>
      </c>
      <c r="H20747">
        <v>1.72</v>
      </c>
      <c r="I20747">
        <v>3</v>
      </c>
      <c r="J20747">
        <v>7.69</v>
      </c>
      <c r="K20747">
        <v>0</v>
      </c>
      <c r="L20747" t="s">
        <v>36</v>
      </c>
      <c r="M20747" t="s">
        <v>37</v>
      </c>
      <c r="N20747">
        <v>4.4000000000000004</v>
      </c>
      <c r="O20747">
        <v>4.1008989463209486</v>
      </c>
      <c r="P20747" s="1">
        <v>45845.443213125</v>
      </c>
      <c r="Q20747" t="str">
        <f>FLOOR(rides[[#This Row],[customer_rating]],1) &amp; "-" &amp; CEILING(rides[[#This Row],[customer_rating]],1)</f>
        <v>4-5</v>
      </c>
      <c r="R20747">
        <f>HOUR(rides[[#This Row],[pickup_datetime]])</f>
        <v>10</v>
      </c>
    </row>
    <row r="20748" spans="1:18" x14ac:dyDescent="0.25">
      <c r="A20748">
        <v>20747</v>
      </c>
      <c r="B20748">
        <v>26</v>
      </c>
      <c r="C20748">
        <v>1112</v>
      </c>
      <c r="D20748">
        <v>11</v>
      </c>
      <c r="E20748">
        <v>9</v>
      </c>
      <c r="F20748" s="1">
        <v>45845.591824236108</v>
      </c>
      <c r="G20748" s="1">
        <v>45845.593494039349</v>
      </c>
      <c r="H20748">
        <v>1.01</v>
      </c>
      <c r="I20748">
        <v>2</v>
      </c>
      <c r="J20748">
        <v>4.8099999999999996</v>
      </c>
      <c r="K20748">
        <v>0</v>
      </c>
      <c r="L20748" t="s">
        <v>38</v>
      </c>
      <c r="M20748" t="s">
        <v>37</v>
      </c>
      <c r="N20748">
        <v>4.2</v>
      </c>
      <c r="O20748">
        <v>4.0334169906438557</v>
      </c>
      <c r="P20748" s="1">
        <v>45845.591824236108</v>
      </c>
      <c r="Q20748" t="str">
        <f>FLOOR(rides[[#This Row],[customer_rating]],1) &amp; "-" &amp; CEILING(rides[[#This Row],[customer_rating]],1)</f>
        <v>4-5</v>
      </c>
      <c r="R20748">
        <f>HOUR(rides[[#This Row],[pickup_datetime]])</f>
        <v>14</v>
      </c>
    </row>
    <row r="20749" spans="1:18" x14ac:dyDescent="0.25">
      <c r="A20749">
        <v>20748</v>
      </c>
      <c r="B20749">
        <v>14</v>
      </c>
      <c r="C20749">
        <v>1097</v>
      </c>
      <c r="D20749">
        <v>1</v>
      </c>
      <c r="E20749">
        <v>6</v>
      </c>
      <c r="F20749" s="1">
        <v>45845.605018680559</v>
      </c>
      <c r="G20749" s="1">
        <v>45845.613227939815</v>
      </c>
      <c r="H20749">
        <v>4.24</v>
      </c>
      <c r="I20749">
        <v>11</v>
      </c>
      <c r="J20749">
        <v>13.03</v>
      </c>
      <c r="K20749">
        <v>0</v>
      </c>
      <c r="L20749" t="s">
        <v>39</v>
      </c>
      <c r="M20749" t="s">
        <v>37</v>
      </c>
      <c r="N20749">
        <v>3.5</v>
      </c>
      <c r="O20749">
        <v>3.0017831335628533</v>
      </c>
      <c r="P20749" s="1">
        <v>45845.605018680559</v>
      </c>
      <c r="Q20749" t="str">
        <f>FLOOR(rides[[#This Row],[customer_rating]],1) &amp; "-" &amp; CEILING(rides[[#This Row],[customer_rating]],1)</f>
        <v>3-4</v>
      </c>
      <c r="R20749">
        <f>HOUR(rides[[#This Row],[pickup_datetime]])</f>
        <v>14</v>
      </c>
    </row>
    <row r="20750" spans="1:18" x14ac:dyDescent="0.25">
      <c r="A20750">
        <v>20749</v>
      </c>
      <c r="B20750">
        <v>37</v>
      </c>
      <c r="C20750">
        <v>484</v>
      </c>
      <c r="D20750">
        <v>12</v>
      </c>
      <c r="E20750">
        <v>1</v>
      </c>
      <c r="F20750" s="1">
        <v>45845.359879791664</v>
      </c>
      <c r="G20750" s="1">
        <v>45845.363007280095</v>
      </c>
      <c r="H20750">
        <v>1.67</v>
      </c>
      <c r="I20750">
        <v>4</v>
      </c>
      <c r="J20750">
        <v>11.54</v>
      </c>
      <c r="K20750">
        <v>2.73</v>
      </c>
      <c r="L20750" t="s">
        <v>36</v>
      </c>
      <c r="M20750" t="s">
        <v>37</v>
      </c>
      <c r="N20750">
        <v>3.5</v>
      </c>
      <c r="O20750">
        <v>3.7365092281611401</v>
      </c>
      <c r="P20750" s="1">
        <v>45845.359879791664</v>
      </c>
      <c r="Q20750" t="str">
        <f>FLOOR(rides[[#This Row],[customer_rating]],1) &amp; "-" &amp; CEILING(rides[[#This Row],[customer_rating]],1)</f>
        <v>3-4</v>
      </c>
      <c r="R20750">
        <f>HOUR(rides[[#This Row],[pickup_datetime]])</f>
        <v>8</v>
      </c>
    </row>
    <row r="20751" spans="1:18" x14ac:dyDescent="0.25">
      <c r="A20751">
        <v>20750</v>
      </c>
      <c r="B20751">
        <v>18</v>
      </c>
      <c r="C20751">
        <v>962</v>
      </c>
      <c r="D20751">
        <v>5</v>
      </c>
      <c r="E20751">
        <v>1</v>
      </c>
      <c r="F20751" s="1">
        <v>45845.048768680557</v>
      </c>
      <c r="G20751" s="1">
        <v>45845.063542129632</v>
      </c>
      <c r="H20751">
        <v>13.71</v>
      </c>
      <c r="I20751">
        <v>21</v>
      </c>
      <c r="J20751">
        <v>36.72</v>
      </c>
      <c r="K20751">
        <v>0</v>
      </c>
      <c r="L20751" t="s">
        <v>38</v>
      </c>
      <c r="M20751" t="s">
        <v>37</v>
      </c>
      <c r="N20751">
        <v>4.8</v>
      </c>
      <c r="O20751">
        <v>5</v>
      </c>
      <c r="P20751" s="1">
        <v>45845.048768680557</v>
      </c>
      <c r="Q20751" t="str">
        <f>FLOOR(rides[[#This Row],[customer_rating]],1) &amp; "-" &amp; CEILING(rides[[#This Row],[customer_rating]],1)</f>
        <v>4-5</v>
      </c>
      <c r="R20751">
        <f>HOUR(rides[[#This Row],[pickup_datetime]])</f>
        <v>1</v>
      </c>
    </row>
    <row r="20752" spans="1:18" x14ac:dyDescent="0.25">
      <c r="A20752">
        <v>20751</v>
      </c>
      <c r="B20752">
        <v>76</v>
      </c>
      <c r="C20752">
        <v>1897</v>
      </c>
      <c r="D20752">
        <v>2</v>
      </c>
      <c r="E20752">
        <v>10</v>
      </c>
      <c r="F20752" s="1">
        <v>45845.365435347223</v>
      </c>
      <c r="G20752" s="1">
        <v>45845.369594178243</v>
      </c>
      <c r="H20752">
        <v>2.3199999999999998</v>
      </c>
      <c r="I20752">
        <v>5</v>
      </c>
      <c r="J20752">
        <v>14.63</v>
      </c>
      <c r="K20752">
        <v>2.0099999999999998</v>
      </c>
      <c r="L20752" t="s">
        <v>36</v>
      </c>
      <c r="M20752" t="s">
        <v>37</v>
      </c>
      <c r="N20752">
        <v>3.7</v>
      </c>
      <c r="O20752">
        <v>3.6262831034354264</v>
      </c>
      <c r="P20752" s="1">
        <v>45845.365435347223</v>
      </c>
      <c r="Q20752" t="str">
        <f>FLOOR(rides[[#This Row],[customer_rating]],1) &amp; "-" &amp; CEILING(rides[[#This Row],[customer_rating]],1)</f>
        <v>3-4</v>
      </c>
      <c r="R20752">
        <f>HOUR(rides[[#This Row],[pickup_datetime]])</f>
        <v>8</v>
      </c>
    </row>
    <row r="20753" spans="1:18" x14ac:dyDescent="0.25">
      <c r="A20753">
        <v>20752</v>
      </c>
      <c r="B20753">
        <v>8</v>
      </c>
      <c r="C20753">
        <v>191</v>
      </c>
      <c r="D20753">
        <v>5</v>
      </c>
      <c r="E20753">
        <v>12</v>
      </c>
      <c r="F20753" s="1">
        <v>45845.860574236111</v>
      </c>
      <c r="G20753" s="1">
        <v>45845.874632118059</v>
      </c>
      <c r="H20753">
        <v>10.45</v>
      </c>
      <c r="I20753">
        <v>20</v>
      </c>
      <c r="J20753">
        <v>28.94</v>
      </c>
      <c r="K20753">
        <v>7.12</v>
      </c>
      <c r="L20753" t="s">
        <v>38</v>
      </c>
      <c r="M20753" t="s">
        <v>37</v>
      </c>
      <c r="N20753">
        <v>4.7</v>
      </c>
      <c r="O20753">
        <v>5</v>
      </c>
      <c r="P20753" s="1">
        <v>45845.860574236111</v>
      </c>
      <c r="Q20753" t="str">
        <f>FLOOR(rides[[#This Row],[customer_rating]],1) &amp; "-" &amp; CEILING(rides[[#This Row],[customer_rating]],1)</f>
        <v>4-5</v>
      </c>
      <c r="R20753">
        <f>HOUR(rides[[#This Row],[pickup_datetime]])</f>
        <v>20</v>
      </c>
    </row>
    <row r="20754" spans="1:18" x14ac:dyDescent="0.25">
      <c r="A20754">
        <v>20753</v>
      </c>
      <c r="B20754">
        <v>97</v>
      </c>
      <c r="C20754">
        <v>3993</v>
      </c>
      <c r="D20754">
        <v>5</v>
      </c>
      <c r="E20754">
        <v>12</v>
      </c>
      <c r="F20754" s="1">
        <v>45845.770990902776</v>
      </c>
      <c r="G20754" s="1">
        <v>45845.787034293979</v>
      </c>
      <c r="H20754">
        <v>13.71</v>
      </c>
      <c r="I20754">
        <v>23</v>
      </c>
      <c r="J20754">
        <v>36.72</v>
      </c>
      <c r="K20754">
        <v>5.92</v>
      </c>
      <c r="L20754" t="s">
        <v>36</v>
      </c>
      <c r="M20754" t="s">
        <v>37</v>
      </c>
      <c r="N20754">
        <v>5.4</v>
      </c>
      <c r="O20754">
        <v>4.9211744748054276</v>
      </c>
      <c r="P20754" s="1">
        <v>45845.770990902776</v>
      </c>
      <c r="Q20754" t="str">
        <f>FLOOR(rides[[#This Row],[customer_rating]],1) &amp; "-" &amp; CEILING(rides[[#This Row],[customer_rating]],1)</f>
        <v>5-6</v>
      </c>
      <c r="R20754">
        <f>HOUR(rides[[#This Row],[pickup_datetime]])</f>
        <v>18</v>
      </c>
    </row>
    <row r="20755" spans="1:18" x14ac:dyDescent="0.25">
      <c r="A20755">
        <v>20754</v>
      </c>
      <c r="B20755">
        <v>64</v>
      </c>
      <c r="C20755">
        <v>480</v>
      </c>
      <c r="D20755">
        <v>3</v>
      </c>
      <c r="E20755">
        <v>5</v>
      </c>
      <c r="F20755" s="1">
        <v>45845.767518680557</v>
      </c>
      <c r="G20755" s="1">
        <v>45845.771196388887</v>
      </c>
      <c r="H20755">
        <v>2.4900000000000002</v>
      </c>
      <c r="I20755">
        <v>5</v>
      </c>
      <c r="J20755">
        <v>14.31</v>
      </c>
      <c r="K20755">
        <v>1.97</v>
      </c>
      <c r="L20755" t="s">
        <v>36</v>
      </c>
      <c r="M20755" t="s">
        <v>37</v>
      </c>
      <c r="N20755">
        <v>4</v>
      </c>
      <c r="O20755">
        <v>3.6144808914346114</v>
      </c>
      <c r="P20755" s="1">
        <v>45845.767518680557</v>
      </c>
      <c r="Q20755" t="str">
        <f>FLOOR(rides[[#This Row],[customer_rating]],1) &amp; "-" &amp; CEILING(rides[[#This Row],[customer_rating]],1)</f>
        <v>4-4</v>
      </c>
      <c r="R20755">
        <f>HOUR(rides[[#This Row],[pickup_datetime]])</f>
        <v>18</v>
      </c>
    </row>
    <row r="20756" spans="1:18" x14ac:dyDescent="0.25">
      <c r="A20756">
        <v>20755</v>
      </c>
      <c r="B20756">
        <v>96</v>
      </c>
      <c r="C20756">
        <v>1376</v>
      </c>
      <c r="D20756">
        <v>1</v>
      </c>
      <c r="E20756">
        <v>8</v>
      </c>
      <c r="F20756" s="1">
        <v>45845.436268680554</v>
      </c>
      <c r="G20756" s="1">
        <v>45845.441459861111</v>
      </c>
      <c r="H20756">
        <v>3.51</v>
      </c>
      <c r="I20756">
        <v>7</v>
      </c>
      <c r="J20756">
        <v>11.43</v>
      </c>
      <c r="K20756">
        <v>0</v>
      </c>
      <c r="L20756" t="s">
        <v>39</v>
      </c>
      <c r="M20756" t="s">
        <v>37</v>
      </c>
      <c r="N20756">
        <v>4.2</v>
      </c>
      <c r="O20756">
        <v>4.0945045372824289</v>
      </c>
      <c r="P20756" s="1">
        <v>45845.436268680554</v>
      </c>
      <c r="Q20756" t="str">
        <f>FLOOR(rides[[#This Row],[customer_rating]],1) &amp; "-" &amp; CEILING(rides[[#This Row],[customer_rating]],1)</f>
        <v>4-5</v>
      </c>
      <c r="R20756">
        <f>HOUR(rides[[#This Row],[pickup_datetime]])</f>
        <v>10</v>
      </c>
    </row>
    <row r="20757" spans="1:18" x14ac:dyDescent="0.25">
      <c r="A20757">
        <v>20756</v>
      </c>
      <c r="B20757">
        <v>63</v>
      </c>
      <c r="C20757">
        <v>1870</v>
      </c>
      <c r="D20757">
        <v>8</v>
      </c>
      <c r="E20757">
        <v>2</v>
      </c>
      <c r="F20757" s="1">
        <v>45845.989740902776</v>
      </c>
      <c r="G20757" s="1">
        <v>45845.996140347219</v>
      </c>
      <c r="H20757">
        <v>3.63</v>
      </c>
      <c r="I20757">
        <v>9</v>
      </c>
      <c r="J20757">
        <v>10.76</v>
      </c>
      <c r="K20757">
        <v>2.0299999999999998</v>
      </c>
      <c r="L20757" t="s">
        <v>39</v>
      </c>
      <c r="M20757" t="s">
        <v>37</v>
      </c>
      <c r="N20757">
        <v>4.3</v>
      </c>
      <c r="O20757">
        <v>4.4237027412845817</v>
      </c>
      <c r="P20757" s="1">
        <v>45845.989740902776</v>
      </c>
      <c r="Q20757" t="str">
        <f>FLOOR(rides[[#This Row],[customer_rating]],1) &amp; "-" &amp; CEILING(rides[[#This Row],[customer_rating]],1)</f>
        <v>4-5</v>
      </c>
      <c r="R20757">
        <f>HOUR(rides[[#This Row],[pickup_datetime]])</f>
        <v>23</v>
      </c>
    </row>
    <row r="20758" spans="1:18" x14ac:dyDescent="0.25">
      <c r="A20758">
        <v>20757</v>
      </c>
      <c r="B20758">
        <v>3</v>
      </c>
      <c r="C20758">
        <v>4412</v>
      </c>
      <c r="D20758">
        <v>10</v>
      </c>
      <c r="E20758">
        <v>10</v>
      </c>
      <c r="F20758" s="1">
        <v>45845.67862979167</v>
      </c>
      <c r="G20758" s="1">
        <v>45845.681118946763</v>
      </c>
      <c r="H20758">
        <v>1.54</v>
      </c>
      <c r="I20758">
        <v>3</v>
      </c>
      <c r="J20758">
        <v>7.29</v>
      </c>
      <c r="K20758">
        <v>1.47</v>
      </c>
      <c r="L20758" t="s">
        <v>39</v>
      </c>
      <c r="M20758" t="s">
        <v>37</v>
      </c>
      <c r="N20758">
        <v>4.0999999999999996</v>
      </c>
      <c r="O20758">
        <v>3.7106450750325277</v>
      </c>
      <c r="P20758" s="1">
        <v>45845.67862979167</v>
      </c>
      <c r="Q20758" t="str">
        <f>FLOOR(rides[[#This Row],[customer_rating]],1) &amp; "-" &amp; CEILING(rides[[#This Row],[customer_rating]],1)</f>
        <v>4-5</v>
      </c>
      <c r="R20758">
        <f>HOUR(rides[[#This Row],[pickup_datetime]])</f>
        <v>16</v>
      </c>
    </row>
    <row r="20759" spans="1:18" x14ac:dyDescent="0.25">
      <c r="A20759">
        <v>20758</v>
      </c>
      <c r="B20759">
        <v>20</v>
      </c>
      <c r="C20759">
        <v>3332</v>
      </c>
      <c r="D20759">
        <v>8</v>
      </c>
      <c r="E20759">
        <v>7</v>
      </c>
      <c r="F20759" s="1">
        <v>45845.177240902776</v>
      </c>
      <c r="G20759" s="1">
        <v>45845.180601805558</v>
      </c>
      <c r="H20759">
        <v>2</v>
      </c>
      <c r="I20759">
        <v>4</v>
      </c>
      <c r="J20759">
        <v>7.48</v>
      </c>
      <c r="K20759">
        <v>1.1299999999999999</v>
      </c>
      <c r="L20759" t="s">
        <v>39</v>
      </c>
      <c r="M20759" t="s">
        <v>37</v>
      </c>
      <c r="N20759">
        <v>4</v>
      </c>
      <c r="O20759">
        <v>3.7491664605574027</v>
      </c>
      <c r="P20759" s="1">
        <v>45845.177240902776</v>
      </c>
      <c r="Q20759" t="str">
        <f>FLOOR(rides[[#This Row],[customer_rating]],1) &amp; "-" &amp; CEILING(rides[[#This Row],[customer_rating]],1)</f>
        <v>4-4</v>
      </c>
      <c r="R20759">
        <f>HOUR(rides[[#This Row],[pickup_datetime]])</f>
        <v>4</v>
      </c>
    </row>
    <row r="20760" spans="1:18" x14ac:dyDescent="0.25">
      <c r="A20760">
        <v>20759</v>
      </c>
      <c r="B20760">
        <v>89</v>
      </c>
      <c r="C20760">
        <v>2003</v>
      </c>
      <c r="D20760">
        <v>11</v>
      </c>
      <c r="E20760">
        <v>12</v>
      </c>
      <c r="F20760" s="1">
        <v>45845.730018680559</v>
      </c>
      <c r="G20760" s="1">
        <v>45845.733629710645</v>
      </c>
      <c r="H20760">
        <v>2.2599999999999998</v>
      </c>
      <c r="I20760">
        <v>5</v>
      </c>
      <c r="J20760">
        <v>9.82</v>
      </c>
      <c r="K20760">
        <v>1.43</v>
      </c>
      <c r="L20760" t="s">
        <v>38</v>
      </c>
      <c r="M20760" t="s">
        <v>37</v>
      </c>
      <c r="N20760">
        <v>4.0999999999999996</v>
      </c>
      <c r="O20760">
        <v>4.1141551695328227</v>
      </c>
      <c r="P20760" s="1">
        <v>45845.730018680559</v>
      </c>
      <c r="Q20760" t="str">
        <f>FLOOR(rides[[#This Row],[customer_rating]],1) &amp; "-" &amp; CEILING(rides[[#This Row],[customer_rating]],1)</f>
        <v>4-5</v>
      </c>
      <c r="R20760">
        <f>HOUR(rides[[#This Row],[pickup_datetime]])</f>
        <v>17</v>
      </c>
    </row>
    <row r="20761" spans="1:18" x14ac:dyDescent="0.25">
      <c r="A20761">
        <v>20760</v>
      </c>
      <c r="B20761">
        <v>67</v>
      </c>
      <c r="C20761">
        <v>1982</v>
      </c>
      <c r="D20761">
        <v>5</v>
      </c>
      <c r="E20761">
        <v>2</v>
      </c>
      <c r="F20761" s="1">
        <v>45845.415435347219</v>
      </c>
      <c r="G20761" s="1">
        <v>45845.422535277779</v>
      </c>
      <c r="H20761">
        <v>5</v>
      </c>
      <c r="I20761">
        <v>10</v>
      </c>
      <c r="J20761">
        <v>22.37</v>
      </c>
      <c r="K20761">
        <v>3.73</v>
      </c>
      <c r="L20761" t="s">
        <v>38</v>
      </c>
      <c r="M20761" t="s">
        <v>37</v>
      </c>
      <c r="N20761">
        <v>4.5999999999999996</v>
      </c>
      <c r="O20761">
        <v>4.4213549392123017</v>
      </c>
      <c r="P20761" s="1">
        <v>45845.415435347219</v>
      </c>
      <c r="Q20761" t="str">
        <f>FLOOR(rides[[#This Row],[customer_rating]],1) &amp; "-" &amp; CEILING(rides[[#This Row],[customer_rating]],1)</f>
        <v>4-5</v>
      </c>
      <c r="R20761">
        <f>HOUR(rides[[#This Row],[pickup_datetime]])</f>
        <v>9</v>
      </c>
    </row>
    <row r="20762" spans="1:18" x14ac:dyDescent="0.25">
      <c r="A20762">
        <v>20761</v>
      </c>
      <c r="B20762">
        <v>1</v>
      </c>
      <c r="C20762">
        <v>1515</v>
      </c>
      <c r="D20762">
        <v>1</v>
      </c>
      <c r="E20762">
        <v>7</v>
      </c>
      <c r="F20762" s="1">
        <v>45845.701546458331</v>
      </c>
      <c r="G20762" s="1">
        <v>45845.707369328702</v>
      </c>
      <c r="H20762">
        <v>3.38</v>
      </c>
      <c r="I20762">
        <v>8</v>
      </c>
      <c r="J20762">
        <v>11.14</v>
      </c>
      <c r="K20762">
        <v>1.52</v>
      </c>
      <c r="L20762" t="s">
        <v>36</v>
      </c>
      <c r="M20762" t="s">
        <v>37</v>
      </c>
      <c r="N20762">
        <v>3.2</v>
      </c>
      <c r="O20762">
        <v>3.6952910149905049</v>
      </c>
      <c r="P20762" s="1">
        <v>45845.701546458331</v>
      </c>
      <c r="Q20762" t="str">
        <f>FLOOR(rides[[#This Row],[customer_rating]],1) &amp; "-" &amp; CEILING(rides[[#This Row],[customer_rating]],1)</f>
        <v>3-4</v>
      </c>
      <c r="R20762">
        <f>HOUR(rides[[#This Row],[pickup_datetime]])</f>
        <v>16</v>
      </c>
    </row>
    <row r="20763" spans="1:18" x14ac:dyDescent="0.25">
      <c r="A20763">
        <v>20762</v>
      </c>
      <c r="B20763">
        <v>30</v>
      </c>
      <c r="C20763">
        <v>4390</v>
      </c>
      <c r="D20763">
        <v>5</v>
      </c>
      <c r="E20763">
        <v>5</v>
      </c>
      <c r="F20763" s="1">
        <v>45845.94043534722</v>
      </c>
      <c r="G20763" s="1">
        <v>45845.957710775459</v>
      </c>
      <c r="H20763">
        <v>13.06</v>
      </c>
      <c r="I20763">
        <v>24</v>
      </c>
      <c r="J20763">
        <v>35.159999999999997</v>
      </c>
      <c r="K20763">
        <v>4.1100000000000003</v>
      </c>
      <c r="L20763" t="s">
        <v>38</v>
      </c>
      <c r="M20763" t="s">
        <v>37</v>
      </c>
      <c r="N20763">
        <v>4.7</v>
      </c>
      <c r="O20763">
        <v>4.5417308394960223</v>
      </c>
      <c r="P20763" s="1">
        <v>45845.94043534722</v>
      </c>
      <c r="Q20763" t="str">
        <f>FLOOR(rides[[#This Row],[customer_rating]],1) &amp; "-" &amp; CEILING(rides[[#This Row],[customer_rating]],1)</f>
        <v>4-5</v>
      </c>
      <c r="R20763">
        <f>HOUR(rides[[#This Row],[pickup_datetime]])</f>
        <v>22</v>
      </c>
    </row>
    <row r="20764" spans="1:18" x14ac:dyDescent="0.25">
      <c r="A20764">
        <v>20763</v>
      </c>
      <c r="B20764">
        <v>53</v>
      </c>
      <c r="C20764">
        <v>3873</v>
      </c>
      <c r="D20764">
        <v>3</v>
      </c>
      <c r="E20764">
        <v>1</v>
      </c>
      <c r="F20764" s="1">
        <v>45845.994602013889</v>
      </c>
      <c r="G20764" s="1">
        <v>45845.999584502315</v>
      </c>
      <c r="H20764">
        <v>3.22</v>
      </c>
      <c r="I20764">
        <v>7</v>
      </c>
      <c r="J20764">
        <v>12</v>
      </c>
      <c r="K20764">
        <v>0</v>
      </c>
      <c r="L20764" t="s">
        <v>36</v>
      </c>
      <c r="M20764" t="s">
        <v>37</v>
      </c>
      <c r="N20764">
        <v>4.5</v>
      </c>
      <c r="O20764">
        <v>4.2618889568856853</v>
      </c>
      <c r="P20764" s="1">
        <v>45845.994602013889</v>
      </c>
      <c r="Q20764" t="str">
        <f>FLOOR(rides[[#This Row],[customer_rating]],1) &amp; "-" &amp; CEILING(rides[[#This Row],[customer_rating]],1)</f>
        <v>4-5</v>
      </c>
      <c r="R20764">
        <f>HOUR(rides[[#This Row],[pickup_datetime]])</f>
        <v>23</v>
      </c>
    </row>
    <row r="20765" spans="1:18" x14ac:dyDescent="0.25">
      <c r="A20765">
        <v>20764</v>
      </c>
      <c r="B20765">
        <v>41</v>
      </c>
      <c r="C20765">
        <v>1826</v>
      </c>
      <c r="D20765">
        <v>6</v>
      </c>
      <c r="E20765">
        <v>2</v>
      </c>
      <c r="F20765" s="1">
        <v>45845.514740902778</v>
      </c>
      <c r="G20765" s="1">
        <v>45845.527969224539</v>
      </c>
      <c r="H20765">
        <v>10.41</v>
      </c>
      <c r="I20765">
        <v>19</v>
      </c>
      <c r="J20765">
        <v>28.87</v>
      </c>
      <c r="K20765">
        <v>0</v>
      </c>
      <c r="L20765" t="s">
        <v>39</v>
      </c>
      <c r="M20765" t="s">
        <v>37</v>
      </c>
      <c r="N20765">
        <v>5.3</v>
      </c>
      <c r="O20765">
        <v>5</v>
      </c>
      <c r="P20765" s="1">
        <v>45845.514740902778</v>
      </c>
      <c r="Q20765" t="str">
        <f>FLOOR(rides[[#This Row],[customer_rating]],1) &amp; "-" &amp; CEILING(rides[[#This Row],[customer_rating]],1)</f>
        <v>5-6</v>
      </c>
      <c r="R20765">
        <f>HOUR(rides[[#This Row],[pickup_datetime]])</f>
        <v>12</v>
      </c>
    </row>
    <row r="20766" spans="1:18" x14ac:dyDescent="0.25">
      <c r="A20766">
        <v>20765</v>
      </c>
      <c r="B20766">
        <v>41</v>
      </c>
      <c r="C20766">
        <v>3396</v>
      </c>
      <c r="D20766">
        <v>3</v>
      </c>
      <c r="E20766">
        <v>1</v>
      </c>
      <c r="F20766" s="1">
        <v>45845.747379791668</v>
      </c>
      <c r="G20766" s="1">
        <v>45845.752902708336</v>
      </c>
      <c r="H20766">
        <v>3</v>
      </c>
      <c r="I20766">
        <v>7</v>
      </c>
      <c r="J20766">
        <v>16.059999999999999</v>
      </c>
      <c r="K20766">
        <v>2.82</v>
      </c>
      <c r="L20766" t="s">
        <v>38</v>
      </c>
      <c r="M20766" t="s">
        <v>37</v>
      </c>
      <c r="N20766">
        <v>4.3</v>
      </c>
      <c r="O20766">
        <v>3.9512850133790254</v>
      </c>
      <c r="P20766" s="1">
        <v>45845.747379791668</v>
      </c>
      <c r="Q20766" t="str">
        <f>FLOOR(rides[[#This Row],[customer_rating]],1) &amp; "-" &amp; CEILING(rides[[#This Row],[customer_rating]],1)</f>
        <v>4-5</v>
      </c>
      <c r="R20766">
        <f>HOUR(rides[[#This Row],[pickup_datetime]])</f>
        <v>17</v>
      </c>
    </row>
    <row r="20767" spans="1:18" x14ac:dyDescent="0.25">
      <c r="A20767">
        <v>20766</v>
      </c>
      <c r="B20767">
        <v>54</v>
      </c>
      <c r="C20767">
        <v>2057</v>
      </c>
      <c r="D20767">
        <v>9</v>
      </c>
      <c r="E20767">
        <v>10</v>
      </c>
      <c r="F20767" s="1">
        <v>45845.968213125001</v>
      </c>
      <c r="G20767" s="1">
        <v>45845.97397421296</v>
      </c>
      <c r="H20767">
        <v>3.05</v>
      </c>
      <c r="I20767">
        <v>8</v>
      </c>
      <c r="J20767">
        <v>8.67</v>
      </c>
      <c r="K20767">
        <v>1.33</v>
      </c>
      <c r="L20767" t="s">
        <v>36</v>
      </c>
      <c r="M20767" t="s">
        <v>37</v>
      </c>
      <c r="N20767">
        <v>3.7</v>
      </c>
      <c r="O20767">
        <v>3.6032856363329033</v>
      </c>
      <c r="P20767" s="1">
        <v>45845.968213125001</v>
      </c>
      <c r="Q20767" t="str">
        <f>FLOOR(rides[[#This Row],[customer_rating]],1) &amp; "-" &amp; CEILING(rides[[#This Row],[customer_rating]],1)</f>
        <v>3-4</v>
      </c>
      <c r="R20767">
        <f>HOUR(rides[[#This Row],[pickup_datetime]])</f>
        <v>23</v>
      </c>
    </row>
    <row r="20768" spans="1:18" x14ac:dyDescent="0.25">
      <c r="A20768">
        <v>20767</v>
      </c>
      <c r="B20768">
        <v>93</v>
      </c>
      <c r="C20768">
        <v>67</v>
      </c>
      <c r="D20768">
        <v>11</v>
      </c>
      <c r="E20768">
        <v>7</v>
      </c>
      <c r="F20768" s="1">
        <v>45845.098074236113</v>
      </c>
      <c r="G20768" s="1">
        <v>45845.100432766201</v>
      </c>
      <c r="H20768">
        <v>1.35</v>
      </c>
      <c r="I20768">
        <v>3</v>
      </c>
      <c r="J20768">
        <v>5.41</v>
      </c>
      <c r="K20768">
        <v>0.74</v>
      </c>
      <c r="L20768" t="s">
        <v>36</v>
      </c>
      <c r="M20768" t="s">
        <v>37</v>
      </c>
      <c r="N20768">
        <v>3.8</v>
      </c>
      <c r="O20768">
        <v>3.5805205091613219</v>
      </c>
      <c r="P20768" s="1">
        <v>45845.098074236113</v>
      </c>
      <c r="Q20768" t="str">
        <f>FLOOR(rides[[#This Row],[customer_rating]],1) &amp; "-" &amp; CEILING(rides[[#This Row],[customer_rating]],1)</f>
        <v>3-4</v>
      </c>
      <c r="R20768">
        <f>HOUR(rides[[#This Row],[pickup_datetime]])</f>
        <v>2</v>
      </c>
    </row>
    <row r="20769" spans="1:18" x14ac:dyDescent="0.25">
      <c r="A20769">
        <v>20768</v>
      </c>
      <c r="B20769">
        <v>16</v>
      </c>
      <c r="C20769">
        <v>4546</v>
      </c>
      <c r="D20769">
        <v>5</v>
      </c>
      <c r="E20769">
        <v>3</v>
      </c>
      <c r="F20769" s="1">
        <v>45845.549463124997</v>
      </c>
      <c r="G20769" s="1">
        <v>45845.564866122688</v>
      </c>
      <c r="H20769">
        <v>12.7</v>
      </c>
      <c r="I20769">
        <v>22</v>
      </c>
      <c r="J20769">
        <v>34.31</v>
      </c>
      <c r="K20769">
        <v>0</v>
      </c>
      <c r="L20769" t="s">
        <v>38</v>
      </c>
      <c r="M20769" t="s">
        <v>37</v>
      </c>
      <c r="N20769">
        <v>5</v>
      </c>
      <c r="O20769">
        <v>4.7883663680071447</v>
      </c>
      <c r="P20769" s="1">
        <v>45845.549463124997</v>
      </c>
      <c r="Q20769" t="str">
        <f>FLOOR(rides[[#This Row],[customer_rating]],1) &amp; "-" &amp; CEILING(rides[[#This Row],[customer_rating]],1)</f>
        <v>5-5</v>
      </c>
      <c r="R20769">
        <f>HOUR(rides[[#This Row],[pickup_datetime]])</f>
        <v>13</v>
      </c>
    </row>
    <row r="20770" spans="1:18" x14ac:dyDescent="0.25">
      <c r="A20770">
        <v>20769</v>
      </c>
      <c r="B20770">
        <v>85</v>
      </c>
      <c r="C20770">
        <v>2367</v>
      </c>
      <c r="D20770">
        <v>4</v>
      </c>
      <c r="E20770">
        <v>5</v>
      </c>
      <c r="F20770" s="1">
        <v>45845.916824236112</v>
      </c>
      <c r="G20770" s="1">
        <v>45845.93355652778</v>
      </c>
      <c r="H20770">
        <v>11.96</v>
      </c>
      <c r="I20770">
        <v>24</v>
      </c>
      <c r="J20770">
        <v>36.86</v>
      </c>
      <c r="K20770">
        <v>5.58</v>
      </c>
      <c r="L20770" t="s">
        <v>39</v>
      </c>
      <c r="M20770" t="s">
        <v>37</v>
      </c>
      <c r="N20770">
        <v>4.9000000000000004</v>
      </c>
      <c r="O20770">
        <v>5</v>
      </c>
      <c r="P20770" s="1">
        <v>45845.916824236112</v>
      </c>
      <c r="Q20770" t="str">
        <f>FLOOR(rides[[#This Row],[customer_rating]],1) &amp; "-" &amp; CEILING(rides[[#This Row],[customer_rating]],1)</f>
        <v>4-5</v>
      </c>
      <c r="R20770">
        <f>HOUR(rides[[#This Row],[pickup_datetime]])</f>
        <v>22</v>
      </c>
    </row>
    <row r="20771" spans="1:18" x14ac:dyDescent="0.25">
      <c r="A20771">
        <v>20770</v>
      </c>
      <c r="B20771">
        <v>7</v>
      </c>
      <c r="C20771">
        <v>3799</v>
      </c>
      <c r="D20771">
        <v>2</v>
      </c>
      <c r="E20771">
        <v>8</v>
      </c>
      <c r="F20771" s="1">
        <v>45845.007102013886</v>
      </c>
      <c r="G20771" s="1">
        <v>45845.014176921293</v>
      </c>
      <c r="H20771">
        <v>4.7</v>
      </c>
      <c r="I20771">
        <v>10</v>
      </c>
      <c r="J20771">
        <v>16.600000000000001</v>
      </c>
      <c r="K20771">
        <v>1.94</v>
      </c>
      <c r="L20771" t="s">
        <v>38</v>
      </c>
      <c r="M20771" t="s">
        <v>37</v>
      </c>
      <c r="N20771">
        <v>4.2</v>
      </c>
      <c r="O20771">
        <v>4.5739417491303138</v>
      </c>
      <c r="P20771" s="1">
        <v>45845.007102013886</v>
      </c>
      <c r="Q20771" t="str">
        <f>FLOOR(rides[[#This Row],[customer_rating]],1) &amp; "-" &amp; CEILING(rides[[#This Row],[customer_rating]],1)</f>
        <v>4-5</v>
      </c>
      <c r="R20771">
        <f>HOUR(rides[[#This Row],[pickup_datetime]])</f>
        <v>0</v>
      </c>
    </row>
    <row r="20772" spans="1:18" x14ac:dyDescent="0.25">
      <c r="A20772">
        <v>20771</v>
      </c>
      <c r="B20772">
        <v>18</v>
      </c>
      <c r="C20772">
        <v>3866</v>
      </c>
      <c r="D20772">
        <v>4</v>
      </c>
      <c r="E20772">
        <v>10</v>
      </c>
      <c r="F20772" s="1">
        <v>45845.711963125003</v>
      </c>
      <c r="G20772" s="1">
        <v>45845.731849432872</v>
      </c>
      <c r="H20772">
        <v>12.18</v>
      </c>
      <c r="I20772">
        <v>28</v>
      </c>
      <c r="J20772">
        <v>52.43</v>
      </c>
      <c r="K20772">
        <v>0</v>
      </c>
      <c r="L20772" t="s">
        <v>39</v>
      </c>
      <c r="M20772" t="s">
        <v>37</v>
      </c>
      <c r="N20772">
        <v>5.3</v>
      </c>
      <c r="O20772">
        <v>5</v>
      </c>
      <c r="P20772" s="1">
        <v>45845.711963125003</v>
      </c>
      <c r="Q20772" t="str">
        <f>FLOOR(rides[[#This Row],[customer_rating]],1) &amp; "-" &amp; CEILING(rides[[#This Row],[customer_rating]],1)</f>
        <v>5-6</v>
      </c>
      <c r="R20772">
        <f>HOUR(rides[[#This Row],[pickup_datetime]])</f>
        <v>17</v>
      </c>
    </row>
    <row r="20773" spans="1:18" x14ac:dyDescent="0.25">
      <c r="A20773">
        <v>20772</v>
      </c>
      <c r="B20773">
        <v>44</v>
      </c>
      <c r="C20773">
        <v>1330</v>
      </c>
      <c r="D20773">
        <v>12</v>
      </c>
      <c r="E20773">
        <v>3</v>
      </c>
      <c r="F20773" s="1">
        <v>45845.675157569443</v>
      </c>
      <c r="G20773" s="1">
        <v>45845.679846493054</v>
      </c>
      <c r="H20773">
        <v>2.37</v>
      </c>
      <c r="I20773">
        <v>6</v>
      </c>
      <c r="J20773">
        <v>9.9499999999999993</v>
      </c>
      <c r="K20773">
        <v>1.07</v>
      </c>
      <c r="L20773" t="s">
        <v>38</v>
      </c>
      <c r="M20773" t="s">
        <v>37</v>
      </c>
      <c r="N20773">
        <v>3.3</v>
      </c>
      <c r="O20773">
        <v>3.2877698470736103</v>
      </c>
      <c r="P20773" s="1">
        <v>45845.675157569443</v>
      </c>
      <c r="Q20773" t="str">
        <f>FLOOR(rides[[#This Row],[customer_rating]],1) &amp; "-" &amp; CEILING(rides[[#This Row],[customer_rating]],1)</f>
        <v>3-4</v>
      </c>
      <c r="R20773">
        <f>HOUR(rides[[#This Row],[pickup_datetime]])</f>
        <v>16</v>
      </c>
    </row>
    <row r="20774" spans="1:18" x14ac:dyDescent="0.25">
      <c r="A20774">
        <v>20773</v>
      </c>
      <c r="B20774">
        <v>72</v>
      </c>
      <c r="C20774">
        <v>4552</v>
      </c>
      <c r="D20774">
        <v>8</v>
      </c>
      <c r="E20774">
        <v>9</v>
      </c>
      <c r="F20774" s="1">
        <v>45845.741824236109</v>
      </c>
      <c r="G20774" s="1">
        <v>45845.748437268521</v>
      </c>
      <c r="H20774">
        <v>3.88</v>
      </c>
      <c r="I20774">
        <v>9</v>
      </c>
      <c r="J20774">
        <v>15.75</v>
      </c>
      <c r="K20774">
        <v>2.59</v>
      </c>
      <c r="L20774" t="s">
        <v>36</v>
      </c>
      <c r="M20774" t="s">
        <v>37</v>
      </c>
      <c r="N20774">
        <v>4.4000000000000004</v>
      </c>
      <c r="O20774">
        <v>4.2550846190715346</v>
      </c>
      <c r="P20774" s="1">
        <v>45845.741824236109</v>
      </c>
      <c r="Q20774" t="str">
        <f>FLOOR(rides[[#This Row],[customer_rating]],1) &amp; "-" &amp; CEILING(rides[[#This Row],[customer_rating]],1)</f>
        <v>4-5</v>
      </c>
      <c r="R20774">
        <f>HOUR(rides[[#This Row],[pickup_datetime]])</f>
        <v>17</v>
      </c>
    </row>
    <row r="20775" spans="1:18" x14ac:dyDescent="0.25">
      <c r="A20775">
        <v>20774</v>
      </c>
      <c r="B20775">
        <v>25</v>
      </c>
      <c r="C20775">
        <v>552</v>
      </c>
      <c r="D20775">
        <v>6</v>
      </c>
      <c r="E20775">
        <v>9</v>
      </c>
      <c r="F20775" s="1">
        <v>45845.318907569446</v>
      </c>
      <c r="G20775" s="1">
        <v>45845.333628518521</v>
      </c>
      <c r="H20775">
        <v>10.25</v>
      </c>
      <c r="I20775">
        <v>21</v>
      </c>
      <c r="J20775">
        <v>39.880000000000003</v>
      </c>
      <c r="K20775">
        <v>4.99</v>
      </c>
      <c r="L20775" t="s">
        <v>38</v>
      </c>
      <c r="M20775" t="s">
        <v>37</v>
      </c>
      <c r="N20775">
        <v>5.2</v>
      </c>
      <c r="O20775">
        <v>5</v>
      </c>
      <c r="P20775" s="1">
        <v>45845.318907569446</v>
      </c>
      <c r="Q20775" t="str">
        <f>FLOOR(rides[[#This Row],[customer_rating]],1) &amp; "-" &amp; CEILING(rides[[#This Row],[customer_rating]],1)</f>
        <v>5-6</v>
      </c>
      <c r="R20775">
        <f>HOUR(rides[[#This Row],[pickup_datetime]])</f>
        <v>7</v>
      </c>
    </row>
    <row r="20776" spans="1:18" x14ac:dyDescent="0.25">
      <c r="A20776">
        <v>20775</v>
      </c>
      <c r="B20776">
        <v>88</v>
      </c>
      <c r="C20776">
        <v>4801</v>
      </c>
      <c r="D20776">
        <v>7</v>
      </c>
      <c r="E20776">
        <v>10</v>
      </c>
      <c r="F20776" s="1">
        <v>45845.064046458334</v>
      </c>
      <c r="G20776" s="1">
        <v>45845.071536238429</v>
      </c>
      <c r="H20776">
        <v>5.3</v>
      </c>
      <c r="I20776">
        <v>10</v>
      </c>
      <c r="J20776">
        <v>10.07</v>
      </c>
      <c r="K20776">
        <v>1.29</v>
      </c>
      <c r="L20776" t="s">
        <v>38</v>
      </c>
      <c r="M20776" t="s">
        <v>37</v>
      </c>
      <c r="N20776">
        <v>3.7</v>
      </c>
      <c r="O20776">
        <v>3.751739152880095</v>
      </c>
      <c r="P20776" s="1">
        <v>45845.064046458334</v>
      </c>
      <c r="Q20776" t="str">
        <f>FLOOR(rides[[#This Row],[customer_rating]],1) &amp; "-" &amp; CEILING(rides[[#This Row],[customer_rating]],1)</f>
        <v>3-4</v>
      </c>
      <c r="R20776">
        <f>HOUR(rides[[#This Row],[pickup_datetime]])</f>
        <v>1</v>
      </c>
    </row>
    <row r="20777" spans="1:18" x14ac:dyDescent="0.25">
      <c r="A20777">
        <v>20776</v>
      </c>
      <c r="B20777">
        <v>94</v>
      </c>
      <c r="C20777">
        <v>2797</v>
      </c>
      <c r="D20777">
        <v>12</v>
      </c>
      <c r="E20777">
        <v>12</v>
      </c>
      <c r="F20777" s="1">
        <v>45845.869602013889</v>
      </c>
      <c r="G20777" s="1">
        <v>45845.876313414352</v>
      </c>
      <c r="H20777">
        <v>3.73</v>
      </c>
      <c r="I20777">
        <v>9</v>
      </c>
      <c r="J20777">
        <v>13.23</v>
      </c>
      <c r="K20777">
        <v>0</v>
      </c>
      <c r="L20777" t="s">
        <v>36</v>
      </c>
      <c r="M20777" t="s">
        <v>37</v>
      </c>
      <c r="N20777">
        <v>4</v>
      </c>
      <c r="O20777">
        <v>4.1871693860275654</v>
      </c>
      <c r="P20777" s="1">
        <v>45845.869602013889</v>
      </c>
      <c r="Q20777" t="str">
        <f>FLOOR(rides[[#This Row],[customer_rating]],1) &amp; "-" &amp; CEILING(rides[[#This Row],[customer_rating]],1)</f>
        <v>4-4</v>
      </c>
      <c r="R20777">
        <f>HOUR(rides[[#This Row],[pickup_datetime]])</f>
        <v>20</v>
      </c>
    </row>
    <row r="20778" spans="1:18" x14ac:dyDescent="0.25">
      <c r="A20778">
        <v>20777</v>
      </c>
      <c r="B20778">
        <v>4</v>
      </c>
      <c r="C20778">
        <v>1786</v>
      </c>
      <c r="D20778">
        <v>1</v>
      </c>
      <c r="E20778">
        <v>8</v>
      </c>
      <c r="F20778" s="1">
        <v>45845.736963124997</v>
      </c>
      <c r="G20778" s="1">
        <v>45845.74076390046</v>
      </c>
      <c r="H20778">
        <v>2.33</v>
      </c>
      <c r="I20778">
        <v>5</v>
      </c>
      <c r="J20778">
        <v>12.39</v>
      </c>
      <c r="K20778">
        <v>0</v>
      </c>
      <c r="L20778" t="s">
        <v>36</v>
      </c>
      <c r="M20778" t="s">
        <v>37</v>
      </c>
      <c r="N20778">
        <v>4.5</v>
      </c>
      <c r="O20778">
        <v>4.06069496987406</v>
      </c>
      <c r="P20778" s="1">
        <v>45845.736963124997</v>
      </c>
      <c r="Q20778" t="str">
        <f>FLOOR(rides[[#This Row],[customer_rating]],1) &amp; "-" &amp; CEILING(rides[[#This Row],[customer_rating]],1)</f>
        <v>4-5</v>
      </c>
      <c r="R20778">
        <f>HOUR(rides[[#This Row],[pickup_datetime]])</f>
        <v>17</v>
      </c>
    </row>
    <row r="20779" spans="1:18" x14ac:dyDescent="0.25">
      <c r="A20779">
        <v>20778</v>
      </c>
      <c r="B20779">
        <v>48</v>
      </c>
      <c r="C20779">
        <v>4148</v>
      </c>
      <c r="D20779">
        <v>3</v>
      </c>
      <c r="E20779">
        <v>8</v>
      </c>
      <c r="F20779" s="1">
        <v>45845.498074236108</v>
      </c>
      <c r="G20779" s="1">
        <v>45845.503350104169</v>
      </c>
      <c r="H20779">
        <v>2.65</v>
      </c>
      <c r="I20779">
        <v>7</v>
      </c>
      <c r="J20779">
        <v>10.61</v>
      </c>
      <c r="K20779">
        <v>1.08</v>
      </c>
      <c r="L20779" t="s">
        <v>38</v>
      </c>
      <c r="M20779" t="s">
        <v>37</v>
      </c>
      <c r="N20779">
        <v>3.8</v>
      </c>
      <c r="O20779">
        <v>3.6886713584976252</v>
      </c>
      <c r="P20779" s="1">
        <v>45845.498074236108</v>
      </c>
      <c r="Q20779" t="str">
        <f>FLOOR(rides[[#This Row],[customer_rating]],1) &amp; "-" &amp; CEILING(rides[[#This Row],[customer_rating]],1)</f>
        <v>3-4</v>
      </c>
      <c r="R20779">
        <f>HOUR(rides[[#This Row],[pickup_datetime]])</f>
        <v>11</v>
      </c>
    </row>
    <row r="20780" spans="1:18" x14ac:dyDescent="0.25">
      <c r="A20780">
        <v>20779</v>
      </c>
      <c r="B20780">
        <v>45</v>
      </c>
      <c r="C20780">
        <v>1341</v>
      </c>
      <c r="D20780">
        <v>4</v>
      </c>
      <c r="E20780">
        <v>6</v>
      </c>
      <c r="F20780" s="1">
        <v>45845.970990902781</v>
      </c>
      <c r="G20780" s="1">
        <v>45845.985995081021</v>
      </c>
      <c r="H20780">
        <v>12.15</v>
      </c>
      <c r="I20780">
        <v>21</v>
      </c>
      <c r="J20780">
        <v>37.35</v>
      </c>
      <c r="K20780">
        <v>0</v>
      </c>
      <c r="L20780" t="s">
        <v>36</v>
      </c>
      <c r="M20780" t="s">
        <v>37</v>
      </c>
      <c r="N20780">
        <v>4.5999999999999996</v>
      </c>
      <c r="O20780">
        <v>4.3607737179803117</v>
      </c>
      <c r="P20780" s="1">
        <v>45845.970990902781</v>
      </c>
      <c r="Q20780" t="str">
        <f>FLOOR(rides[[#This Row],[customer_rating]],1) &amp; "-" &amp; CEILING(rides[[#This Row],[customer_rating]],1)</f>
        <v>4-5</v>
      </c>
      <c r="R20780">
        <f>HOUR(rides[[#This Row],[pickup_datetime]])</f>
        <v>23</v>
      </c>
    </row>
    <row r="20781" spans="1:18" x14ac:dyDescent="0.25">
      <c r="A20781">
        <v>20780</v>
      </c>
      <c r="B20781">
        <v>70</v>
      </c>
      <c r="C20781">
        <v>834</v>
      </c>
      <c r="D20781">
        <v>10</v>
      </c>
      <c r="E20781">
        <v>12</v>
      </c>
      <c r="F20781" s="1">
        <v>45845.20710201389</v>
      </c>
      <c r="G20781" s="1">
        <v>45845.209174305557</v>
      </c>
      <c r="H20781">
        <v>1</v>
      </c>
      <c r="I20781">
        <v>2</v>
      </c>
      <c r="J20781">
        <v>6.08</v>
      </c>
      <c r="K20781">
        <v>1.1299999999999999</v>
      </c>
      <c r="L20781" t="s">
        <v>36</v>
      </c>
      <c r="M20781" t="s">
        <v>37</v>
      </c>
      <c r="N20781">
        <v>3.3</v>
      </c>
      <c r="O20781">
        <v>3.4297201953308258</v>
      </c>
      <c r="P20781" s="1">
        <v>45845.20710201389</v>
      </c>
      <c r="Q20781" t="str">
        <f>FLOOR(rides[[#This Row],[customer_rating]],1) &amp; "-" &amp; CEILING(rides[[#This Row],[customer_rating]],1)</f>
        <v>3-4</v>
      </c>
      <c r="R20781">
        <f>HOUR(rides[[#This Row],[pickup_datetime]])</f>
        <v>4</v>
      </c>
    </row>
    <row r="20782" spans="1:18" x14ac:dyDescent="0.25">
      <c r="A20782">
        <v>20781</v>
      </c>
      <c r="B20782">
        <v>21</v>
      </c>
      <c r="C20782">
        <v>4364</v>
      </c>
      <c r="D20782">
        <v>6</v>
      </c>
      <c r="E20782">
        <v>12</v>
      </c>
      <c r="F20782" s="1">
        <v>45845.73835201389</v>
      </c>
      <c r="G20782" s="1">
        <v>45845.747741122686</v>
      </c>
      <c r="H20782">
        <v>7.27</v>
      </c>
      <c r="I20782">
        <v>13</v>
      </c>
      <c r="J20782">
        <v>21.38</v>
      </c>
      <c r="K20782">
        <v>4.7</v>
      </c>
      <c r="L20782" t="s">
        <v>38</v>
      </c>
      <c r="M20782" t="s">
        <v>37</v>
      </c>
      <c r="N20782">
        <v>4.7</v>
      </c>
      <c r="O20782">
        <v>4.8426320771354101</v>
      </c>
      <c r="P20782" s="1">
        <v>45845.73835201389</v>
      </c>
      <c r="Q20782" t="str">
        <f>FLOOR(rides[[#This Row],[customer_rating]],1) &amp; "-" &amp; CEILING(rides[[#This Row],[customer_rating]],1)</f>
        <v>4-5</v>
      </c>
      <c r="R20782">
        <f>HOUR(rides[[#This Row],[pickup_datetime]])</f>
        <v>17</v>
      </c>
    </row>
    <row r="20783" spans="1:18" x14ac:dyDescent="0.25">
      <c r="A20783">
        <v>20782</v>
      </c>
      <c r="B20783">
        <v>54</v>
      </c>
      <c r="C20783">
        <v>3254</v>
      </c>
      <c r="D20783">
        <v>6</v>
      </c>
      <c r="E20783">
        <v>10</v>
      </c>
      <c r="F20783" s="1">
        <v>45845.702935347224</v>
      </c>
      <c r="G20783" s="1">
        <v>45845.717614745372</v>
      </c>
      <c r="H20783">
        <v>10.17</v>
      </c>
      <c r="I20783">
        <v>21</v>
      </c>
      <c r="J20783">
        <v>28.29</v>
      </c>
      <c r="K20783">
        <v>5.52</v>
      </c>
      <c r="L20783" t="s">
        <v>36</v>
      </c>
      <c r="M20783" t="s">
        <v>37</v>
      </c>
      <c r="N20783">
        <v>4.3</v>
      </c>
      <c r="O20783">
        <v>4.3220890523907505</v>
      </c>
      <c r="P20783" s="1">
        <v>45845.702935347224</v>
      </c>
      <c r="Q20783" t="str">
        <f>FLOOR(rides[[#This Row],[customer_rating]],1) &amp; "-" &amp; CEILING(rides[[#This Row],[customer_rating]],1)</f>
        <v>4-5</v>
      </c>
      <c r="R20783">
        <f>HOUR(rides[[#This Row],[pickup_datetime]])</f>
        <v>16</v>
      </c>
    </row>
    <row r="20784" spans="1:18" x14ac:dyDescent="0.25">
      <c r="A20784">
        <v>20783</v>
      </c>
      <c r="B20784">
        <v>72</v>
      </c>
      <c r="C20784">
        <v>2054</v>
      </c>
      <c r="D20784">
        <v>4</v>
      </c>
      <c r="E20784">
        <v>12</v>
      </c>
      <c r="F20784" s="1">
        <v>45845.255018680553</v>
      </c>
      <c r="G20784" s="1">
        <v>45845.279253321758</v>
      </c>
      <c r="H20784">
        <v>18.100000000000001</v>
      </c>
      <c r="I20784">
        <v>34</v>
      </c>
      <c r="J20784">
        <v>53.4</v>
      </c>
      <c r="K20784">
        <v>7.69</v>
      </c>
      <c r="L20784" t="s">
        <v>36</v>
      </c>
      <c r="M20784" t="s">
        <v>37</v>
      </c>
      <c r="N20784">
        <v>4.8</v>
      </c>
      <c r="O20784">
        <v>4.3679887933034811</v>
      </c>
      <c r="P20784" s="1">
        <v>45845.255018680553</v>
      </c>
      <c r="Q20784" t="str">
        <f>FLOOR(rides[[#This Row],[customer_rating]],1) &amp; "-" &amp; CEILING(rides[[#This Row],[customer_rating]],1)</f>
        <v>4-5</v>
      </c>
      <c r="R20784">
        <f>HOUR(rides[[#This Row],[pickup_datetime]])</f>
        <v>6</v>
      </c>
    </row>
    <row r="20785" spans="1:18" x14ac:dyDescent="0.25">
      <c r="A20785">
        <v>20784</v>
      </c>
      <c r="B20785">
        <v>19</v>
      </c>
      <c r="C20785">
        <v>4848</v>
      </c>
      <c r="D20785">
        <v>11</v>
      </c>
      <c r="E20785">
        <v>1</v>
      </c>
      <c r="F20785" s="1">
        <v>45845.076546458331</v>
      </c>
      <c r="G20785" s="1">
        <v>45845.08445678241</v>
      </c>
      <c r="H20785">
        <v>4.91</v>
      </c>
      <c r="I20785">
        <v>11</v>
      </c>
      <c r="J20785">
        <v>11.7</v>
      </c>
      <c r="K20785">
        <v>1.92</v>
      </c>
      <c r="L20785" t="s">
        <v>36</v>
      </c>
      <c r="M20785" t="s">
        <v>37</v>
      </c>
      <c r="N20785">
        <v>3.7</v>
      </c>
      <c r="O20785">
        <v>4.1194209494286795</v>
      </c>
      <c r="P20785" s="1">
        <v>45845.076546458331</v>
      </c>
      <c r="Q20785" t="str">
        <f>FLOOR(rides[[#This Row],[customer_rating]],1) &amp; "-" &amp; CEILING(rides[[#This Row],[customer_rating]],1)</f>
        <v>3-4</v>
      </c>
      <c r="R20785">
        <f>HOUR(rides[[#This Row],[pickup_datetime]])</f>
        <v>1</v>
      </c>
    </row>
    <row r="20786" spans="1:18" x14ac:dyDescent="0.25">
      <c r="A20786">
        <v>20785</v>
      </c>
      <c r="B20786">
        <v>30</v>
      </c>
      <c r="C20786">
        <v>47</v>
      </c>
      <c r="D20786">
        <v>7</v>
      </c>
      <c r="E20786">
        <v>4</v>
      </c>
      <c r="F20786" s="1">
        <v>45845.778629791668</v>
      </c>
      <c r="G20786" s="1">
        <v>45845.78685005787</v>
      </c>
      <c r="H20786">
        <v>4.42</v>
      </c>
      <c r="I20786">
        <v>11</v>
      </c>
      <c r="J20786">
        <v>8.81</v>
      </c>
      <c r="K20786">
        <v>0.96</v>
      </c>
      <c r="L20786" t="s">
        <v>36</v>
      </c>
      <c r="M20786" t="s">
        <v>37</v>
      </c>
      <c r="N20786">
        <v>4.0999999999999996</v>
      </c>
      <c r="O20786">
        <v>4.2406572592223348</v>
      </c>
      <c r="P20786" s="1">
        <v>45845.778629791668</v>
      </c>
      <c r="Q20786" t="str">
        <f>FLOOR(rides[[#This Row],[customer_rating]],1) &amp; "-" &amp; CEILING(rides[[#This Row],[customer_rating]],1)</f>
        <v>4-5</v>
      </c>
      <c r="R20786">
        <f>HOUR(rides[[#This Row],[pickup_datetime]])</f>
        <v>18</v>
      </c>
    </row>
    <row r="20787" spans="1:18" x14ac:dyDescent="0.25">
      <c r="A20787">
        <v>20786</v>
      </c>
      <c r="B20787">
        <v>10</v>
      </c>
      <c r="C20787">
        <v>4309</v>
      </c>
      <c r="D20787">
        <v>3</v>
      </c>
      <c r="E20787">
        <v>8</v>
      </c>
      <c r="F20787" s="1">
        <v>45845.115435347223</v>
      </c>
      <c r="G20787" s="1">
        <v>45845.124632025465</v>
      </c>
      <c r="H20787">
        <v>5.94</v>
      </c>
      <c r="I20787">
        <v>13</v>
      </c>
      <c r="J20787">
        <v>18.62</v>
      </c>
      <c r="K20787">
        <v>2.5099999999999998</v>
      </c>
      <c r="L20787" t="s">
        <v>38</v>
      </c>
      <c r="M20787" t="s">
        <v>37</v>
      </c>
      <c r="N20787">
        <v>4.8</v>
      </c>
      <c r="O20787">
        <v>4.8555689824537991</v>
      </c>
      <c r="P20787" s="1">
        <v>45845.115435347223</v>
      </c>
      <c r="Q20787" t="str">
        <f>FLOOR(rides[[#This Row],[customer_rating]],1) &amp; "-" &amp; CEILING(rides[[#This Row],[customer_rating]],1)</f>
        <v>4-5</v>
      </c>
      <c r="R20787">
        <f>HOUR(rides[[#This Row],[pickup_datetime]])</f>
        <v>2</v>
      </c>
    </row>
    <row r="20788" spans="1:18" x14ac:dyDescent="0.25">
      <c r="A20788">
        <v>20787</v>
      </c>
      <c r="B20788">
        <v>14</v>
      </c>
      <c r="C20788">
        <v>3396</v>
      </c>
      <c r="D20788">
        <v>3</v>
      </c>
      <c r="E20788">
        <v>10</v>
      </c>
      <c r="F20788" s="1">
        <v>45845.191129791667</v>
      </c>
      <c r="G20788" s="1">
        <v>45845.198909166669</v>
      </c>
      <c r="H20788">
        <v>4.97</v>
      </c>
      <c r="I20788">
        <v>11</v>
      </c>
      <c r="J20788">
        <v>16.260000000000002</v>
      </c>
      <c r="K20788">
        <v>3.21</v>
      </c>
      <c r="L20788" t="s">
        <v>36</v>
      </c>
      <c r="M20788" t="s">
        <v>37</v>
      </c>
      <c r="N20788">
        <v>3.7</v>
      </c>
      <c r="O20788">
        <v>3.6826613803629518</v>
      </c>
      <c r="P20788" s="1">
        <v>45845.191129791667</v>
      </c>
      <c r="Q20788" t="str">
        <f>FLOOR(rides[[#This Row],[customer_rating]],1) &amp; "-" &amp; CEILING(rides[[#This Row],[customer_rating]],1)</f>
        <v>3-4</v>
      </c>
      <c r="R20788">
        <f>HOUR(rides[[#This Row],[pickup_datetime]])</f>
        <v>4</v>
      </c>
    </row>
    <row r="20789" spans="1:18" x14ac:dyDescent="0.25">
      <c r="A20789">
        <v>20788</v>
      </c>
      <c r="B20789">
        <v>17</v>
      </c>
      <c r="C20789">
        <v>3053</v>
      </c>
      <c r="D20789">
        <v>8</v>
      </c>
      <c r="E20789">
        <v>7</v>
      </c>
      <c r="F20789" s="1">
        <v>45845.043213124998</v>
      </c>
      <c r="G20789" s="1">
        <v>45845.053831053243</v>
      </c>
      <c r="H20789">
        <v>6.38</v>
      </c>
      <c r="I20789">
        <v>15</v>
      </c>
      <c r="J20789">
        <v>16.29</v>
      </c>
      <c r="K20789">
        <v>3.97</v>
      </c>
      <c r="L20789" t="s">
        <v>39</v>
      </c>
      <c r="M20789" t="s">
        <v>37</v>
      </c>
      <c r="N20789">
        <v>5.6</v>
      </c>
      <c r="O20789">
        <v>5</v>
      </c>
      <c r="P20789" s="1">
        <v>45845.043213124998</v>
      </c>
      <c r="Q20789" t="str">
        <f>FLOOR(rides[[#This Row],[customer_rating]],1) &amp; "-" &amp; CEILING(rides[[#This Row],[customer_rating]],1)</f>
        <v>5-6</v>
      </c>
      <c r="R20789">
        <f>HOUR(rides[[#This Row],[pickup_datetime]])</f>
        <v>1</v>
      </c>
    </row>
    <row r="20790" spans="1:18" x14ac:dyDescent="0.25">
      <c r="A20790">
        <v>20789</v>
      </c>
      <c r="B20790">
        <v>6</v>
      </c>
      <c r="C20790">
        <v>3647</v>
      </c>
      <c r="D20790">
        <v>1</v>
      </c>
      <c r="E20790">
        <v>5</v>
      </c>
      <c r="F20790" s="1">
        <v>45845.004324236113</v>
      </c>
      <c r="G20790" s="1">
        <v>45845.010081435183</v>
      </c>
      <c r="H20790">
        <v>3.05</v>
      </c>
      <c r="I20790">
        <v>8</v>
      </c>
      <c r="J20790">
        <v>10.41</v>
      </c>
      <c r="K20790">
        <v>2.52</v>
      </c>
      <c r="L20790" t="s">
        <v>39</v>
      </c>
      <c r="M20790" t="s">
        <v>37</v>
      </c>
      <c r="N20790">
        <v>3.8</v>
      </c>
      <c r="O20790">
        <v>3.4497435829661462</v>
      </c>
      <c r="P20790" s="1">
        <v>45845.004324236113</v>
      </c>
      <c r="Q20790" t="str">
        <f>FLOOR(rides[[#This Row],[customer_rating]],1) &amp; "-" &amp; CEILING(rides[[#This Row],[customer_rating]],1)</f>
        <v>3-4</v>
      </c>
      <c r="R20790">
        <f>HOUR(rides[[#This Row],[pickup_datetime]])</f>
        <v>0</v>
      </c>
    </row>
    <row r="20791" spans="1:18" x14ac:dyDescent="0.25">
      <c r="A20791">
        <v>20790</v>
      </c>
      <c r="B20791">
        <v>7</v>
      </c>
      <c r="C20791">
        <v>38</v>
      </c>
      <c r="D20791">
        <v>10</v>
      </c>
      <c r="E20791">
        <v>5</v>
      </c>
      <c r="F20791" s="1">
        <v>45845.884879791665</v>
      </c>
      <c r="G20791" s="1">
        <v>45845.889318136571</v>
      </c>
      <c r="H20791">
        <v>3.1</v>
      </c>
      <c r="I20791">
        <v>6</v>
      </c>
      <c r="J20791">
        <v>10.79</v>
      </c>
      <c r="K20791">
        <v>2.23</v>
      </c>
      <c r="L20791" t="s">
        <v>39</v>
      </c>
      <c r="M20791" t="s">
        <v>37</v>
      </c>
      <c r="N20791">
        <v>3.9</v>
      </c>
      <c r="O20791">
        <v>3.7513614566150704</v>
      </c>
      <c r="P20791" s="1">
        <v>45845.884879791665</v>
      </c>
      <c r="Q20791" t="str">
        <f>FLOOR(rides[[#This Row],[customer_rating]],1) &amp; "-" &amp; CEILING(rides[[#This Row],[customer_rating]],1)</f>
        <v>3-4</v>
      </c>
      <c r="R20791">
        <f>HOUR(rides[[#This Row],[pickup_datetime]])</f>
        <v>21</v>
      </c>
    </row>
    <row r="20792" spans="1:18" x14ac:dyDescent="0.25">
      <c r="A20792">
        <v>20791</v>
      </c>
      <c r="B20792">
        <v>64</v>
      </c>
      <c r="C20792">
        <v>2924</v>
      </c>
      <c r="D20792">
        <v>1</v>
      </c>
      <c r="E20792">
        <v>8</v>
      </c>
      <c r="F20792" s="1">
        <v>45845.239046458337</v>
      </c>
      <c r="G20792" s="1">
        <v>45845.246830289354</v>
      </c>
      <c r="H20792">
        <v>3.94</v>
      </c>
      <c r="I20792">
        <v>11</v>
      </c>
      <c r="J20792">
        <v>12.36</v>
      </c>
      <c r="K20792">
        <v>2.0699999999999998</v>
      </c>
      <c r="L20792" t="s">
        <v>39</v>
      </c>
      <c r="M20792" t="s">
        <v>37</v>
      </c>
      <c r="N20792">
        <v>3.8</v>
      </c>
      <c r="O20792">
        <v>4.038938093188654</v>
      </c>
      <c r="P20792" s="1">
        <v>45845.239046458337</v>
      </c>
      <c r="Q20792" t="str">
        <f>FLOOR(rides[[#This Row],[customer_rating]],1) &amp; "-" &amp; CEILING(rides[[#This Row],[customer_rating]],1)</f>
        <v>3-4</v>
      </c>
      <c r="R20792">
        <f>HOUR(rides[[#This Row],[pickup_datetime]])</f>
        <v>5</v>
      </c>
    </row>
    <row r="20793" spans="1:18" x14ac:dyDescent="0.25">
      <c r="A20793">
        <v>20792</v>
      </c>
      <c r="B20793">
        <v>10</v>
      </c>
      <c r="C20793">
        <v>2824</v>
      </c>
      <c r="D20793">
        <v>8</v>
      </c>
      <c r="E20793">
        <v>2</v>
      </c>
      <c r="F20793" s="1">
        <v>45845.306407569442</v>
      </c>
      <c r="G20793" s="1">
        <v>45845.309439467594</v>
      </c>
      <c r="H20793">
        <v>1.6</v>
      </c>
      <c r="I20793">
        <v>4</v>
      </c>
      <c r="J20793">
        <v>9.34</v>
      </c>
      <c r="K20793">
        <v>0</v>
      </c>
      <c r="L20793" t="s">
        <v>36</v>
      </c>
      <c r="M20793" t="s">
        <v>37</v>
      </c>
      <c r="N20793">
        <v>3.7</v>
      </c>
      <c r="O20793">
        <v>3.5349750648877469</v>
      </c>
      <c r="P20793" s="1">
        <v>45845.306407569442</v>
      </c>
      <c r="Q20793" t="str">
        <f>FLOOR(rides[[#This Row],[customer_rating]],1) &amp; "-" &amp; CEILING(rides[[#This Row],[customer_rating]],1)</f>
        <v>3-4</v>
      </c>
      <c r="R20793">
        <f>HOUR(rides[[#This Row],[pickup_datetime]])</f>
        <v>7</v>
      </c>
    </row>
    <row r="20794" spans="1:18" x14ac:dyDescent="0.25">
      <c r="A20794">
        <v>20793</v>
      </c>
      <c r="B20794">
        <v>56</v>
      </c>
      <c r="C20794">
        <v>4191</v>
      </c>
      <c r="D20794">
        <v>12</v>
      </c>
      <c r="E20794">
        <v>10</v>
      </c>
      <c r="F20794" s="1">
        <v>45845.264046458331</v>
      </c>
      <c r="G20794" s="1">
        <v>45845.270031238426</v>
      </c>
      <c r="H20794">
        <v>3.3</v>
      </c>
      <c r="I20794">
        <v>8</v>
      </c>
      <c r="J20794">
        <v>12.2</v>
      </c>
      <c r="K20794">
        <v>2.72</v>
      </c>
      <c r="L20794" t="s">
        <v>39</v>
      </c>
      <c r="M20794" t="s">
        <v>37</v>
      </c>
      <c r="N20794">
        <v>4.0999999999999996</v>
      </c>
      <c r="O20794">
        <v>4.5508298133160485</v>
      </c>
      <c r="P20794" s="1">
        <v>45845.264046458331</v>
      </c>
      <c r="Q20794" t="str">
        <f>FLOOR(rides[[#This Row],[customer_rating]],1) &amp; "-" &amp; CEILING(rides[[#This Row],[customer_rating]],1)</f>
        <v>4-5</v>
      </c>
      <c r="R20794">
        <f>HOUR(rides[[#This Row],[pickup_datetime]])</f>
        <v>6</v>
      </c>
    </row>
    <row r="20795" spans="1:18" x14ac:dyDescent="0.25">
      <c r="A20795">
        <v>20794</v>
      </c>
      <c r="B20795">
        <v>95</v>
      </c>
      <c r="C20795">
        <v>3057</v>
      </c>
      <c r="D20795">
        <v>3</v>
      </c>
      <c r="E20795">
        <v>2</v>
      </c>
      <c r="F20795" s="1">
        <v>45845.512657569445</v>
      </c>
      <c r="G20795" s="1">
        <v>45845.522098715279</v>
      </c>
      <c r="H20795">
        <v>4.9400000000000004</v>
      </c>
      <c r="I20795">
        <v>13</v>
      </c>
      <c r="J20795">
        <v>16.2</v>
      </c>
      <c r="K20795">
        <v>3.4</v>
      </c>
      <c r="L20795" t="s">
        <v>36</v>
      </c>
      <c r="M20795" t="s">
        <v>37</v>
      </c>
      <c r="N20795">
        <v>4.7</v>
      </c>
      <c r="O20795">
        <v>4.8926924308301114</v>
      </c>
      <c r="P20795" s="1">
        <v>45845.512657569445</v>
      </c>
      <c r="Q20795" t="str">
        <f>FLOOR(rides[[#This Row],[customer_rating]],1) &amp; "-" &amp; CEILING(rides[[#This Row],[customer_rating]],1)</f>
        <v>4-5</v>
      </c>
      <c r="R20795">
        <f>HOUR(rides[[#This Row],[pickup_datetime]])</f>
        <v>12</v>
      </c>
    </row>
    <row r="20796" spans="1:18" x14ac:dyDescent="0.25">
      <c r="A20796">
        <v>20795</v>
      </c>
      <c r="B20796">
        <v>98</v>
      </c>
      <c r="C20796">
        <v>876</v>
      </c>
      <c r="D20796">
        <v>11</v>
      </c>
      <c r="E20796">
        <v>4</v>
      </c>
      <c r="F20796" s="1">
        <v>45845.968213125001</v>
      </c>
      <c r="G20796" s="1">
        <v>45845.972862789349</v>
      </c>
      <c r="H20796">
        <v>2.74</v>
      </c>
      <c r="I20796">
        <v>6</v>
      </c>
      <c r="J20796">
        <v>7.88</v>
      </c>
      <c r="K20796">
        <v>1.5</v>
      </c>
      <c r="L20796" t="s">
        <v>38</v>
      </c>
      <c r="M20796" t="s">
        <v>37</v>
      </c>
      <c r="N20796">
        <v>3.8</v>
      </c>
      <c r="O20796">
        <v>4.2445508197798123</v>
      </c>
      <c r="P20796" s="1">
        <v>45845.968213125001</v>
      </c>
      <c r="Q20796" t="str">
        <f>FLOOR(rides[[#This Row],[customer_rating]],1) &amp; "-" &amp; CEILING(rides[[#This Row],[customer_rating]],1)</f>
        <v>3-4</v>
      </c>
      <c r="R20796">
        <f>HOUR(rides[[#This Row],[pickup_datetime]])</f>
        <v>23</v>
      </c>
    </row>
    <row r="20797" spans="1:18" x14ac:dyDescent="0.25">
      <c r="A20797">
        <v>20796</v>
      </c>
      <c r="B20797">
        <v>63</v>
      </c>
      <c r="C20797">
        <v>441</v>
      </c>
      <c r="D20797">
        <v>11</v>
      </c>
      <c r="E20797">
        <v>1</v>
      </c>
      <c r="F20797" s="1">
        <v>45845.781407569448</v>
      </c>
      <c r="G20797" s="1">
        <v>45845.785939351852</v>
      </c>
      <c r="H20797">
        <v>2.54</v>
      </c>
      <c r="I20797">
        <v>6</v>
      </c>
      <c r="J20797">
        <v>10.52</v>
      </c>
      <c r="K20797">
        <v>1.0900000000000001</v>
      </c>
      <c r="L20797" t="s">
        <v>38</v>
      </c>
      <c r="M20797" t="s">
        <v>37</v>
      </c>
      <c r="N20797">
        <v>4.0999999999999996</v>
      </c>
      <c r="O20797">
        <v>4.2334073669373087</v>
      </c>
      <c r="P20797" s="1">
        <v>45845.781407569448</v>
      </c>
      <c r="Q20797" t="str">
        <f>FLOOR(rides[[#This Row],[customer_rating]],1) &amp; "-" &amp; CEILING(rides[[#This Row],[customer_rating]],1)</f>
        <v>4-5</v>
      </c>
      <c r="R20797">
        <f>HOUR(rides[[#This Row],[pickup_datetime]])</f>
        <v>18</v>
      </c>
    </row>
    <row r="20798" spans="1:18" x14ac:dyDescent="0.25">
      <c r="A20798">
        <v>20797</v>
      </c>
      <c r="B20798">
        <v>6</v>
      </c>
      <c r="C20798">
        <v>2648</v>
      </c>
      <c r="D20798">
        <v>1</v>
      </c>
      <c r="E20798">
        <v>12</v>
      </c>
      <c r="F20798" s="1">
        <v>45845.382102013886</v>
      </c>
      <c r="G20798" s="1">
        <v>45845.392824826391</v>
      </c>
      <c r="H20798">
        <v>5.54</v>
      </c>
      <c r="I20798">
        <v>15</v>
      </c>
      <c r="J20798">
        <v>22.22</v>
      </c>
      <c r="K20798">
        <v>3.13</v>
      </c>
      <c r="L20798" t="s">
        <v>36</v>
      </c>
      <c r="M20798" t="s">
        <v>37</v>
      </c>
      <c r="N20798">
        <v>4.7</v>
      </c>
      <c r="O20798">
        <v>4.503478956134555</v>
      </c>
      <c r="P20798" s="1">
        <v>45845.382102013886</v>
      </c>
      <c r="Q20798" t="str">
        <f>FLOOR(rides[[#This Row],[customer_rating]],1) &amp; "-" &amp; CEILING(rides[[#This Row],[customer_rating]],1)</f>
        <v>4-5</v>
      </c>
      <c r="R20798">
        <f>HOUR(rides[[#This Row],[pickup_datetime]])</f>
        <v>9</v>
      </c>
    </row>
    <row r="20799" spans="1:18" x14ac:dyDescent="0.25">
      <c r="A20799">
        <v>20798</v>
      </c>
      <c r="B20799">
        <v>72</v>
      </c>
      <c r="C20799">
        <v>1973</v>
      </c>
      <c r="D20799">
        <v>6</v>
      </c>
      <c r="E20799">
        <v>6</v>
      </c>
      <c r="F20799" s="1">
        <v>45845.107102013892</v>
      </c>
      <c r="G20799" s="1">
        <v>45845.119064363425</v>
      </c>
      <c r="H20799">
        <v>10.98</v>
      </c>
      <c r="I20799">
        <v>17</v>
      </c>
      <c r="J20799">
        <v>30.2</v>
      </c>
      <c r="K20799">
        <v>3.2</v>
      </c>
      <c r="L20799" t="s">
        <v>39</v>
      </c>
      <c r="M20799" t="s">
        <v>37</v>
      </c>
      <c r="N20799">
        <v>4.7</v>
      </c>
      <c r="O20799">
        <v>5</v>
      </c>
      <c r="P20799" s="1">
        <v>45845.107102013892</v>
      </c>
      <c r="Q20799" t="str">
        <f>FLOOR(rides[[#This Row],[customer_rating]],1) &amp; "-" &amp; CEILING(rides[[#This Row],[customer_rating]],1)</f>
        <v>4-5</v>
      </c>
      <c r="R20799">
        <f>HOUR(rides[[#This Row],[pickup_datetime]])</f>
        <v>2</v>
      </c>
    </row>
    <row r="20800" spans="1:18" x14ac:dyDescent="0.25">
      <c r="A20800">
        <v>20799</v>
      </c>
      <c r="B20800">
        <v>26</v>
      </c>
      <c r="C20800">
        <v>4503</v>
      </c>
      <c r="D20800">
        <v>8</v>
      </c>
      <c r="E20800">
        <v>9</v>
      </c>
      <c r="F20800" s="1">
        <v>45845.778629791668</v>
      </c>
      <c r="G20800" s="1">
        <v>45845.780336840275</v>
      </c>
      <c r="H20800">
        <v>1</v>
      </c>
      <c r="I20800">
        <v>2</v>
      </c>
      <c r="J20800">
        <v>7.65</v>
      </c>
      <c r="K20800">
        <v>0</v>
      </c>
      <c r="L20800" t="s">
        <v>36</v>
      </c>
      <c r="M20800" t="s">
        <v>37</v>
      </c>
      <c r="N20800">
        <v>3.8</v>
      </c>
      <c r="O20800">
        <v>4.040184340497798</v>
      </c>
      <c r="P20800" s="1">
        <v>45845.778629791668</v>
      </c>
      <c r="Q20800" t="str">
        <f>FLOOR(rides[[#This Row],[customer_rating]],1) &amp; "-" &amp; CEILING(rides[[#This Row],[customer_rating]],1)</f>
        <v>3-4</v>
      </c>
      <c r="R20800">
        <f>HOUR(rides[[#This Row],[pickup_datetime]])</f>
        <v>18</v>
      </c>
    </row>
    <row r="20801" spans="1:18" x14ac:dyDescent="0.25">
      <c r="A20801">
        <v>20800</v>
      </c>
      <c r="B20801">
        <v>23</v>
      </c>
      <c r="C20801">
        <v>4991</v>
      </c>
      <c r="D20801">
        <v>1</v>
      </c>
      <c r="E20801">
        <v>10</v>
      </c>
      <c r="F20801" s="1">
        <v>45845.382102013886</v>
      </c>
      <c r="G20801" s="1">
        <v>45845.386522337962</v>
      </c>
      <c r="H20801">
        <v>3.12</v>
      </c>
      <c r="I20801">
        <v>6</v>
      </c>
      <c r="J20801">
        <v>10.58</v>
      </c>
      <c r="K20801">
        <v>1.23</v>
      </c>
      <c r="L20801" t="s">
        <v>38</v>
      </c>
      <c r="M20801" t="s">
        <v>37</v>
      </c>
      <c r="N20801">
        <v>3.6</v>
      </c>
      <c r="O20801">
        <v>4.0353550929752089</v>
      </c>
      <c r="P20801" s="1">
        <v>45845.382102013886</v>
      </c>
      <c r="Q20801" t="str">
        <f>FLOOR(rides[[#This Row],[customer_rating]],1) &amp; "-" &amp; CEILING(rides[[#This Row],[customer_rating]],1)</f>
        <v>3-4</v>
      </c>
      <c r="R20801">
        <f>HOUR(rides[[#This Row],[pickup_datetime]])</f>
        <v>9</v>
      </c>
    </row>
    <row r="20802" spans="1:18" x14ac:dyDescent="0.25">
      <c r="A20802">
        <v>20801</v>
      </c>
      <c r="B20802">
        <v>37</v>
      </c>
      <c r="C20802">
        <v>2412</v>
      </c>
      <c r="D20802">
        <v>8</v>
      </c>
      <c r="E20802">
        <v>4</v>
      </c>
      <c r="F20802" s="1">
        <v>45845.745296458335</v>
      </c>
      <c r="G20802" s="1">
        <v>45845.75055665509</v>
      </c>
      <c r="H20802">
        <v>2.78</v>
      </c>
      <c r="I20802">
        <v>7</v>
      </c>
      <c r="J20802">
        <v>9.0500000000000007</v>
      </c>
      <c r="K20802">
        <v>1.55</v>
      </c>
      <c r="L20802" t="s">
        <v>36</v>
      </c>
      <c r="M20802" t="s">
        <v>37</v>
      </c>
      <c r="N20802">
        <v>4.2</v>
      </c>
      <c r="O20802">
        <v>4.0559651531880503</v>
      </c>
      <c r="P20802" s="1">
        <v>45845.745296458335</v>
      </c>
      <c r="Q20802" t="str">
        <f>FLOOR(rides[[#This Row],[customer_rating]],1) &amp; "-" &amp; CEILING(rides[[#This Row],[customer_rating]],1)</f>
        <v>4-5</v>
      </c>
      <c r="R20802">
        <f>HOUR(rides[[#This Row],[pickup_datetime]])</f>
        <v>17</v>
      </c>
    </row>
    <row r="20803" spans="1:18" x14ac:dyDescent="0.25">
      <c r="A20803">
        <v>20802</v>
      </c>
      <c r="B20803">
        <v>69</v>
      </c>
      <c r="C20803">
        <v>3359</v>
      </c>
      <c r="D20803">
        <v>5</v>
      </c>
      <c r="E20803">
        <v>5</v>
      </c>
      <c r="F20803" s="1">
        <v>45845.787657569446</v>
      </c>
      <c r="G20803" s="1">
        <v>45845.807003622685</v>
      </c>
      <c r="H20803">
        <v>11.3</v>
      </c>
      <c r="I20803">
        <v>27</v>
      </c>
      <c r="J20803">
        <v>43.35</v>
      </c>
      <c r="K20803">
        <v>0</v>
      </c>
      <c r="L20803" t="s">
        <v>39</v>
      </c>
      <c r="M20803" t="s">
        <v>37</v>
      </c>
      <c r="N20803">
        <v>4.8</v>
      </c>
      <c r="O20803">
        <v>5</v>
      </c>
      <c r="P20803" s="1">
        <v>45845.787657569446</v>
      </c>
      <c r="Q20803" t="str">
        <f>FLOOR(rides[[#This Row],[customer_rating]],1) &amp; "-" &amp; CEILING(rides[[#This Row],[customer_rating]],1)</f>
        <v>4-5</v>
      </c>
      <c r="R20803">
        <f>HOUR(rides[[#This Row],[pickup_datetime]])</f>
        <v>18</v>
      </c>
    </row>
    <row r="20804" spans="1:18" x14ac:dyDescent="0.25">
      <c r="A20804">
        <v>20803</v>
      </c>
      <c r="B20804">
        <v>99</v>
      </c>
      <c r="C20804">
        <v>3473</v>
      </c>
      <c r="D20804">
        <v>5</v>
      </c>
      <c r="E20804">
        <v>10</v>
      </c>
      <c r="F20804" s="1">
        <v>45845.75293534722</v>
      </c>
      <c r="G20804" s="1">
        <v>45845.769640543978</v>
      </c>
      <c r="H20804">
        <v>10.77</v>
      </c>
      <c r="I20804">
        <v>24</v>
      </c>
      <c r="J20804">
        <v>41.58</v>
      </c>
      <c r="K20804">
        <v>7.59</v>
      </c>
      <c r="L20804" t="s">
        <v>39</v>
      </c>
      <c r="M20804" t="s">
        <v>37</v>
      </c>
      <c r="N20804">
        <v>5.0999999999999996</v>
      </c>
      <c r="O20804">
        <v>4.8786685931848126</v>
      </c>
      <c r="P20804" s="1">
        <v>45845.75293534722</v>
      </c>
      <c r="Q20804" t="str">
        <f>FLOOR(rides[[#This Row],[customer_rating]],1) &amp; "-" &amp; CEILING(rides[[#This Row],[customer_rating]],1)</f>
        <v>5-6</v>
      </c>
      <c r="R20804">
        <f>HOUR(rides[[#This Row],[pickup_datetime]])</f>
        <v>18</v>
      </c>
    </row>
    <row r="20805" spans="1:18" x14ac:dyDescent="0.25">
      <c r="A20805">
        <v>20804</v>
      </c>
      <c r="B20805">
        <v>84</v>
      </c>
      <c r="C20805">
        <v>849</v>
      </c>
      <c r="D20805">
        <v>5</v>
      </c>
      <c r="E20805">
        <v>2</v>
      </c>
      <c r="F20805" s="1">
        <v>45845.383490902779</v>
      </c>
      <c r="G20805" s="1">
        <v>45845.40118119213</v>
      </c>
      <c r="H20805">
        <v>13.52</v>
      </c>
      <c r="I20805">
        <v>25</v>
      </c>
      <c r="J20805">
        <v>50.77</v>
      </c>
      <c r="K20805">
        <v>0</v>
      </c>
      <c r="L20805" t="s">
        <v>39</v>
      </c>
      <c r="M20805" t="s">
        <v>37</v>
      </c>
      <c r="N20805">
        <v>5</v>
      </c>
      <c r="O20805">
        <v>5</v>
      </c>
      <c r="P20805" s="1">
        <v>45845.383490902779</v>
      </c>
      <c r="Q20805" t="str">
        <f>FLOOR(rides[[#This Row],[customer_rating]],1) &amp; "-" &amp; CEILING(rides[[#This Row],[customer_rating]],1)</f>
        <v>5-5</v>
      </c>
      <c r="R20805">
        <f>HOUR(rides[[#This Row],[pickup_datetime]])</f>
        <v>9</v>
      </c>
    </row>
    <row r="20806" spans="1:18" x14ac:dyDescent="0.25">
      <c r="A20806">
        <v>20805</v>
      </c>
      <c r="B20806">
        <v>90</v>
      </c>
      <c r="C20806">
        <v>202</v>
      </c>
      <c r="D20806">
        <v>4</v>
      </c>
      <c r="E20806">
        <v>12</v>
      </c>
      <c r="F20806" s="1">
        <v>45845.366824236109</v>
      </c>
      <c r="G20806" s="1">
        <v>45845.379549074074</v>
      </c>
      <c r="H20806">
        <v>12.09</v>
      </c>
      <c r="I20806">
        <v>18</v>
      </c>
      <c r="J20806">
        <v>52.1</v>
      </c>
      <c r="K20806">
        <v>10.74</v>
      </c>
      <c r="L20806" t="s">
        <v>38</v>
      </c>
      <c r="M20806" t="s">
        <v>37</v>
      </c>
      <c r="N20806">
        <v>4.9000000000000004</v>
      </c>
      <c r="O20806">
        <v>4.4181952136572837</v>
      </c>
      <c r="P20806" s="1">
        <v>45845.366824236109</v>
      </c>
      <c r="Q20806" t="str">
        <f>FLOOR(rides[[#This Row],[customer_rating]],1) &amp; "-" &amp; CEILING(rides[[#This Row],[customer_rating]],1)</f>
        <v>4-5</v>
      </c>
      <c r="R20806">
        <f>HOUR(rides[[#This Row],[pickup_datetime]])</f>
        <v>8</v>
      </c>
    </row>
    <row r="20807" spans="1:18" x14ac:dyDescent="0.25">
      <c r="A20807">
        <v>20806</v>
      </c>
      <c r="B20807">
        <v>78</v>
      </c>
      <c r="C20807">
        <v>528</v>
      </c>
      <c r="D20807">
        <v>2</v>
      </c>
      <c r="E20807">
        <v>4</v>
      </c>
      <c r="F20807" s="1">
        <v>45845.171685347224</v>
      </c>
      <c r="G20807" s="1">
        <v>45845.176319120372</v>
      </c>
      <c r="H20807">
        <v>2.29</v>
      </c>
      <c r="I20807">
        <v>6</v>
      </c>
      <c r="J20807">
        <v>10.38</v>
      </c>
      <c r="K20807">
        <v>2.5299999999999998</v>
      </c>
      <c r="L20807" t="s">
        <v>39</v>
      </c>
      <c r="M20807" t="s">
        <v>37</v>
      </c>
      <c r="N20807">
        <v>4.2</v>
      </c>
      <c r="O20807">
        <v>4.1229784521635482</v>
      </c>
      <c r="P20807" s="1">
        <v>45845.171685347224</v>
      </c>
      <c r="Q20807" t="str">
        <f>FLOOR(rides[[#This Row],[customer_rating]],1) &amp; "-" &amp; CEILING(rides[[#This Row],[customer_rating]],1)</f>
        <v>4-5</v>
      </c>
      <c r="R20807">
        <f>HOUR(rides[[#This Row],[pickup_datetime]])</f>
        <v>4</v>
      </c>
    </row>
    <row r="20808" spans="1:18" x14ac:dyDescent="0.25">
      <c r="A20808">
        <v>20807</v>
      </c>
      <c r="B20808">
        <v>82</v>
      </c>
      <c r="C20808">
        <v>2383</v>
      </c>
      <c r="D20808">
        <v>8</v>
      </c>
      <c r="E20808">
        <v>3</v>
      </c>
      <c r="F20808" s="1">
        <v>45845.409879791667</v>
      </c>
      <c r="G20808" s="1">
        <v>45845.416270636575</v>
      </c>
      <c r="H20808">
        <v>3.89</v>
      </c>
      <c r="I20808">
        <v>9</v>
      </c>
      <c r="J20808">
        <v>15.8</v>
      </c>
      <c r="K20808">
        <v>1.98</v>
      </c>
      <c r="L20808" t="s">
        <v>38</v>
      </c>
      <c r="M20808" t="s">
        <v>37</v>
      </c>
      <c r="N20808">
        <v>4.2</v>
      </c>
      <c r="O20808">
        <v>4.3789387339752839</v>
      </c>
      <c r="P20808" s="1">
        <v>45845.409879791667</v>
      </c>
      <c r="Q20808" t="str">
        <f>FLOOR(rides[[#This Row],[customer_rating]],1) &amp; "-" &amp; CEILING(rides[[#This Row],[customer_rating]],1)</f>
        <v>4-5</v>
      </c>
      <c r="R20808">
        <f>HOUR(rides[[#This Row],[pickup_datetime]])</f>
        <v>9</v>
      </c>
    </row>
    <row r="20809" spans="1:18" x14ac:dyDescent="0.25">
      <c r="A20809">
        <v>20808</v>
      </c>
      <c r="B20809">
        <v>52</v>
      </c>
      <c r="C20809">
        <v>1731</v>
      </c>
      <c r="D20809">
        <v>12</v>
      </c>
      <c r="E20809">
        <v>4</v>
      </c>
      <c r="F20809" s="1">
        <v>45845.493213125003</v>
      </c>
      <c r="G20809" s="1">
        <v>45845.499193530093</v>
      </c>
      <c r="H20809">
        <v>3.59</v>
      </c>
      <c r="I20809">
        <v>8</v>
      </c>
      <c r="J20809">
        <v>12.91</v>
      </c>
      <c r="K20809">
        <v>0</v>
      </c>
      <c r="L20809" t="s">
        <v>38</v>
      </c>
      <c r="M20809" t="s">
        <v>37</v>
      </c>
      <c r="N20809">
        <v>5.0999999999999996</v>
      </c>
      <c r="O20809">
        <v>5</v>
      </c>
      <c r="P20809" s="1">
        <v>45845.493213125003</v>
      </c>
      <c r="Q20809" t="str">
        <f>FLOOR(rides[[#This Row],[customer_rating]],1) &amp; "-" &amp; CEILING(rides[[#This Row],[customer_rating]],1)</f>
        <v>5-6</v>
      </c>
      <c r="R20809">
        <f>HOUR(rides[[#This Row],[pickup_datetime]])</f>
        <v>11</v>
      </c>
    </row>
    <row r="20810" spans="1:18" x14ac:dyDescent="0.25">
      <c r="A20810">
        <v>20809</v>
      </c>
      <c r="B20810">
        <v>14</v>
      </c>
      <c r="C20810">
        <v>2116</v>
      </c>
      <c r="D20810">
        <v>5</v>
      </c>
      <c r="E20810">
        <v>11</v>
      </c>
      <c r="F20810" s="1">
        <v>45845.027240902775</v>
      </c>
      <c r="G20810" s="1">
        <v>45845.034222685186</v>
      </c>
      <c r="H20810">
        <v>5</v>
      </c>
      <c r="I20810">
        <v>10</v>
      </c>
      <c r="J20810">
        <v>15.98</v>
      </c>
      <c r="K20810">
        <v>3.86</v>
      </c>
      <c r="L20810" t="s">
        <v>38</v>
      </c>
      <c r="M20810" t="s">
        <v>37</v>
      </c>
      <c r="N20810">
        <v>5.2</v>
      </c>
      <c r="O20810">
        <v>5</v>
      </c>
      <c r="P20810" s="1">
        <v>45845.027240902775</v>
      </c>
      <c r="Q20810" t="str">
        <f>FLOOR(rides[[#This Row],[customer_rating]],1) &amp; "-" &amp; CEILING(rides[[#This Row],[customer_rating]],1)</f>
        <v>5-6</v>
      </c>
      <c r="R20810">
        <f>HOUR(rides[[#This Row],[pickup_datetime]])</f>
        <v>0</v>
      </c>
    </row>
    <row r="20811" spans="1:18" x14ac:dyDescent="0.25">
      <c r="A20811">
        <v>20810</v>
      </c>
      <c r="B20811">
        <v>45</v>
      </c>
      <c r="C20811">
        <v>2089</v>
      </c>
      <c r="D20811">
        <v>7</v>
      </c>
      <c r="E20811">
        <v>8</v>
      </c>
      <c r="F20811" s="1">
        <v>45845.620990902775</v>
      </c>
      <c r="G20811" s="1">
        <v>45845.629007581018</v>
      </c>
      <c r="H20811">
        <v>4.93</v>
      </c>
      <c r="I20811">
        <v>11</v>
      </c>
      <c r="J20811">
        <v>9.5299999999999994</v>
      </c>
      <c r="K20811">
        <v>0</v>
      </c>
      <c r="L20811" t="s">
        <v>39</v>
      </c>
      <c r="M20811" t="s">
        <v>37</v>
      </c>
      <c r="N20811">
        <v>4.2</v>
      </c>
      <c r="O20811">
        <v>4.0311248527863066</v>
      </c>
      <c r="P20811" s="1">
        <v>45845.620990902775</v>
      </c>
      <c r="Q20811" t="str">
        <f>FLOOR(rides[[#This Row],[customer_rating]],1) &amp; "-" &amp; CEILING(rides[[#This Row],[customer_rating]],1)</f>
        <v>4-5</v>
      </c>
      <c r="R20811">
        <f>HOUR(rides[[#This Row],[pickup_datetime]])</f>
        <v>14</v>
      </c>
    </row>
    <row r="20812" spans="1:18" x14ac:dyDescent="0.25">
      <c r="A20812">
        <v>20811</v>
      </c>
      <c r="B20812">
        <v>77</v>
      </c>
      <c r="C20812">
        <v>3810</v>
      </c>
      <c r="D20812">
        <v>10</v>
      </c>
      <c r="E20812">
        <v>2</v>
      </c>
      <c r="F20812" s="1">
        <v>45845.692518680553</v>
      </c>
      <c r="G20812" s="1">
        <v>45845.695403055557</v>
      </c>
      <c r="H20812">
        <v>1.88</v>
      </c>
      <c r="I20812">
        <v>4</v>
      </c>
      <c r="J20812">
        <v>8.06</v>
      </c>
      <c r="K20812">
        <v>1.26</v>
      </c>
      <c r="L20812" t="s">
        <v>38</v>
      </c>
      <c r="M20812" t="s">
        <v>37</v>
      </c>
      <c r="N20812">
        <v>3.8</v>
      </c>
      <c r="O20812">
        <v>3.761573573865777</v>
      </c>
      <c r="P20812" s="1">
        <v>45845.692518680553</v>
      </c>
      <c r="Q20812" t="str">
        <f>FLOOR(rides[[#This Row],[customer_rating]],1) &amp; "-" &amp; CEILING(rides[[#This Row],[customer_rating]],1)</f>
        <v>3-4</v>
      </c>
      <c r="R20812">
        <f>HOUR(rides[[#This Row],[pickup_datetime]])</f>
        <v>16</v>
      </c>
    </row>
    <row r="20813" spans="1:18" x14ac:dyDescent="0.25">
      <c r="A20813">
        <v>20812</v>
      </c>
      <c r="B20813">
        <v>37</v>
      </c>
      <c r="C20813">
        <v>2664</v>
      </c>
      <c r="D20813">
        <v>1</v>
      </c>
      <c r="E20813">
        <v>1</v>
      </c>
      <c r="F20813" s="1">
        <v>45845.579324236111</v>
      </c>
      <c r="G20813" s="1">
        <v>45845.58501372685</v>
      </c>
      <c r="H20813">
        <v>3.52</v>
      </c>
      <c r="I20813">
        <v>8</v>
      </c>
      <c r="J20813">
        <v>11.45</v>
      </c>
      <c r="K20813">
        <v>0</v>
      </c>
      <c r="L20813" t="s">
        <v>36</v>
      </c>
      <c r="M20813" t="s">
        <v>37</v>
      </c>
      <c r="N20813">
        <v>4.5</v>
      </c>
      <c r="O20813">
        <v>4.5940654220692929</v>
      </c>
      <c r="P20813" s="1">
        <v>45845.579324236111</v>
      </c>
      <c r="Q20813" t="str">
        <f>FLOOR(rides[[#This Row],[customer_rating]],1) &amp; "-" &amp; CEILING(rides[[#This Row],[customer_rating]],1)</f>
        <v>4-5</v>
      </c>
      <c r="R20813">
        <f>HOUR(rides[[#This Row],[pickup_datetime]])</f>
        <v>13</v>
      </c>
    </row>
    <row r="20814" spans="1:18" x14ac:dyDescent="0.25">
      <c r="A20814">
        <v>20813</v>
      </c>
      <c r="B20814">
        <v>84</v>
      </c>
      <c r="C20814">
        <v>4942</v>
      </c>
      <c r="D20814">
        <v>5</v>
      </c>
      <c r="E20814">
        <v>12</v>
      </c>
      <c r="F20814" s="1">
        <v>45845.760574236112</v>
      </c>
      <c r="G20814" s="1">
        <v>45845.784541145833</v>
      </c>
      <c r="H20814">
        <v>15.05</v>
      </c>
      <c r="I20814">
        <v>34</v>
      </c>
      <c r="J20814">
        <v>39.89</v>
      </c>
      <c r="K20814">
        <v>4.28</v>
      </c>
      <c r="L20814" t="s">
        <v>38</v>
      </c>
      <c r="M20814" t="s">
        <v>37</v>
      </c>
      <c r="N20814">
        <v>5.3</v>
      </c>
      <c r="O20814">
        <v>5</v>
      </c>
      <c r="P20814" s="1">
        <v>45845.760574236112</v>
      </c>
      <c r="Q20814" t="str">
        <f>FLOOR(rides[[#This Row],[customer_rating]],1) &amp; "-" &amp; CEILING(rides[[#This Row],[customer_rating]],1)</f>
        <v>5-6</v>
      </c>
      <c r="R20814">
        <f>HOUR(rides[[#This Row],[pickup_datetime]])</f>
        <v>18</v>
      </c>
    </row>
    <row r="20815" spans="1:18" x14ac:dyDescent="0.25">
      <c r="A20815">
        <v>20814</v>
      </c>
      <c r="B20815">
        <v>61</v>
      </c>
      <c r="C20815">
        <v>602</v>
      </c>
      <c r="D20815">
        <v>11</v>
      </c>
      <c r="E20815">
        <v>5</v>
      </c>
      <c r="F20815" s="1">
        <v>45845.740435347223</v>
      </c>
      <c r="G20815" s="1">
        <v>45845.747352395832</v>
      </c>
      <c r="H20815">
        <v>4.75</v>
      </c>
      <c r="I20815">
        <v>9</v>
      </c>
      <c r="J20815">
        <v>11.42</v>
      </c>
      <c r="K20815">
        <v>1.49</v>
      </c>
      <c r="L20815" t="s">
        <v>36</v>
      </c>
      <c r="M20815" t="s">
        <v>37</v>
      </c>
      <c r="N20815">
        <v>4.2</v>
      </c>
      <c r="O20815">
        <v>4.1960789588360052</v>
      </c>
      <c r="P20815" s="1">
        <v>45845.740435347223</v>
      </c>
      <c r="Q20815" t="str">
        <f>FLOOR(rides[[#This Row],[customer_rating]],1) &amp; "-" &amp; CEILING(rides[[#This Row],[customer_rating]],1)</f>
        <v>4-5</v>
      </c>
      <c r="R20815">
        <f>HOUR(rides[[#This Row],[pickup_datetime]])</f>
        <v>17</v>
      </c>
    </row>
    <row r="20816" spans="1:18" x14ac:dyDescent="0.25">
      <c r="A20816">
        <v>20815</v>
      </c>
      <c r="B20816">
        <v>7</v>
      </c>
      <c r="C20816">
        <v>4318</v>
      </c>
      <c r="D20816">
        <v>2</v>
      </c>
      <c r="E20816">
        <v>9</v>
      </c>
      <c r="F20816" s="1">
        <v>45845.020296458337</v>
      </c>
      <c r="G20816" s="1">
        <v>45845.025905682873</v>
      </c>
      <c r="H20816">
        <v>3.1</v>
      </c>
      <c r="I20816">
        <v>8</v>
      </c>
      <c r="J20816">
        <v>12.48</v>
      </c>
      <c r="K20816">
        <v>0</v>
      </c>
      <c r="L20816" t="s">
        <v>36</v>
      </c>
      <c r="M20816" t="s">
        <v>37</v>
      </c>
      <c r="N20816">
        <v>3.9</v>
      </c>
      <c r="O20816">
        <v>4.2568800776915614</v>
      </c>
      <c r="P20816" s="1">
        <v>45845.020296458337</v>
      </c>
      <c r="Q20816" t="str">
        <f>FLOOR(rides[[#This Row],[customer_rating]],1) &amp; "-" &amp; CEILING(rides[[#This Row],[customer_rating]],1)</f>
        <v>3-4</v>
      </c>
      <c r="R20816">
        <f>HOUR(rides[[#This Row],[pickup_datetime]])</f>
        <v>0</v>
      </c>
    </row>
    <row r="20817" spans="1:18" x14ac:dyDescent="0.25">
      <c r="A20817">
        <v>20816</v>
      </c>
      <c r="B20817">
        <v>76</v>
      </c>
      <c r="C20817">
        <v>4379</v>
      </c>
      <c r="D20817">
        <v>11</v>
      </c>
      <c r="E20817">
        <v>9</v>
      </c>
      <c r="F20817" s="1">
        <v>45845.763352013892</v>
      </c>
      <c r="G20817" s="1">
        <v>45845.771583252317</v>
      </c>
      <c r="H20817">
        <v>4.3899999999999997</v>
      </c>
      <c r="I20817">
        <v>11</v>
      </c>
      <c r="J20817">
        <v>15.11</v>
      </c>
      <c r="K20817">
        <v>2.74</v>
      </c>
      <c r="L20817" t="s">
        <v>39</v>
      </c>
      <c r="M20817" t="s">
        <v>37</v>
      </c>
      <c r="N20817">
        <v>4.3</v>
      </c>
      <c r="O20817">
        <v>3.8715360093585045</v>
      </c>
      <c r="P20817" s="1">
        <v>45845.763352013892</v>
      </c>
      <c r="Q20817" t="str">
        <f>FLOOR(rides[[#This Row],[customer_rating]],1) &amp; "-" &amp; CEILING(rides[[#This Row],[customer_rating]],1)</f>
        <v>4-5</v>
      </c>
      <c r="R20817">
        <f>HOUR(rides[[#This Row],[pickup_datetime]])</f>
        <v>18</v>
      </c>
    </row>
    <row r="20818" spans="1:18" x14ac:dyDescent="0.25">
      <c r="A20818">
        <v>20817</v>
      </c>
      <c r="B20818">
        <v>62</v>
      </c>
      <c r="C20818">
        <v>1991</v>
      </c>
      <c r="D20818">
        <v>2</v>
      </c>
      <c r="E20818">
        <v>5</v>
      </c>
      <c r="F20818" s="1">
        <v>45845.234185347224</v>
      </c>
      <c r="G20818" s="1">
        <v>45845.237536863424</v>
      </c>
      <c r="H20818">
        <v>1.92</v>
      </c>
      <c r="I20818">
        <v>4</v>
      </c>
      <c r="J20818">
        <v>9.4</v>
      </c>
      <c r="K20818">
        <v>0</v>
      </c>
      <c r="L20818" t="s">
        <v>36</v>
      </c>
      <c r="M20818" t="s">
        <v>37</v>
      </c>
      <c r="N20818">
        <v>4.5999999999999996</v>
      </c>
      <c r="O20818">
        <v>4.2738486105658495</v>
      </c>
      <c r="P20818" s="1">
        <v>45845.234185347224</v>
      </c>
      <c r="Q20818" t="str">
        <f>FLOOR(rides[[#This Row],[customer_rating]],1) &amp; "-" &amp; CEILING(rides[[#This Row],[customer_rating]],1)</f>
        <v>4-5</v>
      </c>
      <c r="R20818">
        <f>HOUR(rides[[#This Row],[pickup_datetime]])</f>
        <v>5</v>
      </c>
    </row>
    <row r="20819" spans="1:18" x14ac:dyDescent="0.25">
      <c r="A20819">
        <v>20818</v>
      </c>
      <c r="B20819">
        <v>22</v>
      </c>
      <c r="C20819">
        <v>2550</v>
      </c>
      <c r="D20819">
        <v>8</v>
      </c>
      <c r="E20819">
        <v>4</v>
      </c>
      <c r="F20819" s="1">
        <v>45845.55085201389</v>
      </c>
      <c r="G20819" s="1">
        <v>45845.55696652778</v>
      </c>
      <c r="H20819">
        <v>2.99</v>
      </c>
      <c r="I20819">
        <v>8</v>
      </c>
      <c r="J20819">
        <v>9.4700000000000006</v>
      </c>
      <c r="K20819">
        <v>2.3199999999999998</v>
      </c>
      <c r="L20819" t="s">
        <v>38</v>
      </c>
      <c r="M20819" t="s">
        <v>37</v>
      </c>
      <c r="N20819">
        <v>3.6</v>
      </c>
      <c r="O20819">
        <v>3.2779423810225299</v>
      </c>
      <c r="P20819" s="1">
        <v>45845.55085201389</v>
      </c>
      <c r="Q20819" t="str">
        <f>FLOOR(rides[[#This Row],[customer_rating]],1) &amp; "-" &amp; CEILING(rides[[#This Row],[customer_rating]],1)</f>
        <v>3-4</v>
      </c>
      <c r="R20819">
        <f>HOUR(rides[[#This Row],[pickup_datetime]])</f>
        <v>13</v>
      </c>
    </row>
    <row r="20820" spans="1:18" x14ac:dyDescent="0.25">
      <c r="A20820">
        <v>20819</v>
      </c>
      <c r="B20820">
        <v>31</v>
      </c>
      <c r="C20820">
        <v>2631</v>
      </c>
      <c r="D20820">
        <v>10</v>
      </c>
      <c r="E20820">
        <v>9</v>
      </c>
      <c r="F20820" s="1">
        <v>45845.730018680559</v>
      </c>
      <c r="G20820" s="1">
        <v>45845.732405150462</v>
      </c>
      <c r="H20820">
        <v>1.3</v>
      </c>
      <c r="I20820">
        <v>3</v>
      </c>
      <c r="J20820">
        <v>9.4700000000000006</v>
      </c>
      <c r="K20820">
        <v>1.32</v>
      </c>
      <c r="L20820" t="s">
        <v>38</v>
      </c>
      <c r="M20820" t="s">
        <v>37</v>
      </c>
      <c r="N20820">
        <v>4.2</v>
      </c>
      <c r="O20820">
        <v>3.9987031637008892</v>
      </c>
      <c r="P20820" s="1">
        <v>45845.730018680559</v>
      </c>
      <c r="Q20820" t="str">
        <f>FLOOR(rides[[#This Row],[customer_rating]],1) &amp; "-" &amp; CEILING(rides[[#This Row],[customer_rating]],1)</f>
        <v>4-5</v>
      </c>
      <c r="R20820">
        <f>HOUR(rides[[#This Row],[pickup_datetime]])</f>
        <v>17</v>
      </c>
    </row>
    <row r="20821" spans="1:18" x14ac:dyDescent="0.25">
      <c r="A20821">
        <v>20820</v>
      </c>
      <c r="B20821">
        <v>71</v>
      </c>
      <c r="C20821">
        <v>708</v>
      </c>
      <c r="D20821">
        <v>11</v>
      </c>
      <c r="E20821">
        <v>3</v>
      </c>
      <c r="F20821" s="1">
        <v>45845.36335201389</v>
      </c>
      <c r="G20821" s="1">
        <v>45845.366816087961</v>
      </c>
      <c r="H20821">
        <v>2.27</v>
      </c>
      <c r="I20821">
        <v>4</v>
      </c>
      <c r="J20821">
        <v>9.85</v>
      </c>
      <c r="K20821">
        <v>0</v>
      </c>
      <c r="L20821" t="s">
        <v>36</v>
      </c>
      <c r="M20821" t="s">
        <v>37</v>
      </c>
      <c r="N20821">
        <v>4.3</v>
      </c>
      <c r="O20821">
        <v>4.0988882172794829</v>
      </c>
      <c r="P20821" s="1">
        <v>45845.36335201389</v>
      </c>
      <c r="Q20821" t="str">
        <f>FLOOR(rides[[#This Row],[customer_rating]],1) &amp; "-" &amp; CEILING(rides[[#This Row],[customer_rating]],1)</f>
        <v>4-5</v>
      </c>
      <c r="R20821">
        <f>HOUR(rides[[#This Row],[pickup_datetime]])</f>
        <v>8</v>
      </c>
    </row>
    <row r="20822" spans="1:18" x14ac:dyDescent="0.25">
      <c r="A20822">
        <v>20821</v>
      </c>
      <c r="B20822">
        <v>12</v>
      </c>
      <c r="C20822">
        <v>2115</v>
      </c>
      <c r="D20822">
        <v>4</v>
      </c>
      <c r="E20822">
        <v>11</v>
      </c>
      <c r="F20822" s="1">
        <v>45845.050157569443</v>
      </c>
      <c r="G20822" s="1">
        <v>45845.061223472221</v>
      </c>
      <c r="H20822">
        <v>6.4</v>
      </c>
      <c r="I20822">
        <v>15</v>
      </c>
      <c r="J20822">
        <v>21.88</v>
      </c>
      <c r="K20822">
        <v>3.02</v>
      </c>
      <c r="L20822" t="s">
        <v>38</v>
      </c>
      <c r="M20822" t="s">
        <v>37</v>
      </c>
      <c r="N20822">
        <v>4.2</v>
      </c>
      <c r="O20822">
        <v>4.3745468264706657</v>
      </c>
      <c r="P20822" s="1">
        <v>45845.050157569443</v>
      </c>
      <c r="Q20822" t="str">
        <f>FLOOR(rides[[#This Row],[customer_rating]],1) &amp; "-" &amp; CEILING(rides[[#This Row],[customer_rating]],1)</f>
        <v>4-5</v>
      </c>
      <c r="R20822">
        <f>HOUR(rides[[#This Row],[pickup_datetime]])</f>
        <v>1</v>
      </c>
    </row>
    <row r="20823" spans="1:18" x14ac:dyDescent="0.25">
      <c r="A20823">
        <v>20822</v>
      </c>
      <c r="B20823">
        <v>50</v>
      </c>
      <c r="C20823">
        <v>3946</v>
      </c>
      <c r="D20823">
        <v>12</v>
      </c>
      <c r="E20823">
        <v>3</v>
      </c>
      <c r="F20823" s="1">
        <v>45845.789046458332</v>
      </c>
      <c r="G20823" s="1">
        <v>45845.798019664355</v>
      </c>
      <c r="H20823">
        <v>6.07</v>
      </c>
      <c r="I20823">
        <v>12</v>
      </c>
      <c r="J20823">
        <v>26.53</v>
      </c>
      <c r="K20823">
        <v>5.72</v>
      </c>
      <c r="L20823" t="s">
        <v>38</v>
      </c>
      <c r="M20823" t="s">
        <v>37</v>
      </c>
      <c r="N20823">
        <v>4.3</v>
      </c>
      <c r="O20823">
        <v>3.9669019049841032</v>
      </c>
      <c r="P20823" s="1">
        <v>45845.789046458332</v>
      </c>
      <c r="Q20823" t="str">
        <f>FLOOR(rides[[#This Row],[customer_rating]],1) &amp; "-" &amp; CEILING(rides[[#This Row],[customer_rating]],1)</f>
        <v>4-5</v>
      </c>
      <c r="R20823">
        <f>HOUR(rides[[#This Row],[pickup_datetime]])</f>
        <v>18</v>
      </c>
    </row>
    <row r="20824" spans="1:18" x14ac:dyDescent="0.25">
      <c r="A20824">
        <v>20823</v>
      </c>
      <c r="B20824">
        <v>98</v>
      </c>
      <c r="C20824">
        <v>4591</v>
      </c>
      <c r="D20824">
        <v>5</v>
      </c>
      <c r="E20824">
        <v>4</v>
      </c>
      <c r="F20824" s="1">
        <v>45845.398074236109</v>
      </c>
      <c r="G20824" s="1">
        <v>45845.414579884258</v>
      </c>
      <c r="H20824">
        <v>13.32</v>
      </c>
      <c r="I20824">
        <v>23</v>
      </c>
      <c r="J20824">
        <v>50.1</v>
      </c>
      <c r="K20824">
        <v>0</v>
      </c>
      <c r="L20824" t="s">
        <v>38</v>
      </c>
      <c r="M20824" t="s">
        <v>37</v>
      </c>
      <c r="N20824">
        <v>4.9000000000000004</v>
      </c>
      <c r="O20824">
        <v>5</v>
      </c>
      <c r="P20824" s="1">
        <v>45845.398074236109</v>
      </c>
      <c r="Q20824" t="str">
        <f>FLOOR(rides[[#This Row],[customer_rating]],1) &amp; "-" &amp; CEILING(rides[[#This Row],[customer_rating]],1)</f>
        <v>4-5</v>
      </c>
      <c r="R20824">
        <f>HOUR(rides[[#This Row],[pickup_datetime]])</f>
        <v>9</v>
      </c>
    </row>
    <row r="20825" spans="1:18" x14ac:dyDescent="0.25">
      <c r="A20825">
        <v>20824</v>
      </c>
      <c r="B20825">
        <v>8</v>
      </c>
      <c r="C20825">
        <v>244</v>
      </c>
      <c r="D20825">
        <v>3</v>
      </c>
      <c r="E20825">
        <v>9</v>
      </c>
      <c r="F20825" s="1">
        <v>45845.793907569445</v>
      </c>
      <c r="G20825" s="1">
        <v>45845.7996206713</v>
      </c>
      <c r="H20825">
        <v>4.0199999999999996</v>
      </c>
      <c r="I20825">
        <v>8</v>
      </c>
      <c r="J20825">
        <v>13.96</v>
      </c>
      <c r="K20825">
        <v>2.85</v>
      </c>
      <c r="L20825" t="s">
        <v>39</v>
      </c>
      <c r="M20825" t="s">
        <v>37</v>
      </c>
      <c r="N20825">
        <v>3.9</v>
      </c>
      <c r="O20825">
        <v>4.1293233455649059</v>
      </c>
      <c r="P20825" s="1">
        <v>45845.793907569445</v>
      </c>
      <c r="Q20825" t="str">
        <f>FLOOR(rides[[#This Row],[customer_rating]],1) &amp; "-" &amp; CEILING(rides[[#This Row],[customer_rating]],1)</f>
        <v>3-4</v>
      </c>
      <c r="R20825">
        <f>HOUR(rides[[#This Row],[pickup_datetime]])</f>
        <v>19</v>
      </c>
    </row>
    <row r="20826" spans="1:18" x14ac:dyDescent="0.25">
      <c r="A20826">
        <v>20825</v>
      </c>
      <c r="B20826">
        <v>9</v>
      </c>
      <c r="C20826">
        <v>3831</v>
      </c>
      <c r="D20826">
        <v>2</v>
      </c>
      <c r="E20826">
        <v>2</v>
      </c>
      <c r="F20826" s="1">
        <v>45845.778629791668</v>
      </c>
      <c r="G20826" s="1">
        <v>45845.78051877315</v>
      </c>
      <c r="H20826">
        <v>1</v>
      </c>
      <c r="I20826">
        <v>2</v>
      </c>
      <c r="J20826">
        <v>7.03</v>
      </c>
      <c r="K20826">
        <v>0</v>
      </c>
      <c r="L20826" t="s">
        <v>36</v>
      </c>
      <c r="M20826" t="s">
        <v>37</v>
      </c>
      <c r="N20826">
        <v>3.4</v>
      </c>
      <c r="O20826">
        <v>3.0534557292191398</v>
      </c>
      <c r="P20826" s="1">
        <v>45845.778629791668</v>
      </c>
      <c r="Q20826" t="str">
        <f>FLOOR(rides[[#This Row],[customer_rating]],1) &amp; "-" &amp; CEILING(rides[[#This Row],[customer_rating]],1)</f>
        <v>3-4</v>
      </c>
      <c r="R20826">
        <f>HOUR(rides[[#This Row],[pickup_datetime]])</f>
        <v>18</v>
      </c>
    </row>
    <row r="20827" spans="1:18" x14ac:dyDescent="0.25">
      <c r="A20827">
        <v>20826</v>
      </c>
      <c r="B20827">
        <v>61</v>
      </c>
      <c r="C20827">
        <v>3043</v>
      </c>
      <c r="D20827">
        <v>8</v>
      </c>
      <c r="E20827">
        <v>8</v>
      </c>
      <c r="F20827" s="1">
        <v>45845.710574236109</v>
      </c>
      <c r="G20827" s="1">
        <v>45845.712417430557</v>
      </c>
      <c r="H20827">
        <v>1</v>
      </c>
      <c r="I20827">
        <v>2</v>
      </c>
      <c r="J20827">
        <v>7.65</v>
      </c>
      <c r="K20827">
        <v>0</v>
      </c>
      <c r="L20827" t="s">
        <v>36</v>
      </c>
      <c r="M20827" t="s">
        <v>37</v>
      </c>
      <c r="N20827">
        <v>4.4000000000000004</v>
      </c>
      <c r="O20827">
        <v>4.6463269720701108</v>
      </c>
      <c r="P20827" s="1">
        <v>45845.710574236109</v>
      </c>
      <c r="Q20827" t="str">
        <f>FLOOR(rides[[#This Row],[customer_rating]],1) &amp; "-" &amp; CEILING(rides[[#This Row],[customer_rating]],1)</f>
        <v>4-5</v>
      </c>
      <c r="R20827">
        <f>HOUR(rides[[#This Row],[pickup_datetime]])</f>
        <v>17</v>
      </c>
    </row>
    <row r="20828" spans="1:18" x14ac:dyDescent="0.25">
      <c r="A20828">
        <v>20827</v>
      </c>
      <c r="B20828">
        <v>8</v>
      </c>
      <c r="C20828">
        <v>2824</v>
      </c>
      <c r="D20828">
        <v>9</v>
      </c>
      <c r="E20828">
        <v>6</v>
      </c>
      <c r="F20828" s="1">
        <v>45845.378629791667</v>
      </c>
      <c r="G20828" s="1">
        <v>45845.381044594906</v>
      </c>
      <c r="H20828">
        <v>1.38</v>
      </c>
      <c r="I20828">
        <v>3</v>
      </c>
      <c r="J20828">
        <v>7.89</v>
      </c>
      <c r="K20828">
        <v>0</v>
      </c>
      <c r="L20828" t="s">
        <v>38</v>
      </c>
      <c r="M20828" t="s">
        <v>37</v>
      </c>
      <c r="N20828">
        <v>4.0999999999999996</v>
      </c>
      <c r="O20828">
        <v>4.2587333468212627</v>
      </c>
      <c r="P20828" s="1">
        <v>45845.378629791667</v>
      </c>
      <c r="Q20828" t="str">
        <f>FLOOR(rides[[#This Row],[customer_rating]],1) &amp; "-" &amp; CEILING(rides[[#This Row],[customer_rating]],1)</f>
        <v>4-5</v>
      </c>
      <c r="R20828">
        <f>HOUR(rides[[#This Row],[pickup_datetime]])</f>
        <v>9</v>
      </c>
    </row>
    <row r="20829" spans="1:18" x14ac:dyDescent="0.25">
      <c r="A20829">
        <v>20828</v>
      </c>
      <c r="B20829">
        <v>70</v>
      </c>
      <c r="C20829">
        <v>4826</v>
      </c>
      <c r="D20829">
        <v>5</v>
      </c>
      <c r="E20829">
        <v>9</v>
      </c>
      <c r="F20829" s="1">
        <v>45845.534879791667</v>
      </c>
      <c r="G20829" s="1">
        <v>45845.557906215276</v>
      </c>
      <c r="H20829">
        <v>13.92</v>
      </c>
      <c r="I20829">
        <v>33</v>
      </c>
      <c r="J20829">
        <v>37.21</v>
      </c>
      <c r="K20829">
        <v>7.88</v>
      </c>
      <c r="L20829" t="s">
        <v>36</v>
      </c>
      <c r="M20829" t="s">
        <v>37</v>
      </c>
      <c r="N20829">
        <v>4.8</v>
      </c>
      <c r="O20829">
        <v>5</v>
      </c>
      <c r="P20829" s="1">
        <v>45845.534879791667</v>
      </c>
      <c r="Q20829" t="str">
        <f>FLOOR(rides[[#This Row],[customer_rating]],1) &amp; "-" &amp; CEILING(rides[[#This Row],[customer_rating]],1)</f>
        <v>4-5</v>
      </c>
      <c r="R20829">
        <f>HOUR(rides[[#This Row],[pickup_datetime]])</f>
        <v>12</v>
      </c>
    </row>
    <row r="20830" spans="1:18" x14ac:dyDescent="0.25">
      <c r="A20830">
        <v>20829</v>
      </c>
      <c r="B20830">
        <v>81</v>
      </c>
      <c r="C20830">
        <v>1356</v>
      </c>
      <c r="D20830">
        <v>12</v>
      </c>
      <c r="E20830">
        <v>2</v>
      </c>
      <c r="F20830" s="1">
        <v>45845.732796458331</v>
      </c>
      <c r="G20830" s="1">
        <v>45845.736668055557</v>
      </c>
      <c r="H20830">
        <v>2.19</v>
      </c>
      <c r="I20830">
        <v>5</v>
      </c>
      <c r="J20830">
        <v>13.29</v>
      </c>
      <c r="K20830">
        <v>3.11</v>
      </c>
      <c r="L20830" t="s">
        <v>38</v>
      </c>
      <c r="M20830" t="s">
        <v>37</v>
      </c>
      <c r="N20830">
        <v>4.5</v>
      </c>
      <c r="O20830">
        <v>4.6605501425588756</v>
      </c>
      <c r="P20830" s="1">
        <v>45845.732796458331</v>
      </c>
      <c r="Q20830" t="str">
        <f>FLOOR(rides[[#This Row],[customer_rating]],1) &amp; "-" &amp; CEILING(rides[[#This Row],[customer_rating]],1)</f>
        <v>4-5</v>
      </c>
      <c r="R20830">
        <f>HOUR(rides[[#This Row],[pickup_datetime]])</f>
        <v>17</v>
      </c>
    </row>
    <row r="20831" spans="1:18" x14ac:dyDescent="0.25">
      <c r="A20831">
        <v>20830</v>
      </c>
      <c r="B20831">
        <v>53</v>
      </c>
      <c r="C20831">
        <v>2008</v>
      </c>
      <c r="D20831">
        <v>1</v>
      </c>
      <c r="E20831">
        <v>7</v>
      </c>
      <c r="F20831" s="1">
        <v>45845.791824236112</v>
      </c>
      <c r="G20831" s="1">
        <v>45845.796042199072</v>
      </c>
      <c r="H20831">
        <v>2.78</v>
      </c>
      <c r="I20831">
        <v>6</v>
      </c>
      <c r="J20831">
        <v>9.83</v>
      </c>
      <c r="K20831">
        <v>1.35</v>
      </c>
      <c r="L20831" t="s">
        <v>39</v>
      </c>
      <c r="M20831" t="s">
        <v>37</v>
      </c>
      <c r="N20831">
        <v>3.9</v>
      </c>
      <c r="O20831">
        <v>3.8135668918795158</v>
      </c>
      <c r="P20831" s="1">
        <v>45845.791824236112</v>
      </c>
      <c r="Q20831" t="str">
        <f>FLOOR(rides[[#This Row],[customer_rating]],1) &amp; "-" &amp; CEILING(rides[[#This Row],[customer_rating]],1)</f>
        <v>3-4</v>
      </c>
      <c r="R20831">
        <f>HOUR(rides[[#This Row],[pickup_datetime]])</f>
        <v>19</v>
      </c>
    </row>
    <row r="20832" spans="1:18" x14ac:dyDescent="0.25">
      <c r="A20832">
        <v>20831</v>
      </c>
      <c r="B20832">
        <v>58</v>
      </c>
      <c r="C20832">
        <v>2200</v>
      </c>
      <c r="D20832">
        <v>4</v>
      </c>
      <c r="E20832">
        <v>9</v>
      </c>
      <c r="F20832" s="1">
        <v>45845.390435347224</v>
      </c>
      <c r="G20832" s="1">
        <v>45845.404005694443</v>
      </c>
      <c r="H20832">
        <v>10.32</v>
      </c>
      <c r="I20832">
        <v>19</v>
      </c>
      <c r="J20832">
        <v>32.43</v>
      </c>
      <c r="K20832">
        <v>6.39</v>
      </c>
      <c r="L20832" t="s">
        <v>39</v>
      </c>
      <c r="M20832" t="s">
        <v>37</v>
      </c>
      <c r="N20832">
        <v>5.3</v>
      </c>
      <c r="O20832">
        <v>5</v>
      </c>
      <c r="P20832" s="1">
        <v>45845.390435347224</v>
      </c>
      <c r="Q20832" t="str">
        <f>FLOOR(rides[[#This Row],[customer_rating]],1) &amp; "-" &amp; CEILING(rides[[#This Row],[customer_rating]],1)</f>
        <v>5-6</v>
      </c>
      <c r="R20832">
        <f>HOUR(rides[[#This Row],[pickup_datetime]])</f>
        <v>9</v>
      </c>
    </row>
    <row r="20833" spans="1:18" x14ac:dyDescent="0.25">
      <c r="A20833">
        <v>20832</v>
      </c>
      <c r="B20833">
        <v>47</v>
      </c>
      <c r="C20833">
        <v>1371</v>
      </c>
      <c r="D20833">
        <v>6</v>
      </c>
      <c r="E20833">
        <v>11</v>
      </c>
      <c r="F20833" s="1">
        <v>45845.421685347224</v>
      </c>
      <c r="G20833" s="1">
        <v>45845.440514629627</v>
      </c>
      <c r="H20833">
        <v>12.3</v>
      </c>
      <c r="I20833">
        <v>27</v>
      </c>
      <c r="J20833">
        <v>33.340000000000003</v>
      </c>
      <c r="K20833">
        <v>3.66</v>
      </c>
      <c r="L20833" t="s">
        <v>38</v>
      </c>
      <c r="M20833" t="s">
        <v>37</v>
      </c>
      <c r="N20833">
        <v>4.9000000000000004</v>
      </c>
      <c r="O20833">
        <v>5</v>
      </c>
      <c r="P20833" s="1">
        <v>45845.421685347224</v>
      </c>
      <c r="Q20833" t="str">
        <f>FLOOR(rides[[#This Row],[customer_rating]],1) &amp; "-" &amp; CEILING(rides[[#This Row],[customer_rating]],1)</f>
        <v>4-5</v>
      </c>
      <c r="R20833">
        <f>HOUR(rides[[#This Row],[pickup_datetime]])</f>
        <v>10</v>
      </c>
    </row>
    <row r="20834" spans="1:18" x14ac:dyDescent="0.25">
      <c r="A20834">
        <v>20833</v>
      </c>
      <c r="B20834">
        <v>35</v>
      </c>
      <c r="C20834">
        <v>1008</v>
      </c>
      <c r="D20834">
        <v>6</v>
      </c>
      <c r="E20834">
        <v>8</v>
      </c>
      <c r="F20834" s="1">
        <v>45845.736963124997</v>
      </c>
      <c r="G20834" s="1">
        <v>45845.753668055557</v>
      </c>
      <c r="H20834">
        <v>10.93</v>
      </c>
      <c r="I20834">
        <v>24</v>
      </c>
      <c r="J20834">
        <v>42.12</v>
      </c>
      <c r="K20834">
        <v>0</v>
      </c>
      <c r="L20834" t="s">
        <v>38</v>
      </c>
      <c r="M20834" t="s">
        <v>37</v>
      </c>
      <c r="N20834">
        <v>4.8</v>
      </c>
      <c r="O20834">
        <v>5</v>
      </c>
      <c r="P20834" s="1">
        <v>45845.736963124997</v>
      </c>
      <c r="Q20834" t="str">
        <f>FLOOR(rides[[#This Row],[customer_rating]],1) &amp; "-" &amp; CEILING(rides[[#This Row],[customer_rating]],1)</f>
        <v>4-5</v>
      </c>
      <c r="R20834">
        <f>HOUR(rides[[#This Row],[pickup_datetime]])</f>
        <v>17</v>
      </c>
    </row>
    <row r="20835" spans="1:18" x14ac:dyDescent="0.25">
      <c r="A20835">
        <v>20834</v>
      </c>
      <c r="B20835">
        <v>60</v>
      </c>
      <c r="C20835">
        <v>1384</v>
      </c>
      <c r="D20835">
        <v>6</v>
      </c>
      <c r="E20835">
        <v>9</v>
      </c>
      <c r="F20835" s="1">
        <v>45845.719602013887</v>
      </c>
      <c r="G20835" s="1">
        <v>45845.731622083331</v>
      </c>
      <c r="H20835">
        <v>11.14</v>
      </c>
      <c r="I20835">
        <v>17</v>
      </c>
      <c r="J20835">
        <v>42.84</v>
      </c>
      <c r="K20835">
        <v>6</v>
      </c>
      <c r="L20835" t="s">
        <v>39</v>
      </c>
      <c r="M20835" t="s">
        <v>37</v>
      </c>
      <c r="N20835">
        <v>4.7</v>
      </c>
      <c r="O20835">
        <v>4.5073248114884157</v>
      </c>
      <c r="P20835" s="1">
        <v>45845.719602013887</v>
      </c>
      <c r="Q20835" t="str">
        <f>FLOOR(rides[[#This Row],[customer_rating]],1) &amp; "-" &amp; CEILING(rides[[#This Row],[customer_rating]],1)</f>
        <v>4-5</v>
      </c>
      <c r="R20835">
        <f>HOUR(rides[[#This Row],[pickup_datetime]])</f>
        <v>17</v>
      </c>
    </row>
    <row r="20836" spans="1:18" x14ac:dyDescent="0.25">
      <c r="A20836">
        <v>20835</v>
      </c>
      <c r="B20836">
        <v>53</v>
      </c>
      <c r="C20836">
        <v>790</v>
      </c>
      <c r="D20836">
        <v>1</v>
      </c>
      <c r="E20836">
        <v>1</v>
      </c>
      <c r="F20836" s="1">
        <v>45845.155713125001</v>
      </c>
      <c r="G20836" s="1">
        <v>45845.157460567127</v>
      </c>
      <c r="H20836">
        <v>1</v>
      </c>
      <c r="I20836">
        <v>2</v>
      </c>
      <c r="J20836">
        <v>5.94</v>
      </c>
      <c r="K20836">
        <v>0</v>
      </c>
      <c r="L20836" t="s">
        <v>38</v>
      </c>
      <c r="M20836" t="s">
        <v>37</v>
      </c>
      <c r="N20836">
        <v>4.3</v>
      </c>
      <c r="O20836">
        <v>4.3653036338737712</v>
      </c>
      <c r="P20836" s="1">
        <v>45845.155713125001</v>
      </c>
      <c r="Q20836" t="str">
        <f>FLOOR(rides[[#This Row],[customer_rating]],1) &amp; "-" &amp; CEILING(rides[[#This Row],[customer_rating]],1)</f>
        <v>4-5</v>
      </c>
      <c r="R20836">
        <f>HOUR(rides[[#This Row],[pickup_datetime]])</f>
        <v>3</v>
      </c>
    </row>
    <row r="20837" spans="1:18" x14ac:dyDescent="0.25">
      <c r="A20837">
        <v>20836</v>
      </c>
      <c r="B20837">
        <v>93</v>
      </c>
      <c r="C20837">
        <v>459</v>
      </c>
      <c r="D20837">
        <v>3</v>
      </c>
      <c r="E20837">
        <v>3</v>
      </c>
      <c r="F20837" s="1">
        <v>45845.886268680559</v>
      </c>
      <c r="G20837" s="1">
        <v>45845.89291422454</v>
      </c>
      <c r="H20837">
        <v>3.59</v>
      </c>
      <c r="I20837">
        <v>9</v>
      </c>
      <c r="J20837">
        <v>12.91</v>
      </c>
      <c r="K20837">
        <v>1.69</v>
      </c>
      <c r="L20837" t="s">
        <v>39</v>
      </c>
      <c r="M20837" t="s">
        <v>37</v>
      </c>
      <c r="N20837">
        <v>4.3</v>
      </c>
      <c r="O20837">
        <v>4.6053950458385771</v>
      </c>
      <c r="P20837" s="1">
        <v>45845.886268680559</v>
      </c>
      <c r="Q20837" t="str">
        <f>FLOOR(rides[[#This Row],[customer_rating]],1) &amp; "-" &amp; CEILING(rides[[#This Row],[customer_rating]],1)</f>
        <v>4-5</v>
      </c>
      <c r="R20837">
        <f>HOUR(rides[[#This Row],[pickup_datetime]])</f>
        <v>21</v>
      </c>
    </row>
    <row r="20838" spans="1:18" x14ac:dyDescent="0.25">
      <c r="A20838">
        <v>20837</v>
      </c>
      <c r="B20838">
        <v>70</v>
      </c>
      <c r="C20838">
        <v>3761</v>
      </c>
      <c r="D20838">
        <v>11</v>
      </c>
      <c r="E20838">
        <v>6</v>
      </c>
      <c r="F20838" s="1">
        <v>45845.714046458335</v>
      </c>
      <c r="G20838" s="1">
        <v>45845.719611307868</v>
      </c>
      <c r="H20838">
        <v>3.37</v>
      </c>
      <c r="I20838">
        <v>8</v>
      </c>
      <c r="J20838">
        <v>12.59</v>
      </c>
      <c r="K20838">
        <v>1.48</v>
      </c>
      <c r="L20838" t="s">
        <v>36</v>
      </c>
      <c r="M20838" t="s">
        <v>37</v>
      </c>
      <c r="N20838">
        <v>3.4</v>
      </c>
      <c r="O20838">
        <v>3.8907100540966457</v>
      </c>
      <c r="P20838" s="1">
        <v>45845.714046458335</v>
      </c>
      <c r="Q20838" t="str">
        <f>FLOOR(rides[[#This Row],[customer_rating]],1) &amp; "-" &amp; CEILING(rides[[#This Row],[customer_rating]],1)</f>
        <v>3-4</v>
      </c>
      <c r="R20838">
        <f>HOUR(rides[[#This Row],[pickup_datetime]])</f>
        <v>17</v>
      </c>
    </row>
    <row r="20839" spans="1:18" x14ac:dyDescent="0.25">
      <c r="A20839">
        <v>20838</v>
      </c>
      <c r="B20839">
        <v>94</v>
      </c>
      <c r="C20839">
        <v>190</v>
      </c>
      <c r="D20839">
        <v>7</v>
      </c>
      <c r="E20839">
        <v>11</v>
      </c>
      <c r="F20839" s="1">
        <v>45845.566824236113</v>
      </c>
      <c r="G20839" s="1">
        <v>45845.571264918981</v>
      </c>
      <c r="H20839">
        <v>2.82</v>
      </c>
      <c r="I20839">
        <v>6</v>
      </c>
      <c r="J20839">
        <v>6.5</v>
      </c>
      <c r="K20839">
        <v>1.1299999999999999</v>
      </c>
      <c r="L20839" t="s">
        <v>38</v>
      </c>
      <c r="M20839" t="s">
        <v>37</v>
      </c>
      <c r="N20839">
        <v>4.2</v>
      </c>
      <c r="O20839">
        <v>3.9316363533523337</v>
      </c>
      <c r="P20839" s="1">
        <v>45845.566824236113</v>
      </c>
      <c r="Q20839" t="str">
        <f>FLOOR(rides[[#This Row],[customer_rating]],1) &amp; "-" &amp; CEILING(rides[[#This Row],[customer_rating]],1)</f>
        <v>4-5</v>
      </c>
      <c r="R20839">
        <f>HOUR(rides[[#This Row],[pickup_datetime]])</f>
        <v>13</v>
      </c>
    </row>
    <row r="20840" spans="1:18" x14ac:dyDescent="0.25">
      <c r="A20840">
        <v>20839</v>
      </c>
      <c r="B20840">
        <v>39</v>
      </c>
      <c r="C20840">
        <v>2492</v>
      </c>
      <c r="D20840">
        <v>3</v>
      </c>
      <c r="E20840">
        <v>11</v>
      </c>
      <c r="F20840" s="1">
        <v>45845.61612979167</v>
      </c>
      <c r="G20840" s="1">
        <v>45845.619147650461</v>
      </c>
      <c r="H20840">
        <v>2.0499999999999998</v>
      </c>
      <c r="I20840">
        <v>4</v>
      </c>
      <c r="J20840">
        <v>9.15</v>
      </c>
      <c r="K20840">
        <v>1.03</v>
      </c>
      <c r="L20840" t="s">
        <v>36</v>
      </c>
      <c r="M20840" t="s">
        <v>37</v>
      </c>
      <c r="N20840">
        <v>3.8</v>
      </c>
      <c r="O20840">
        <v>3.5475974426918184</v>
      </c>
      <c r="P20840" s="1">
        <v>45845.61612979167</v>
      </c>
      <c r="Q20840" t="str">
        <f>FLOOR(rides[[#This Row],[customer_rating]],1) &amp; "-" &amp; CEILING(rides[[#This Row],[customer_rating]],1)</f>
        <v>3-4</v>
      </c>
      <c r="R20840">
        <f>HOUR(rides[[#This Row],[pickup_datetime]])</f>
        <v>14</v>
      </c>
    </row>
    <row r="20841" spans="1:18" x14ac:dyDescent="0.25">
      <c r="A20841">
        <v>20840</v>
      </c>
      <c r="B20841">
        <v>23</v>
      </c>
      <c r="C20841">
        <v>3860</v>
      </c>
      <c r="D20841">
        <v>4</v>
      </c>
      <c r="E20841">
        <v>2</v>
      </c>
      <c r="F20841" s="1">
        <v>45845.299463124997</v>
      </c>
      <c r="G20841" s="1">
        <v>45845.316501701389</v>
      </c>
      <c r="H20841">
        <v>10.93</v>
      </c>
      <c r="I20841">
        <v>24</v>
      </c>
      <c r="J20841">
        <v>47.72</v>
      </c>
      <c r="K20841">
        <v>0</v>
      </c>
      <c r="L20841" t="s">
        <v>39</v>
      </c>
      <c r="M20841" t="s">
        <v>37</v>
      </c>
      <c r="N20841">
        <v>5.3</v>
      </c>
      <c r="O20841">
        <v>5</v>
      </c>
      <c r="P20841" s="1">
        <v>45845.299463124997</v>
      </c>
      <c r="Q20841" t="str">
        <f>FLOOR(rides[[#This Row],[customer_rating]],1) &amp; "-" &amp; CEILING(rides[[#This Row],[customer_rating]],1)</f>
        <v>5-6</v>
      </c>
      <c r="R20841">
        <f>HOUR(rides[[#This Row],[pickup_datetime]])</f>
        <v>7</v>
      </c>
    </row>
    <row r="20842" spans="1:18" x14ac:dyDescent="0.25">
      <c r="A20842">
        <v>20841</v>
      </c>
      <c r="B20842">
        <v>24</v>
      </c>
      <c r="C20842">
        <v>2684</v>
      </c>
      <c r="D20842">
        <v>10</v>
      </c>
      <c r="E20842">
        <v>6</v>
      </c>
      <c r="F20842" s="1">
        <v>45845.936963125001</v>
      </c>
      <c r="G20842" s="1">
        <v>45845.940394513891</v>
      </c>
      <c r="H20842">
        <v>2.44</v>
      </c>
      <c r="I20842">
        <v>4</v>
      </c>
      <c r="J20842">
        <v>9.31</v>
      </c>
      <c r="K20842">
        <v>0</v>
      </c>
      <c r="L20842" t="s">
        <v>39</v>
      </c>
      <c r="M20842" t="s">
        <v>37</v>
      </c>
      <c r="N20842">
        <v>4.0999999999999996</v>
      </c>
      <c r="O20842">
        <v>4.1445040420304258</v>
      </c>
      <c r="P20842" s="1">
        <v>45845.936963125001</v>
      </c>
      <c r="Q20842" t="str">
        <f>FLOOR(rides[[#This Row],[customer_rating]],1) &amp; "-" &amp; CEILING(rides[[#This Row],[customer_rating]],1)</f>
        <v>4-5</v>
      </c>
      <c r="R20842">
        <f>HOUR(rides[[#This Row],[pickup_datetime]])</f>
        <v>22</v>
      </c>
    </row>
    <row r="20843" spans="1:18" x14ac:dyDescent="0.25">
      <c r="A20843">
        <v>20842</v>
      </c>
      <c r="B20843">
        <v>62</v>
      </c>
      <c r="C20843">
        <v>678</v>
      </c>
      <c r="D20843">
        <v>2</v>
      </c>
      <c r="E20843">
        <v>10</v>
      </c>
      <c r="F20843" s="1">
        <v>45845.794602013892</v>
      </c>
      <c r="G20843" s="1">
        <v>45845.796604953706</v>
      </c>
      <c r="H20843">
        <v>1.08</v>
      </c>
      <c r="I20843">
        <v>2</v>
      </c>
      <c r="J20843">
        <v>10.130000000000001</v>
      </c>
      <c r="K20843">
        <v>2.1800000000000002</v>
      </c>
      <c r="L20843" t="s">
        <v>38</v>
      </c>
      <c r="M20843" t="s">
        <v>37</v>
      </c>
      <c r="N20843">
        <v>4.4000000000000004</v>
      </c>
      <c r="O20843">
        <v>4.5703747475272785</v>
      </c>
      <c r="P20843" s="1">
        <v>45845.794602013892</v>
      </c>
      <c r="Q20843" t="str">
        <f>FLOOR(rides[[#This Row],[customer_rating]],1) &amp; "-" &amp; CEILING(rides[[#This Row],[customer_rating]],1)</f>
        <v>4-5</v>
      </c>
      <c r="R20843">
        <f>HOUR(rides[[#This Row],[pickup_datetime]])</f>
        <v>19</v>
      </c>
    </row>
    <row r="20844" spans="1:18" x14ac:dyDescent="0.25">
      <c r="A20844">
        <v>20843</v>
      </c>
      <c r="B20844">
        <v>56</v>
      </c>
      <c r="C20844">
        <v>3474</v>
      </c>
      <c r="D20844">
        <v>8</v>
      </c>
      <c r="E20844">
        <v>5</v>
      </c>
      <c r="F20844" s="1">
        <v>45845.745296458335</v>
      </c>
      <c r="G20844" s="1">
        <v>45845.751980752313</v>
      </c>
      <c r="H20844">
        <v>3.93</v>
      </c>
      <c r="I20844">
        <v>9</v>
      </c>
      <c r="J20844">
        <v>15.91</v>
      </c>
      <c r="K20844">
        <v>1.71</v>
      </c>
      <c r="L20844" t="s">
        <v>38</v>
      </c>
      <c r="M20844" t="s">
        <v>37</v>
      </c>
      <c r="N20844">
        <v>4.9000000000000004</v>
      </c>
      <c r="O20844">
        <v>4.4642313364993562</v>
      </c>
      <c r="P20844" s="1">
        <v>45845.745296458335</v>
      </c>
      <c r="Q20844" t="str">
        <f>FLOOR(rides[[#This Row],[customer_rating]],1) &amp; "-" &amp; CEILING(rides[[#This Row],[customer_rating]],1)</f>
        <v>4-5</v>
      </c>
      <c r="R20844">
        <f>HOUR(rides[[#This Row],[pickup_datetime]])</f>
        <v>17</v>
      </c>
    </row>
    <row r="20845" spans="1:18" x14ac:dyDescent="0.25">
      <c r="A20845">
        <v>20844</v>
      </c>
      <c r="B20845">
        <v>78</v>
      </c>
      <c r="C20845">
        <v>399</v>
      </c>
      <c r="D20845">
        <v>2</v>
      </c>
      <c r="E20845">
        <v>5</v>
      </c>
      <c r="F20845" s="1">
        <v>45845.122379791668</v>
      </c>
      <c r="G20845" s="1">
        <v>45845.127990474539</v>
      </c>
      <c r="H20845">
        <v>3.47</v>
      </c>
      <c r="I20845">
        <v>8</v>
      </c>
      <c r="J20845">
        <v>13.42</v>
      </c>
      <c r="K20845">
        <v>1.91</v>
      </c>
      <c r="L20845" t="s">
        <v>39</v>
      </c>
      <c r="M20845" t="s">
        <v>37</v>
      </c>
      <c r="N20845">
        <v>4.3</v>
      </c>
      <c r="O20845">
        <v>4.0560357310011419</v>
      </c>
      <c r="P20845" s="1">
        <v>45845.122379791668</v>
      </c>
      <c r="Q20845" t="str">
        <f>FLOOR(rides[[#This Row],[customer_rating]],1) &amp; "-" &amp; CEILING(rides[[#This Row],[customer_rating]],1)</f>
        <v>4-5</v>
      </c>
      <c r="R20845">
        <f>HOUR(rides[[#This Row],[pickup_datetime]])</f>
        <v>2</v>
      </c>
    </row>
    <row r="20846" spans="1:18" x14ac:dyDescent="0.25">
      <c r="A20846">
        <v>20845</v>
      </c>
      <c r="B20846">
        <v>49</v>
      </c>
      <c r="C20846">
        <v>653</v>
      </c>
      <c r="D20846">
        <v>5</v>
      </c>
      <c r="E20846">
        <v>9</v>
      </c>
      <c r="F20846" s="1">
        <v>45845.720990902781</v>
      </c>
      <c r="G20846" s="1">
        <v>45845.735698530094</v>
      </c>
      <c r="H20846">
        <v>9.17</v>
      </c>
      <c r="I20846">
        <v>21</v>
      </c>
      <c r="J20846">
        <v>36.28</v>
      </c>
      <c r="K20846">
        <v>0</v>
      </c>
      <c r="L20846" t="s">
        <v>38</v>
      </c>
      <c r="M20846" t="s">
        <v>37</v>
      </c>
      <c r="N20846">
        <v>5.2</v>
      </c>
      <c r="O20846">
        <v>5</v>
      </c>
      <c r="P20846" s="1">
        <v>45845.720990902781</v>
      </c>
      <c r="Q20846" t="str">
        <f>FLOOR(rides[[#This Row],[customer_rating]],1) &amp; "-" &amp; CEILING(rides[[#This Row],[customer_rating]],1)</f>
        <v>5-6</v>
      </c>
      <c r="R20846">
        <f>HOUR(rides[[#This Row],[pickup_datetime]])</f>
        <v>17</v>
      </c>
    </row>
    <row r="20847" spans="1:18" x14ac:dyDescent="0.25">
      <c r="A20847">
        <v>20846</v>
      </c>
      <c r="B20847">
        <v>100</v>
      </c>
      <c r="C20847">
        <v>1576</v>
      </c>
      <c r="D20847">
        <v>6</v>
      </c>
      <c r="E20847">
        <v>10</v>
      </c>
      <c r="F20847" s="1">
        <v>45845.330018680557</v>
      </c>
      <c r="G20847" s="1">
        <v>45845.34172300926</v>
      </c>
      <c r="H20847">
        <v>7.56</v>
      </c>
      <c r="I20847">
        <v>16</v>
      </c>
      <c r="J20847">
        <v>22.08</v>
      </c>
      <c r="K20847">
        <v>2.87</v>
      </c>
      <c r="L20847" t="s">
        <v>38</v>
      </c>
      <c r="M20847" t="s">
        <v>37</v>
      </c>
      <c r="N20847">
        <v>4.7</v>
      </c>
      <c r="O20847">
        <v>5</v>
      </c>
      <c r="P20847" s="1">
        <v>45845.330018680557</v>
      </c>
      <c r="Q20847" t="str">
        <f>FLOOR(rides[[#This Row],[customer_rating]],1) &amp; "-" &amp; CEILING(rides[[#This Row],[customer_rating]],1)</f>
        <v>4-5</v>
      </c>
      <c r="R20847">
        <f>HOUR(rides[[#This Row],[pickup_datetime]])</f>
        <v>7</v>
      </c>
    </row>
    <row r="20848" spans="1:18" x14ac:dyDescent="0.25">
      <c r="A20848">
        <v>20847</v>
      </c>
      <c r="B20848">
        <v>62</v>
      </c>
      <c r="C20848">
        <v>4096</v>
      </c>
      <c r="D20848">
        <v>8</v>
      </c>
      <c r="E20848">
        <v>3</v>
      </c>
      <c r="F20848" s="1">
        <v>45845.261268680559</v>
      </c>
      <c r="G20848" s="1">
        <v>45845.264434305558</v>
      </c>
      <c r="H20848">
        <v>2.23</v>
      </c>
      <c r="I20848">
        <v>4</v>
      </c>
      <c r="J20848">
        <v>7.95</v>
      </c>
      <c r="K20848">
        <v>1.87</v>
      </c>
      <c r="L20848" t="s">
        <v>39</v>
      </c>
      <c r="M20848" t="s">
        <v>37</v>
      </c>
      <c r="N20848">
        <v>3.2</v>
      </c>
      <c r="O20848">
        <v>3.0961405629917014</v>
      </c>
      <c r="P20848" s="1">
        <v>45845.261268680559</v>
      </c>
      <c r="Q20848" t="str">
        <f>FLOOR(rides[[#This Row],[customer_rating]],1) &amp; "-" &amp; CEILING(rides[[#This Row],[customer_rating]],1)</f>
        <v>3-4</v>
      </c>
      <c r="R20848">
        <f>HOUR(rides[[#This Row],[pickup_datetime]])</f>
        <v>6</v>
      </c>
    </row>
    <row r="20849" spans="1:18" x14ac:dyDescent="0.25">
      <c r="A20849">
        <v>20848</v>
      </c>
      <c r="B20849">
        <v>26</v>
      </c>
      <c r="C20849">
        <v>2722</v>
      </c>
      <c r="D20849">
        <v>9</v>
      </c>
      <c r="E20849">
        <v>11</v>
      </c>
      <c r="F20849" s="1">
        <v>45845.205713124997</v>
      </c>
      <c r="G20849" s="1">
        <v>45845.213450393516</v>
      </c>
      <c r="H20849">
        <v>4.18</v>
      </c>
      <c r="I20849">
        <v>11</v>
      </c>
      <c r="J20849">
        <v>10.73</v>
      </c>
      <c r="K20849">
        <v>1.88</v>
      </c>
      <c r="L20849" t="s">
        <v>39</v>
      </c>
      <c r="M20849" t="s">
        <v>37</v>
      </c>
      <c r="N20849">
        <v>4.0999999999999996</v>
      </c>
      <c r="O20849">
        <v>4.0053226457621305</v>
      </c>
      <c r="P20849" s="1">
        <v>45845.205713124997</v>
      </c>
      <c r="Q20849" t="str">
        <f>FLOOR(rides[[#This Row],[customer_rating]],1) &amp; "-" &amp; CEILING(rides[[#This Row],[customer_rating]],1)</f>
        <v>4-5</v>
      </c>
      <c r="R20849">
        <f>HOUR(rides[[#This Row],[pickup_datetime]])</f>
        <v>4</v>
      </c>
    </row>
    <row r="20850" spans="1:18" x14ac:dyDescent="0.25">
      <c r="A20850">
        <v>20849</v>
      </c>
      <c r="B20850">
        <v>71</v>
      </c>
      <c r="C20850">
        <v>126</v>
      </c>
      <c r="D20850">
        <v>1</v>
      </c>
      <c r="E20850">
        <v>2</v>
      </c>
      <c r="F20850" s="1">
        <v>45845.411963125</v>
      </c>
      <c r="G20850" s="1">
        <v>45845.416306446758</v>
      </c>
      <c r="H20850">
        <v>2.34</v>
      </c>
      <c r="I20850">
        <v>6</v>
      </c>
      <c r="J20850">
        <v>12.42</v>
      </c>
      <c r="K20850">
        <v>1.42</v>
      </c>
      <c r="L20850" t="s">
        <v>39</v>
      </c>
      <c r="M20850" t="s">
        <v>37</v>
      </c>
      <c r="N20850">
        <v>4</v>
      </c>
      <c r="O20850">
        <v>4.3908956394935359</v>
      </c>
      <c r="P20850" s="1">
        <v>45845.411963125</v>
      </c>
      <c r="Q20850" t="str">
        <f>FLOOR(rides[[#This Row],[customer_rating]],1) &amp; "-" &amp; CEILING(rides[[#This Row],[customer_rating]],1)</f>
        <v>4-4</v>
      </c>
      <c r="R20850">
        <f>HOUR(rides[[#This Row],[pickup_datetime]])</f>
        <v>9</v>
      </c>
    </row>
    <row r="20851" spans="1:18" x14ac:dyDescent="0.25">
      <c r="A20851">
        <v>20850</v>
      </c>
      <c r="B20851">
        <v>24</v>
      </c>
      <c r="C20851">
        <v>4843</v>
      </c>
      <c r="D20851">
        <v>6</v>
      </c>
      <c r="E20851">
        <v>9</v>
      </c>
      <c r="F20851" s="1">
        <v>45845.181407569442</v>
      </c>
      <c r="G20851" s="1">
        <v>45845.199643946762</v>
      </c>
      <c r="H20851">
        <v>12.84</v>
      </c>
      <c r="I20851">
        <v>26</v>
      </c>
      <c r="J20851">
        <v>34.65</v>
      </c>
      <c r="K20851">
        <v>0</v>
      </c>
      <c r="L20851" t="s">
        <v>39</v>
      </c>
      <c r="M20851" t="s">
        <v>37</v>
      </c>
      <c r="N20851">
        <v>5.0999999999999996</v>
      </c>
      <c r="O20851">
        <v>5</v>
      </c>
      <c r="P20851" s="1">
        <v>45845.181407569442</v>
      </c>
      <c r="Q20851" t="str">
        <f>FLOOR(rides[[#This Row],[customer_rating]],1) &amp; "-" &amp; CEILING(rides[[#This Row],[customer_rating]],1)</f>
        <v>5-6</v>
      </c>
      <c r="R20851">
        <f>HOUR(rides[[#This Row],[pickup_datetime]])</f>
        <v>4</v>
      </c>
    </row>
    <row r="20852" spans="1:18" x14ac:dyDescent="0.25">
      <c r="A20852">
        <v>20851</v>
      </c>
      <c r="B20852">
        <v>27</v>
      </c>
      <c r="C20852">
        <v>2253</v>
      </c>
      <c r="D20852">
        <v>4</v>
      </c>
      <c r="E20852">
        <v>1</v>
      </c>
      <c r="F20852" s="1">
        <v>45845.127240902781</v>
      </c>
      <c r="G20852" s="1">
        <v>45845.145018148149</v>
      </c>
      <c r="H20852">
        <v>16.88</v>
      </c>
      <c r="I20852">
        <v>25</v>
      </c>
      <c r="J20852">
        <v>50.12</v>
      </c>
      <c r="K20852">
        <v>5.97</v>
      </c>
      <c r="L20852" t="s">
        <v>39</v>
      </c>
      <c r="M20852" t="s">
        <v>37</v>
      </c>
      <c r="N20852">
        <v>4.8</v>
      </c>
      <c r="O20852">
        <v>5</v>
      </c>
      <c r="P20852" s="1">
        <v>45845.127240902781</v>
      </c>
      <c r="Q20852" t="str">
        <f>FLOOR(rides[[#This Row],[customer_rating]],1) &amp; "-" &amp; CEILING(rides[[#This Row],[customer_rating]],1)</f>
        <v>4-5</v>
      </c>
      <c r="R20852">
        <f>HOUR(rides[[#This Row],[pickup_datetime]])</f>
        <v>3</v>
      </c>
    </row>
    <row r="20853" spans="1:18" x14ac:dyDescent="0.25">
      <c r="A20853">
        <v>20852</v>
      </c>
      <c r="B20853">
        <v>87</v>
      </c>
      <c r="C20853">
        <v>4007</v>
      </c>
      <c r="D20853">
        <v>5</v>
      </c>
      <c r="E20853">
        <v>8</v>
      </c>
      <c r="F20853" s="1">
        <v>45845.359879791664</v>
      </c>
      <c r="G20853" s="1">
        <v>45845.376708738426</v>
      </c>
      <c r="H20853">
        <v>10.3</v>
      </c>
      <c r="I20853">
        <v>24</v>
      </c>
      <c r="J20853">
        <v>40.020000000000003</v>
      </c>
      <c r="K20853">
        <v>6.29</v>
      </c>
      <c r="L20853" t="s">
        <v>36</v>
      </c>
      <c r="M20853" t="s">
        <v>37</v>
      </c>
      <c r="N20853">
        <v>4.8</v>
      </c>
      <c r="O20853">
        <v>4.7494973558025322</v>
      </c>
      <c r="P20853" s="1">
        <v>45845.359879791664</v>
      </c>
      <c r="Q20853" t="str">
        <f>FLOOR(rides[[#This Row],[customer_rating]],1) &amp; "-" &amp; CEILING(rides[[#This Row],[customer_rating]],1)</f>
        <v>4-5</v>
      </c>
      <c r="R20853">
        <f>HOUR(rides[[#This Row],[pickup_datetime]])</f>
        <v>8</v>
      </c>
    </row>
    <row r="20854" spans="1:18" x14ac:dyDescent="0.25">
      <c r="A20854">
        <v>20853</v>
      </c>
      <c r="B20854">
        <v>46</v>
      </c>
      <c r="C20854">
        <v>1756</v>
      </c>
      <c r="D20854">
        <v>7</v>
      </c>
      <c r="E20854">
        <v>11</v>
      </c>
      <c r="F20854" s="1">
        <v>45845.757796458332</v>
      </c>
      <c r="G20854" s="1">
        <v>45845.76694105324</v>
      </c>
      <c r="H20854">
        <v>4.83</v>
      </c>
      <c r="I20854">
        <v>13</v>
      </c>
      <c r="J20854">
        <v>13.14</v>
      </c>
      <c r="K20854">
        <v>1.49</v>
      </c>
      <c r="L20854" t="s">
        <v>39</v>
      </c>
      <c r="M20854" t="s">
        <v>37</v>
      </c>
      <c r="N20854">
        <v>4.5</v>
      </c>
      <c r="O20854">
        <v>4.1882314100489095</v>
      </c>
      <c r="P20854" s="1">
        <v>45845.757796458332</v>
      </c>
      <c r="Q20854" t="str">
        <f>FLOOR(rides[[#This Row],[customer_rating]],1) &amp; "-" &amp; CEILING(rides[[#This Row],[customer_rating]],1)</f>
        <v>4-5</v>
      </c>
      <c r="R20854">
        <f>HOUR(rides[[#This Row],[pickup_datetime]])</f>
        <v>18</v>
      </c>
    </row>
    <row r="20855" spans="1:18" x14ac:dyDescent="0.25">
      <c r="A20855">
        <v>20854</v>
      </c>
      <c r="B20855">
        <v>2</v>
      </c>
      <c r="C20855">
        <v>3261</v>
      </c>
      <c r="D20855">
        <v>12</v>
      </c>
      <c r="E20855">
        <v>4</v>
      </c>
      <c r="F20855" s="1">
        <v>45845.286268680553</v>
      </c>
      <c r="G20855" s="1">
        <v>45845.291268437497</v>
      </c>
      <c r="H20855">
        <v>3.2</v>
      </c>
      <c r="I20855">
        <v>7</v>
      </c>
      <c r="J20855">
        <v>11.95</v>
      </c>
      <c r="K20855">
        <v>0</v>
      </c>
      <c r="L20855" t="s">
        <v>38</v>
      </c>
      <c r="M20855" t="s">
        <v>37</v>
      </c>
      <c r="N20855">
        <v>3.6</v>
      </c>
      <c r="O20855">
        <v>3.4598092684277058</v>
      </c>
      <c r="P20855" s="1">
        <v>45845.286268680553</v>
      </c>
      <c r="Q20855" t="str">
        <f>FLOOR(rides[[#This Row],[customer_rating]],1) &amp; "-" &amp; CEILING(rides[[#This Row],[customer_rating]],1)</f>
        <v>3-4</v>
      </c>
      <c r="R20855">
        <f>HOUR(rides[[#This Row],[pickup_datetime]])</f>
        <v>6</v>
      </c>
    </row>
    <row r="20856" spans="1:18" x14ac:dyDescent="0.25">
      <c r="A20856">
        <v>20855</v>
      </c>
      <c r="B20856">
        <v>73</v>
      </c>
      <c r="C20856">
        <v>4504</v>
      </c>
      <c r="D20856">
        <v>5</v>
      </c>
      <c r="E20856">
        <v>5</v>
      </c>
      <c r="F20856" s="1">
        <v>45845.024463125003</v>
      </c>
      <c r="G20856" s="1">
        <v>45845.043260613427</v>
      </c>
      <c r="H20856">
        <v>14.57</v>
      </c>
      <c r="I20856">
        <v>27</v>
      </c>
      <c r="J20856">
        <v>38.75</v>
      </c>
      <c r="K20856">
        <v>4.51</v>
      </c>
      <c r="L20856" t="s">
        <v>36</v>
      </c>
      <c r="M20856" t="s">
        <v>37</v>
      </c>
      <c r="N20856">
        <v>4.5999999999999996</v>
      </c>
      <c r="O20856">
        <v>4.3425377186228609</v>
      </c>
      <c r="P20856" s="1">
        <v>45845.024463125003</v>
      </c>
      <c r="Q20856" t="str">
        <f>FLOOR(rides[[#This Row],[customer_rating]],1) &amp; "-" &amp; CEILING(rides[[#This Row],[customer_rating]],1)</f>
        <v>4-5</v>
      </c>
      <c r="R20856">
        <f>HOUR(rides[[#This Row],[pickup_datetime]])</f>
        <v>0</v>
      </c>
    </row>
    <row r="20857" spans="1:18" x14ac:dyDescent="0.25">
      <c r="A20857">
        <v>20856</v>
      </c>
      <c r="B20857">
        <v>65</v>
      </c>
      <c r="C20857">
        <v>1038</v>
      </c>
      <c r="D20857">
        <v>2</v>
      </c>
      <c r="E20857">
        <v>7</v>
      </c>
      <c r="F20857" s="1">
        <v>45845.660574236113</v>
      </c>
      <c r="G20857" s="1">
        <v>45845.666360914351</v>
      </c>
      <c r="H20857">
        <v>3.96</v>
      </c>
      <c r="I20857">
        <v>8</v>
      </c>
      <c r="J20857">
        <v>14.69</v>
      </c>
      <c r="K20857">
        <v>2.4300000000000002</v>
      </c>
      <c r="L20857" t="s">
        <v>39</v>
      </c>
      <c r="M20857" t="s">
        <v>37</v>
      </c>
      <c r="N20857">
        <v>4.2</v>
      </c>
      <c r="O20857">
        <v>4.2471553929372874</v>
      </c>
      <c r="P20857" s="1">
        <v>45845.660574236113</v>
      </c>
      <c r="Q20857" t="str">
        <f>FLOOR(rides[[#This Row],[customer_rating]],1) &amp; "-" &amp; CEILING(rides[[#This Row],[customer_rating]],1)</f>
        <v>4-5</v>
      </c>
      <c r="R20857">
        <f>HOUR(rides[[#This Row],[pickup_datetime]])</f>
        <v>15</v>
      </c>
    </row>
    <row r="20858" spans="1:18" x14ac:dyDescent="0.25">
      <c r="A20858">
        <v>20857</v>
      </c>
      <c r="B20858">
        <v>9</v>
      </c>
      <c r="C20858">
        <v>492</v>
      </c>
      <c r="D20858">
        <v>5</v>
      </c>
      <c r="E20858">
        <v>12</v>
      </c>
      <c r="F20858" s="1">
        <v>45845.261963124998</v>
      </c>
      <c r="G20858" s="1">
        <v>45845.272343368059</v>
      </c>
      <c r="H20858">
        <v>9.57</v>
      </c>
      <c r="I20858">
        <v>14</v>
      </c>
      <c r="J20858">
        <v>26.86</v>
      </c>
      <c r="K20858">
        <v>6.62</v>
      </c>
      <c r="L20858" t="s">
        <v>36</v>
      </c>
      <c r="M20858" t="s">
        <v>37</v>
      </c>
      <c r="N20858">
        <v>4.3</v>
      </c>
      <c r="O20858">
        <v>4.7694062190490101</v>
      </c>
      <c r="P20858" s="1">
        <v>45845.261963124998</v>
      </c>
      <c r="Q20858" t="str">
        <f>FLOOR(rides[[#This Row],[customer_rating]],1) &amp; "-" &amp; CEILING(rides[[#This Row],[customer_rating]],1)</f>
        <v>4-5</v>
      </c>
      <c r="R20858">
        <f>HOUR(rides[[#This Row],[pickup_datetime]])</f>
        <v>6</v>
      </c>
    </row>
    <row r="20859" spans="1:18" x14ac:dyDescent="0.25">
      <c r="A20859">
        <v>20858</v>
      </c>
      <c r="B20859">
        <v>48</v>
      </c>
      <c r="C20859">
        <v>91</v>
      </c>
      <c r="D20859">
        <v>6</v>
      </c>
      <c r="E20859">
        <v>11</v>
      </c>
      <c r="F20859" s="1">
        <v>45845.808490902775</v>
      </c>
      <c r="G20859" s="1">
        <v>45845.820320381943</v>
      </c>
      <c r="H20859">
        <v>11.28</v>
      </c>
      <c r="I20859">
        <v>17</v>
      </c>
      <c r="J20859">
        <v>43.28</v>
      </c>
      <c r="K20859">
        <v>7.66</v>
      </c>
      <c r="L20859" t="s">
        <v>39</v>
      </c>
      <c r="M20859" t="s">
        <v>37</v>
      </c>
      <c r="N20859">
        <v>4.5</v>
      </c>
      <c r="O20859">
        <v>4.2509068527089902</v>
      </c>
      <c r="P20859" s="1">
        <v>45845.808490902775</v>
      </c>
      <c r="Q20859" t="str">
        <f>FLOOR(rides[[#This Row],[customer_rating]],1) &amp; "-" &amp; CEILING(rides[[#This Row],[customer_rating]],1)</f>
        <v>4-5</v>
      </c>
      <c r="R20859">
        <f>HOUR(rides[[#This Row],[pickup_datetime]])</f>
        <v>19</v>
      </c>
    </row>
    <row r="20860" spans="1:18" x14ac:dyDescent="0.25">
      <c r="A20860">
        <v>20859</v>
      </c>
      <c r="B20860">
        <v>10</v>
      </c>
      <c r="C20860">
        <v>1434</v>
      </c>
      <c r="D20860">
        <v>2</v>
      </c>
      <c r="E20860">
        <v>8</v>
      </c>
      <c r="F20860" s="1">
        <v>45845.211963125003</v>
      </c>
      <c r="G20860" s="1">
        <v>45845.215404513889</v>
      </c>
      <c r="H20860">
        <v>2.12</v>
      </c>
      <c r="I20860">
        <v>4</v>
      </c>
      <c r="J20860">
        <v>9.94</v>
      </c>
      <c r="K20860">
        <v>1.27</v>
      </c>
      <c r="L20860" t="s">
        <v>39</v>
      </c>
      <c r="M20860" t="s">
        <v>37</v>
      </c>
      <c r="N20860">
        <v>4</v>
      </c>
      <c r="O20860">
        <v>4.4435483882224798</v>
      </c>
      <c r="P20860" s="1">
        <v>45845.211963125003</v>
      </c>
      <c r="Q20860" t="str">
        <f>FLOOR(rides[[#This Row],[customer_rating]],1) &amp; "-" &amp; CEILING(rides[[#This Row],[customer_rating]],1)</f>
        <v>4-4</v>
      </c>
      <c r="R20860">
        <f>HOUR(rides[[#This Row],[pickup_datetime]])</f>
        <v>5</v>
      </c>
    </row>
    <row r="20861" spans="1:18" x14ac:dyDescent="0.25">
      <c r="A20861">
        <v>20860</v>
      </c>
      <c r="B20861">
        <v>53</v>
      </c>
      <c r="C20861">
        <v>2608</v>
      </c>
      <c r="D20861">
        <v>4</v>
      </c>
      <c r="E20861">
        <v>10</v>
      </c>
      <c r="F20861" s="1">
        <v>45845.569602013886</v>
      </c>
      <c r="G20861" s="1">
        <v>45845.586928645833</v>
      </c>
      <c r="H20861">
        <v>14.61</v>
      </c>
      <c r="I20861">
        <v>24</v>
      </c>
      <c r="J20861">
        <v>44.01</v>
      </c>
      <c r="K20861">
        <v>10.69</v>
      </c>
      <c r="L20861" t="s">
        <v>38</v>
      </c>
      <c r="M20861" t="s">
        <v>37</v>
      </c>
      <c r="N20861">
        <v>4.9000000000000004</v>
      </c>
      <c r="O20861">
        <v>4.5736742599244824</v>
      </c>
      <c r="P20861" s="1">
        <v>45845.569602013886</v>
      </c>
      <c r="Q20861" t="str">
        <f>FLOOR(rides[[#This Row],[customer_rating]],1) &amp; "-" &amp; CEILING(rides[[#This Row],[customer_rating]],1)</f>
        <v>4-5</v>
      </c>
      <c r="R20861">
        <f>HOUR(rides[[#This Row],[pickup_datetime]])</f>
        <v>13</v>
      </c>
    </row>
    <row r="20862" spans="1:18" x14ac:dyDescent="0.25">
      <c r="A20862">
        <v>20861</v>
      </c>
      <c r="B20862">
        <v>50</v>
      </c>
      <c r="C20862">
        <v>4853</v>
      </c>
      <c r="D20862">
        <v>6</v>
      </c>
      <c r="E20862">
        <v>12</v>
      </c>
      <c r="F20862" s="1">
        <v>45845.827935347224</v>
      </c>
      <c r="G20862" s="1">
        <v>45845.837847731484</v>
      </c>
      <c r="H20862">
        <v>6.86</v>
      </c>
      <c r="I20862">
        <v>14</v>
      </c>
      <c r="J20862">
        <v>28.57</v>
      </c>
      <c r="K20862">
        <v>6.55</v>
      </c>
      <c r="L20862" t="s">
        <v>39</v>
      </c>
      <c r="M20862" t="s">
        <v>37</v>
      </c>
      <c r="N20862">
        <v>4.9000000000000004</v>
      </c>
      <c r="O20862">
        <v>4.6757342959572865</v>
      </c>
      <c r="P20862" s="1">
        <v>45845.827935347224</v>
      </c>
      <c r="Q20862" t="str">
        <f>FLOOR(rides[[#This Row],[customer_rating]],1) &amp; "-" &amp; CEILING(rides[[#This Row],[customer_rating]],1)</f>
        <v>4-5</v>
      </c>
      <c r="R20862">
        <f>HOUR(rides[[#This Row],[pickup_datetime]])</f>
        <v>19</v>
      </c>
    </row>
    <row r="20863" spans="1:18" x14ac:dyDescent="0.25">
      <c r="A20863">
        <v>20862</v>
      </c>
      <c r="B20863">
        <v>70</v>
      </c>
      <c r="C20863">
        <v>4994</v>
      </c>
      <c r="D20863">
        <v>1</v>
      </c>
      <c r="E20863">
        <v>8</v>
      </c>
      <c r="F20863" s="1">
        <v>45845.86612979167</v>
      </c>
      <c r="G20863" s="1">
        <v>45845.872328564816</v>
      </c>
      <c r="H20863">
        <v>4.3899999999999997</v>
      </c>
      <c r="I20863">
        <v>8</v>
      </c>
      <c r="J20863">
        <v>13.36</v>
      </c>
      <c r="K20863">
        <v>2.83</v>
      </c>
      <c r="L20863" t="s">
        <v>38</v>
      </c>
      <c r="M20863" t="s">
        <v>37</v>
      </c>
      <c r="N20863">
        <v>3.5</v>
      </c>
      <c r="O20863">
        <v>3.097804212740785</v>
      </c>
      <c r="P20863" s="1">
        <v>45845.86612979167</v>
      </c>
      <c r="Q20863" t="str">
        <f>FLOOR(rides[[#This Row],[customer_rating]],1) &amp; "-" &amp; CEILING(rides[[#This Row],[customer_rating]],1)</f>
        <v>3-4</v>
      </c>
      <c r="R20863">
        <f>HOUR(rides[[#This Row],[pickup_datetime]])</f>
        <v>20</v>
      </c>
    </row>
    <row r="20864" spans="1:18" x14ac:dyDescent="0.25">
      <c r="A20864">
        <v>20863</v>
      </c>
      <c r="B20864">
        <v>4</v>
      </c>
      <c r="C20864">
        <v>2034</v>
      </c>
      <c r="D20864">
        <v>1</v>
      </c>
      <c r="E20864">
        <v>2</v>
      </c>
      <c r="F20864" s="1">
        <v>45845.077935347224</v>
      </c>
      <c r="G20864" s="1">
        <v>45845.07954835648</v>
      </c>
      <c r="H20864">
        <v>1</v>
      </c>
      <c r="I20864">
        <v>2</v>
      </c>
      <c r="J20864">
        <v>5.94</v>
      </c>
      <c r="K20864">
        <v>0.75</v>
      </c>
      <c r="L20864" t="s">
        <v>39</v>
      </c>
      <c r="M20864" t="s">
        <v>37</v>
      </c>
      <c r="N20864">
        <v>4</v>
      </c>
      <c r="O20864">
        <v>3.543655099034682</v>
      </c>
      <c r="P20864" s="1">
        <v>45845.077935347224</v>
      </c>
      <c r="Q20864" t="str">
        <f>FLOOR(rides[[#This Row],[customer_rating]],1) &amp; "-" &amp; CEILING(rides[[#This Row],[customer_rating]],1)</f>
        <v>4-4</v>
      </c>
      <c r="R20864">
        <f>HOUR(rides[[#This Row],[pickup_datetime]])</f>
        <v>1</v>
      </c>
    </row>
    <row r="20865" spans="1:18" x14ac:dyDescent="0.25">
      <c r="A20865">
        <v>20864</v>
      </c>
      <c r="B20865">
        <v>71</v>
      </c>
      <c r="C20865">
        <v>2976</v>
      </c>
      <c r="D20865">
        <v>9</v>
      </c>
      <c r="E20865">
        <v>1</v>
      </c>
      <c r="F20865" s="1">
        <v>45845.567518680553</v>
      </c>
      <c r="G20865" s="1">
        <v>45845.573368148151</v>
      </c>
      <c r="H20865">
        <v>2.9</v>
      </c>
      <c r="I20865">
        <v>8</v>
      </c>
      <c r="J20865">
        <v>8.39</v>
      </c>
      <c r="K20865">
        <v>1.1200000000000001</v>
      </c>
      <c r="L20865" t="s">
        <v>36</v>
      </c>
      <c r="M20865" t="s">
        <v>37</v>
      </c>
      <c r="N20865">
        <v>3.4</v>
      </c>
      <c r="O20865">
        <v>3.6809635117080948</v>
      </c>
      <c r="P20865" s="1">
        <v>45845.567518680553</v>
      </c>
      <c r="Q20865" t="str">
        <f>FLOOR(rides[[#This Row],[customer_rating]],1) &amp; "-" &amp; CEILING(rides[[#This Row],[customer_rating]],1)</f>
        <v>3-4</v>
      </c>
      <c r="R20865">
        <f>HOUR(rides[[#This Row],[pickup_datetime]])</f>
        <v>13</v>
      </c>
    </row>
    <row r="20866" spans="1:18" x14ac:dyDescent="0.25">
      <c r="A20866">
        <v>20865</v>
      </c>
      <c r="B20866">
        <v>95</v>
      </c>
      <c r="C20866">
        <v>108</v>
      </c>
      <c r="D20866">
        <v>3</v>
      </c>
      <c r="E20866">
        <v>5</v>
      </c>
      <c r="F20866" s="1">
        <v>45845.202240902778</v>
      </c>
      <c r="G20866" s="1">
        <v>45845.20781792824</v>
      </c>
      <c r="H20866">
        <v>3.15</v>
      </c>
      <c r="I20866">
        <v>8</v>
      </c>
      <c r="J20866">
        <v>11.83</v>
      </c>
      <c r="K20866">
        <v>2.65</v>
      </c>
      <c r="L20866" t="s">
        <v>39</v>
      </c>
      <c r="M20866" t="s">
        <v>37</v>
      </c>
      <c r="N20866">
        <v>3.7</v>
      </c>
      <c r="O20866">
        <v>4.1690989375820084</v>
      </c>
      <c r="P20866" s="1">
        <v>45845.202240902778</v>
      </c>
      <c r="Q20866" t="str">
        <f>FLOOR(rides[[#This Row],[customer_rating]],1) &amp; "-" &amp; CEILING(rides[[#This Row],[customer_rating]],1)</f>
        <v>3-4</v>
      </c>
      <c r="R20866">
        <f>HOUR(rides[[#This Row],[pickup_datetime]])</f>
        <v>4</v>
      </c>
    </row>
    <row r="20867" spans="1:18" x14ac:dyDescent="0.25">
      <c r="A20867">
        <v>20866</v>
      </c>
      <c r="B20867">
        <v>47</v>
      </c>
      <c r="C20867">
        <v>1479</v>
      </c>
      <c r="D20867">
        <v>2</v>
      </c>
      <c r="E20867">
        <v>6</v>
      </c>
      <c r="F20867" s="1">
        <v>45845.166824236112</v>
      </c>
      <c r="G20867" s="1">
        <v>45845.173486296299</v>
      </c>
      <c r="H20867">
        <v>4.09</v>
      </c>
      <c r="I20867">
        <v>9</v>
      </c>
      <c r="J20867">
        <v>15.03</v>
      </c>
      <c r="K20867">
        <v>2.2000000000000002</v>
      </c>
      <c r="L20867" t="s">
        <v>38</v>
      </c>
      <c r="M20867" t="s">
        <v>37</v>
      </c>
      <c r="N20867">
        <v>4.2</v>
      </c>
      <c r="O20867">
        <v>4.5539045662304263</v>
      </c>
      <c r="P20867" s="1">
        <v>45845.166824236112</v>
      </c>
      <c r="Q20867" t="str">
        <f>FLOOR(rides[[#This Row],[customer_rating]],1) &amp; "-" &amp; CEILING(rides[[#This Row],[customer_rating]],1)</f>
        <v>4-5</v>
      </c>
      <c r="R20867">
        <f>HOUR(rides[[#This Row],[pickup_datetime]])</f>
        <v>4</v>
      </c>
    </row>
    <row r="20868" spans="1:18" x14ac:dyDescent="0.25">
      <c r="A20868">
        <v>20867</v>
      </c>
      <c r="B20868">
        <v>32</v>
      </c>
      <c r="C20868">
        <v>1805</v>
      </c>
      <c r="D20868">
        <v>12</v>
      </c>
      <c r="E20868">
        <v>7</v>
      </c>
      <c r="F20868" s="1">
        <v>45845.421685347224</v>
      </c>
      <c r="G20868" s="1">
        <v>45845.428768993057</v>
      </c>
      <c r="H20868">
        <v>3.61</v>
      </c>
      <c r="I20868">
        <v>10</v>
      </c>
      <c r="J20868">
        <v>12.95</v>
      </c>
      <c r="K20868">
        <v>0</v>
      </c>
      <c r="L20868" t="s">
        <v>36</v>
      </c>
      <c r="M20868" t="s">
        <v>37</v>
      </c>
      <c r="N20868">
        <v>3.2</v>
      </c>
      <c r="O20868">
        <v>2.9631301178299165</v>
      </c>
      <c r="P20868" s="1">
        <v>45845.421685347224</v>
      </c>
      <c r="Q20868" t="str">
        <f>FLOOR(rides[[#This Row],[customer_rating]],1) &amp; "-" &amp; CEILING(rides[[#This Row],[customer_rating]],1)</f>
        <v>3-4</v>
      </c>
      <c r="R20868">
        <f>HOUR(rides[[#This Row],[pickup_datetime]])</f>
        <v>10</v>
      </c>
    </row>
    <row r="20869" spans="1:18" x14ac:dyDescent="0.25">
      <c r="A20869">
        <v>20868</v>
      </c>
      <c r="B20869">
        <v>7</v>
      </c>
      <c r="C20869">
        <v>1797</v>
      </c>
      <c r="D20869">
        <v>6</v>
      </c>
      <c r="E20869">
        <v>10</v>
      </c>
      <c r="F20869" s="1">
        <v>45845.870296458335</v>
      </c>
      <c r="G20869" s="1">
        <v>45845.876449699077</v>
      </c>
      <c r="H20869">
        <v>5.73</v>
      </c>
      <c r="I20869">
        <v>8</v>
      </c>
      <c r="J20869">
        <v>17.72</v>
      </c>
      <c r="K20869">
        <v>2.61</v>
      </c>
      <c r="L20869" t="s">
        <v>38</v>
      </c>
      <c r="M20869" t="s">
        <v>37</v>
      </c>
      <c r="N20869">
        <v>4.0999999999999996</v>
      </c>
      <c r="O20869">
        <v>3.8890140195481826</v>
      </c>
      <c r="P20869" s="1">
        <v>45845.870296458335</v>
      </c>
      <c r="Q20869" t="str">
        <f>FLOOR(rides[[#This Row],[customer_rating]],1) &amp; "-" &amp; CEILING(rides[[#This Row],[customer_rating]],1)</f>
        <v>4-5</v>
      </c>
      <c r="R20869">
        <f>HOUR(rides[[#This Row],[pickup_datetime]])</f>
        <v>20</v>
      </c>
    </row>
    <row r="20870" spans="1:18" x14ac:dyDescent="0.25">
      <c r="A20870">
        <v>20869</v>
      </c>
      <c r="B20870">
        <v>45</v>
      </c>
      <c r="C20870">
        <v>1133</v>
      </c>
      <c r="D20870">
        <v>2</v>
      </c>
      <c r="E20870">
        <v>7</v>
      </c>
      <c r="F20870" s="1">
        <v>45845.761963124998</v>
      </c>
      <c r="G20870" s="1">
        <v>45845.769257581022</v>
      </c>
      <c r="H20870">
        <v>3.62</v>
      </c>
      <c r="I20870">
        <v>10</v>
      </c>
      <c r="J20870">
        <v>13.81</v>
      </c>
      <c r="K20870">
        <v>0</v>
      </c>
      <c r="L20870" t="s">
        <v>39</v>
      </c>
      <c r="M20870" t="s">
        <v>37</v>
      </c>
      <c r="N20870">
        <v>4.2</v>
      </c>
      <c r="O20870">
        <v>4.582912691119831</v>
      </c>
      <c r="P20870" s="1">
        <v>45845.761963124998</v>
      </c>
      <c r="Q20870" t="str">
        <f>FLOOR(rides[[#This Row],[customer_rating]],1) &amp; "-" &amp; CEILING(rides[[#This Row],[customer_rating]],1)</f>
        <v>4-5</v>
      </c>
      <c r="R20870">
        <f>HOUR(rides[[#This Row],[pickup_datetime]])</f>
        <v>18</v>
      </c>
    </row>
    <row r="20871" spans="1:18" x14ac:dyDescent="0.25">
      <c r="A20871">
        <v>20870</v>
      </c>
      <c r="B20871">
        <v>57</v>
      </c>
      <c r="C20871">
        <v>1900</v>
      </c>
      <c r="D20871">
        <v>4</v>
      </c>
      <c r="E20871">
        <v>1</v>
      </c>
      <c r="F20871" s="1">
        <v>45845.731407569445</v>
      </c>
      <c r="G20871" s="1">
        <v>45845.746941423611</v>
      </c>
      <c r="H20871">
        <v>13.24</v>
      </c>
      <c r="I20871">
        <v>22</v>
      </c>
      <c r="J20871">
        <v>56.42</v>
      </c>
      <c r="K20871">
        <v>9.7799999999999994</v>
      </c>
      <c r="L20871" t="s">
        <v>36</v>
      </c>
      <c r="M20871" t="s">
        <v>37</v>
      </c>
      <c r="N20871">
        <v>4.9000000000000004</v>
      </c>
      <c r="O20871">
        <v>4.6015523930088005</v>
      </c>
      <c r="P20871" s="1">
        <v>45845.731407569445</v>
      </c>
      <c r="Q20871" t="str">
        <f>FLOOR(rides[[#This Row],[customer_rating]],1) &amp; "-" &amp; CEILING(rides[[#This Row],[customer_rating]],1)</f>
        <v>4-5</v>
      </c>
      <c r="R20871">
        <f>HOUR(rides[[#This Row],[pickup_datetime]])</f>
        <v>17</v>
      </c>
    </row>
    <row r="20872" spans="1:18" x14ac:dyDescent="0.25">
      <c r="A20872">
        <v>20871</v>
      </c>
      <c r="B20872">
        <v>5</v>
      </c>
      <c r="C20872">
        <v>14</v>
      </c>
      <c r="D20872">
        <v>2</v>
      </c>
      <c r="E20872">
        <v>2</v>
      </c>
      <c r="F20872" s="1">
        <v>45845.122379791668</v>
      </c>
      <c r="G20872" s="1">
        <v>45845.124276284725</v>
      </c>
      <c r="H20872">
        <v>1.1000000000000001</v>
      </c>
      <c r="I20872">
        <v>2</v>
      </c>
      <c r="J20872">
        <v>7.28</v>
      </c>
      <c r="K20872">
        <v>1.62</v>
      </c>
      <c r="L20872" t="s">
        <v>38</v>
      </c>
      <c r="M20872" t="s">
        <v>37</v>
      </c>
      <c r="N20872">
        <v>3.5</v>
      </c>
      <c r="O20872">
        <v>3.9670747148487697</v>
      </c>
      <c r="P20872" s="1">
        <v>45845.122379791668</v>
      </c>
      <c r="Q20872" t="str">
        <f>FLOOR(rides[[#This Row],[customer_rating]],1) &amp; "-" &amp; CEILING(rides[[#This Row],[customer_rating]],1)</f>
        <v>3-4</v>
      </c>
      <c r="R20872">
        <f>HOUR(rides[[#This Row],[pickup_datetime]])</f>
        <v>2</v>
      </c>
    </row>
    <row r="20873" spans="1:18" x14ac:dyDescent="0.25">
      <c r="A20873">
        <v>20872</v>
      </c>
      <c r="B20873">
        <v>60</v>
      </c>
      <c r="C20873">
        <v>1487</v>
      </c>
      <c r="D20873">
        <v>9</v>
      </c>
      <c r="E20873">
        <v>6</v>
      </c>
      <c r="F20873" s="1">
        <v>45845.710574236109</v>
      </c>
      <c r="G20873" s="1">
        <v>45845.717512546296</v>
      </c>
      <c r="H20873">
        <v>4.46</v>
      </c>
      <c r="I20873">
        <v>9</v>
      </c>
      <c r="J20873">
        <v>15.73</v>
      </c>
      <c r="K20873">
        <v>0</v>
      </c>
      <c r="L20873" t="s">
        <v>39</v>
      </c>
      <c r="M20873" t="s">
        <v>37</v>
      </c>
      <c r="N20873">
        <v>4.3</v>
      </c>
      <c r="O20873">
        <v>3.8651541489571701</v>
      </c>
      <c r="P20873" s="1">
        <v>45845.710574236109</v>
      </c>
      <c r="Q20873" t="str">
        <f>FLOOR(rides[[#This Row],[customer_rating]],1) &amp; "-" &amp; CEILING(rides[[#This Row],[customer_rating]],1)</f>
        <v>4-5</v>
      </c>
      <c r="R20873">
        <f>HOUR(rides[[#This Row],[pickup_datetime]])</f>
        <v>17</v>
      </c>
    </row>
    <row r="20874" spans="1:18" x14ac:dyDescent="0.25">
      <c r="A20874">
        <v>20873</v>
      </c>
      <c r="B20874">
        <v>22</v>
      </c>
      <c r="C20874">
        <v>873</v>
      </c>
      <c r="D20874">
        <v>4</v>
      </c>
      <c r="E20874">
        <v>12</v>
      </c>
      <c r="F20874" s="1">
        <v>45845.343213125001</v>
      </c>
      <c r="G20874" s="1">
        <v>45845.35954755787</v>
      </c>
      <c r="H20874">
        <v>10</v>
      </c>
      <c r="I20874">
        <v>23</v>
      </c>
      <c r="J20874">
        <v>44.21</v>
      </c>
      <c r="K20874">
        <v>7</v>
      </c>
      <c r="L20874" t="s">
        <v>39</v>
      </c>
      <c r="M20874" t="s">
        <v>37</v>
      </c>
      <c r="N20874">
        <v>5.4</v>
      </c>
      <c r="O20874">
        <v>5</v>
      </c>
      <c r="P20874" s="1">
        <v>45845.343213125001</v>
      </c>
      <c r="Q20874" t="str">
        <f>FLOOR(rides[[#This Row],[customer_rating]],1) &amp; "-" &amp; CEILING(rides[[#This Row],[customer_rating]],1)</f>
        <v>5-6</v>
      </c>
      <c r="R20874">
        <f>HOUR(rides[[#This Row],[pickup_datetime]])</f>
        <v>8</v>
      </c>
    </row>
    <row r="20875" spans="1:18" x14ac:dyDescent="0.25">
      <c r="A20875">
        <v>20874</v>
      </c>
      <c r="B20875">
        <v>14</v>
      </c>
      <c r="C20875">
        <v>2007</v>
      </c>
      <c r="D20875">
        <v>3</v>
      </c>
      <c r="E20875">
        <v>6</v>
      </c>
      <c r="F20875" s="1">
        <v>45845.495296458335</v>
      </c>
      <c r="G20875" s="1">
        <v>45845.501591192129</v>
      </c>
      <c r="H20875">
        <v>3.36</v>
      </c>
      <c r="I20875">
        <v>9</v>
      </c>
      <c r="J20875">
        <v>12.34</v>
      </c>
      <c r="K20875">
        <v>2.68</v>
      </c>
      <c r="L20875" t="s">
        <v>38</v>
      </c>
      <c r="M20875" t="s">
        <v>37</v>
      </c>
      <c r="N20875">
        <v>3.9</v>
      </c>
      <c r="O20875">
        <v>3.6718943697541402</v>
      </c>
      <c r="P20875" s="1">
        <v>45845.495296458335</v>
      </c>
      <c r="Q20875" t="str">
        <f>FLOOR(rides[[#This Row],[customer_rating]],1) &amp; "-" &amp; CEILING(rides[[#This Row],[customer_rating]],1)</f>
        <v>3-4</v>
      </c>
      <c r="R20875">
        <f>HOUR(rides[[#This Row],[pickup_datetime]])</f>
        <v>11</v>
      </c>
    </row>
    <row r="20876" spans="1:18" x14ac:dyDescent="0.25">
      <c r="A20876">
        <v>20875</v>
      </c>
      <c r="B20876">
        <v>5</v>
      </c>
      <c r="C20876">
        <v>4516</v>
      </c>
      <c r="D20876">
        <v>6</v>
      </c>
      <c r="E20876">
        <v>10</v>
      </c>
      <c r="F20876" s="1">
        <v>45845.751546458334</v>
      </c>
      <c r="G20876" s="1">
        <v>45845.766029155093</v>
      </c>
      <c r="H20876">
        <v>12.57</v>
      </c>
      <c r="I20876">
        <v>20</v>
      </c>
      <c r="J20876">
        <v>34</v>
      </c>
      <c r="K20876">
        <v>5.09</v>
      </c>
      <c r="L20876" t="s">
        <v>39</v>
      </c>
      <c r="M20876" t="s">
        <v>37</v>
      </c>
      <c r="N20876">
        <v>4.7</v>
      </c>
      <c r="O20876">
        <v>5</v>
      </c>
      <c r="P20876" s="1">
        <v>45845.751546458334</v>
      </c>
      <c r="Q20876" t="str">
        <f>FLOOR(rides[[#This Row],[customer_rating]],1) &amp; "-" &amp; CEILING(rides[[#This Row],[customer_rating]],1)</f>
        <v>4-5</v>
      </c>
      <c r="R20876">
        <f>HOUR(rides[[#This Row],[pickup_datetime]])</f>
        <v>18</v>
      </c>
    </row>
    <row r="20877" spans="1:18" x14ac:dyDescent="0.25">
      <c r="A20877">
        <v>20876</v>
      </c>
      <c r="B20877">
        <v>70</v>
      </c>
      <c r="C20877">
        <v>2992</v>
      </c>
      <c r="D20877">
        <v>3</v>
      </c>
      <c r="E20877">
        <v>7</v>
      </c>
      <c r="F20877" s="1">
        <v>45845.775852013889</v>
      </c>
      <c r="G20877" s="1">
        <v>45845.785026423611</v>
      </c>
      <c r="H20877">
        <v>5.73</v>
      </c>
      <c r="I20877">
        <v>13</v>
      </c>
      <c r="J20877">
        <v>18.100000000000001</v>
      </c>
      <c r="K20877">
        <v>4.3</v>
      </c>
      <c r="L20877" t="s">
        <v>36</v>
      </c>
      <c r="M20877" t="s">
        <v>37</v>
      </c>
      <c r="N20877">
        <v>4.5999999999999996</v>
      </c>
      <c r="O20877">
        <v>5</v>
      </c>
      <c r="P20877" s="1">
        <v>45845.775852013889</v>
      </c>
      <c r="Q20877" t="str">
        <f>FLOOR(rides[[#This Row],[customer_rating]],1) &amp; "-" &amp; CEILING(rides[[#This Row],[customer_rating]],1)</f>
        <v>4-5</v>
      </c>
      <c r="R20877">
        <f>HOUR(rides[[#This Row],[pickup_datetime]])</f>
        <v>18</v>
      </c>
    </row>
    <row r="20878" spans="1:18" x14ac:dyDescent="0.25">
      <c r="A20878">
        <v>20877</v>
      </c>
      <c r="B20878">
        <v>47</v>
      </c>
      <c r="C20878">
        <v>432</v>
      </c>
      <c r="D20878">
        <v>3</v>
      </c>
      <c r="E20878">
        <v>2</v>
      </c>
      <c r="F20878" s="1">
        <v>45845.286963125</v>
      </c>
      <c r="G20878" s="1">
        <v>45845.292095231482</v>
      </c>
      <c r="H20878">
        <v>3.37</v>
      </c>
      <c r="I20878">
        <v>7</v>
      </c>
      <c r="J20878">
        <v>12.36</v>
      </c>
      <c r="K20878">
        <v>0</v>
      </c>
      <c r="L20878" t="s">
        <v>39</v>
      </c>
      <c r="M20878" t="s">
        <v>37</v>
      </c>
      <c r="N20878">
        <v>3.8</v>
      </c>
      <c r="O20878">
        <v>4.2262089907676881</v>
      </c>
      <c r="P20878" s="1">
        <v>45845.286963125</v>
      </c>
      <c r="Q20878" t="str">
        <f>FLOOR(rides[[#This Row],[customer_rating]],1) &amp; "-" &amp; CEILING(rides[[#This Row],[customer_rating]],1)</f>
        <v>3-4</v>
      </c>
      <c r="R20878">
        <f>HOUR(rides[[#This Row],[pickup_datetime]])</f>
        <v>6</v>
      </c>
    </row>
    <row r="20879" spans="1:18" x14ac:dyDescent="0.25">
      <c r="A20879">
        <v>20878</v>
      </c>
      <c r="B20879">
        <v>24</v>
      </c>
      <c r="C20879">
        <v>2514</v>
      </c>
      <c r="D20879">
        <v>4</v>
      </c>
      <c r="E20879">
        <v>12</v>
      </c>
      <c r="F20879" s="1">
        <v>45845.834185347223</v>
      </c>
      <c r="G20879" s="1">
        <v>45845.84851640046</v>
      </c>
      <c r="H20879">
        <v>8.91</v>
      </c>
      <c r="I20879">
        <v>20</v>
      </c>
      <c r="J20879">
        <v>28.63</v>
      </c>
      <c r="K20879">
        <v>5.08</v>
      </c>
      <c r="L20879" t="s">
        <v>36</v>
      </c>
      <c r="M20879" t="s">
        <v>37</v>
      </c>
      <c r="N20879">
        <v>5.0999999999999996</v>
      </c>
      <c r="O20879">
        <v>5</v>
      </c>
      <c r="P20879" s="1">
        <v>45845.834185347223</v>
      </c>
      <c r="Q20879" t="str">
        <f>FLOOR(rides[[#This Row],[customer_rating]],1) &amp; "-" &amp; CEILING(rides[[#This Row],[customer_rating]],1)</f>
        <v>5-6</v>
      </c>
      <c r="R20879">
        <f>HOUR(rides[[#This Row],[pickup_datetime]])</f>
        <v>20</v>
      </c>
    </row>
    <row r="20880" spans="1:18" x14ac:dyDescent="0.25">
      <c r="A20880">
        <v>20879</v>
      </c>
      <c r="B20880">
        <v>13</v>
      </c>
      <c r="C20880">
        <v>3709</v>
      </c>
      <c r="D20880">
        <v>5</v>
      </c>
      <c r="E20880">
        <v>8</v>
      </c>
      <c r="F20880" s="1">
        <v>45845.877240902781</v>
      </c>
      <c r="G20880" s="1">
        <v>45845.890104768521</v>
      </c>
      <c r="H20880">
        <v>11.8</v>
      </c>
      <c r="I20880">
        <v>18</v>
      </c>
      <c r="J20880">
        <v>32.159999999999997</v>
      </c>
      <c r="K20880">
        <v>0</v>
      </c>
      <c r="L20880" t="s">
        <v>38</v>
      </c>
      <c r="M20880" t="s">
        <v>37</v>
      </c>
      <c r="N20880">
        <v>4.5999999999999996</v>
      </c>
      <c r="O20880">
        <v>5</v>
      </c>
      <c r="P20880" s="1">
        <v>45845.877240902781</v>
      </c>
      <c r="Q20880" t="str">
        <f>FLOOR(rides[[#This Row],[customer_rating]],1) &amp; "-" &amp; CEILING(rides[[#This Row],[customer_rating]],1)</f>
        <v>4-5</v>
      </c>
      <c r="R20880">
        <f>HOUR(rides[[#This Row],[pickup_datetime]])</f>
        <v>21</v>
      </c>
    </row>
    <row r="20881" spans="1:18" x14ac:dyDescent="0.25">
      <c r="A20881">
        <v>20880</v>
      </c>
      <c r="B20881">
        <v>95</v>
      </c>
      <c r="C20881">
        <v>3527</v>
      </c>
      <c r="D20881">
        <v>10</v>
      </c>
      <c r="E20881">
        <v>11</v>
      </c>
      <c r="F20881" s="1">
        <v>45845.809879791668</v>
      </c>
      <c r="G20881" s="1">
        <v>45845.817233275462</v>
      </c>
      <c r="H20881">
        <v>4.32</v>
      </c>
      <c r="I20881">
        <v>10</v>
      </c>
      <c r="J20881">
        <v>18.940000000000001</v>
      </c>
      <c r="K20881">
        <v>1.98</v>
      </c>
      <c r="L20881" t="s">
        <v>39</v>
      </c>
      <c r="M20881" t="s">
        <v>37</v>
      </c>
      <c r="N20881">
        <v>3.6</v>
      </c>
      <c r="O20881">
        <v>3.4427827387642349</v>
      </c>
      <c r="P20881" s="1">
        <v>45845.809879791668</v>
      </c>
      <c r="Q20881" t="str">
        <f>FLOOR(rides[[#This Row],[customer_rating]],1) &amp; "-" &amp; CEILING(rides[[#This Row],[customer_rating]],1)</f>
        <v>3-4</v>
      </c>
      <c r="R20881">
        <f>HOUR(rides[[#This Row],[pickup_datetime]])</f>
        <v>19</v>
      </c>
    </row>
    <row r="20882" spans="1:18" x14ac:dyDescent="0.25">
      <c r="A20882">
        <v>20881</v>
      </c>
      <c r="B20882">
        <v>73</v>
      </c>
      <c r="C20882">
        <v>1747</v>
      </c>
      <c r="D20882">
        <v>4</v>
      </c>
      <c r="E20882">
        <v>3</v>
      </c>
      <c r="F20882" s="1">
        <v>45845.05085201389</v>
      </c>
      <c r="G20882" s="1">
        <v>45845.065584421296</v>
      </c>
      <c r="H20882">
        <v>8.51</v>
      </c>
      <c r="I20882">
        <v>21</v>
      </c>
      <c r="J20882">
        <v>27.55</v>
      </c>
      <c r="K20882">
        <v>6.25</v>
      </c>
      <c r="L20882" t="s">
        <v>36</v>
      </c>
      <c r="M20882" t="s">
        <v>37</v>
      </c>
      <c r="N20882">
        <v>4.0999999999999996</v>
      </c>
      <c r="O20882">
        <v>3.8819098642364644</v>
      </c>
      <c r="P20882" s="1">
        <v>45845.05085201389</v>
      </c>
      <c r="Q20882" t="str">
        <f>FLOOR(rides[[#This Row],[customer_rating]],1) &amp; "-" &amp; CEILING(rides[[#This Row],[customer_rating]],1)</f>
        <v>4-5</v>
      </c>
      <c r="R20882">
        <f>HOUR(rides[[#This Row],[pickup_datetime]])</f>
        <v>1</v>
      </c>
    </row>
    <row r="20883" spans="1:18" x14ac:dyDescent="0.25">
      <c r="A20883">
        <v>20882</v>
      </c>
      <c r="B20883">
        <v>80</v>
      </c>
      <c r="C20883">
        <v>3711</v>
      </c>
      <c r="D20883">
        <v>4</v>
      </c>
      <c r="E20883">
        <v>12</v>
      </c>
      <c r="F20883" s="1">
        <v>45845.386268680559</v>
      </c>
      <c r="G20883" s="1">
        <v>45845.403192199075</v>
      </c>
      <c r="H20883">
        <v>13.21</v>
      </c>
      <c r="I20883">
        <v>24</v>
      </c>
      <c r="J20883">
        <v>56.3</v>
      </c>
      <c r="K20883">
        <v>10.42</v>
      </c>
      <c r="L20883" t="s">
        <v>38</v>
      </c>
      <c r="M20883" t="s">
        <v>37</v>
      </c>
      <c r="N20883">
        <v>4.7</v>
      </c>
      <c r="O20883">
        <v>4.2711339948889737</v>
      </c>
      <c r="P20883" s="1">
        <v>45845.386268680559</v>
      </c>
      <c r="Q20883" t="str">
        <f>FLOOR(rides[[#This Row],[customer_rating]],1) &amp; "-" &amp; CEILING(rides[[#This Row],[customer_rating]],1)</f>
        <v>4-5</v>
      </c>
      <c r="R20883">
        <f>HOUR(rides[[#This Row],[pickup_datetime]])</f>
        <v>9</v>
      </c>
    </row>
    <row r="20884" spans="1:18" x14ac:dyDescent="0.25">
      <c r="A20884">
        <v>20883</v>
      </c>
      <c r="B20884">
        <v>3</v>
      </c>
      <c r="C20884">
        <v>1593</v>
      </c>
      <c r="D20884">
        <v>4</v>
      </c>
      <c r="E20884">
        <v>3</v>
      </c>
      <c r="F20884" s="1">
        <v>45845.753629791667</v>
      </c>
      <c r="G20884" s="1">
        <v>45845.77252082176</v>
      </c>
      <c r="H20884">
        <v>13.35</v>
      </c>
      <c r="I20884">
        <v>27</v>
      </c>
      <c r="J20884">
        <v>56.84</v>
      </c>
      <c r="K20884">
        <v>10.45</v>
      </c>
      <c r="L20884" t="s">
        <v>38</v>
      </c>
      <c r="M20884" t="s">
        <v>37</v>
      </c>
      <c r="N20884">
        <v>5</v>
      </c>
      <c r="O20884">
        <v>5</v>
      </c>
      <c r="P20884" s="1">
        <v>45845.753629791667</v>
      </c>
      <c r="Q20884" t="str">
        <f>FLOOR(rides[[#This Row],[customer_rating]],1) &amp; "-" &amp; CEILING(rides[[#This Row],[customer_rating]],1)</f>
        <v>5-5</v>
      </c>
      <c r="R20884">
        <f>HOUR(rides[[#This Row],[pickup_datetime]])</f>
        <v>18</v>
      </c>
    </row>
    <row r="20885" spans="1:18" x14ac:dyDescent="0.25">
      <c r="A20885">
        <v>20884</v>
      </c>
      <c r="B20885">
        <v>9</v>
      </c>
      <c r="C20885">
        <v>2349</v>
      </c>
      <c r="D20885">
        <v>9</v>
      </c>
      <c r="E20885">
        <v>12</v>
      </c>
      <c r="F20885" s="1">
        <v>45845.965435347222</v>
      </c>
      <c r="G20885" s="1">
        <v>45845.973269918984</v>
      </c>
      <c r="H20885">
        <v>4.9800000000000004</v>
      </c>
      <c r="I20885">
        <v>11</v>
      </c>
      <c r="J20885">
        <v>12.19</v>
      </c>
      <c r="K20885">
        <v>2.74</v>
      </c>
      <c r="L20885" t="s">
        <v>38</v>
      </c>
      <c r="M20885" t="s">
        <v>37</v>
      </c>
      <c r="N20885">
        <v>4.4000000000000004</v>
      </c>
      <c r="O20885">
        <v>3.944881458107536</v>
      </c>
      <c r="P20885" s="1">
        <v>45845.965435347222</v>
      </c>
      <c r="Q20885" t="str">
        <f>FLOOR(rides[[#This Row],[customer_rating]],1) &amp; "-" &amp; CEILING(rides[[#This Row],[customer_rating]],1)</f>
        <v>4-5</v>
      </c>
      <c r="R20885">
        <f>HOUR(rides[[#This Row],[pickup_datetime]])</f>
        <v>23</v>
      </c>
    </row>
    <row r="20886" spans="1:18" x14ac:dyDescent="0.25">
      <c r="A20886">
        <v>20885</v>
      </c>
      <c r="B20886">
        <v>80</v>
      </c>
      <c r="C20886">
        <v>1189</v>
      </c>
      <c r="D20886">
        <v>3</v>
      </c>
      <c r="E20886">
        <v>3</v>
      </c>
      <c r="F20886" s="1">
        <v>45845.764740902778</v>
      </c>
      <c r="G20886" s="1">
        <v>45845.771494120374</v>
      </c>
      <c r="H20886">
        <v>3.89</v>
      </c>
      <c r="I20886">
        <v>9</v>
      </c>
      <c r="J20886">
        <v>19.07</v>
      </c>
      <c r="K20886">
        <v>3.41</v>
      </c>
      <c r="L20886" t="s">
        <v>38</v>
      </c>
      <c r="M20886" t="s">
        <v>37</v>
      </c>
      <c r="N20886">
        <v>3.8</v>
      </c>
      <c r="O20886">
        <v>3.5490699307054721</v>
      </c>
      <c r="P20886" s="1">
        <v>45845.764740902778</v>
      </c>
      <c r="Q20886" t="str">
        <f>FLOOR(rides[[#This Row],[customer_rating]],1) &amp; "-" &amp; CEILING(rides[[#This Row],[customer_rating]],1)</f>
        <v>3-4</v>
      </c>
      <c r="R20886">
        <f>HOUR(rides[[#This Row],[pickup_datetime]])</f>
        <v>18</v>
      </c>
    </row>
    <row r="20887" spans="1:18" x14ac:dyDescent="0.25">
      <c r="A20887">
        <v>20886</v>
      </c>
      <c r="B20887">
        <v>52</v>
      </c>
      <c r="C20887">
        <v>2160</v>
      </c>
      <c r="D20887">
        <v>5</v>
      </c>
      <c r="E20887">
        <v>8</v>
      </c>
      <c r="F20887" s="1">
        <v>45845.634879791665</v>
      </c>
      <c r="G20887" s="1">
        <v>45845.650278865738</v>
      </c>
      <c r="H20887">
        <v>10.69</v>
      </c>
      <c r="I20887">
        <v>22</v>
      </c>
      <c r="J20887">
        <v>29.53</v>
      </c>
      <c r="K20887">
        <v>3.65</v>
      </c>
      <c r="L20887" t="s">
        <v>38</v>
      </c>
      <c r="M20887" t="s">
        <v>37</v>
      </c>
      <c r="N20887">
        <v>5</v>
      </c>
      <c r="O20887">
        <v>4.7256789812499598</v>
      </c>
      <c r="P20887" s="1">
        <v>45845.634879791665</v>
      </c>
      <c r="Q20887" t="str">
        <f>FLOOR(rides[[#This Row],[customer_rating]],1) &amp; "-" &amp; CEILING(rides[[#This Row],[customer_rating]],1)</f>
        <v>5-5</v>
      </c>
      <c r="R20887">
        <f>HOUR(rides[[#This Row],[pickup_datetime]])</f>
        <v>15</v>
      </c>
    </row>
    <row r="20888" spans="1:18" x14ac:dyDescent="0.25">
      <c r="A20888">
        <v>20887</v>
      </c>
      <c r="B20888">
        <v>1</v>
      </c>
      <c r="C20888">
        <v>2149</v>
      </c>
      <c r="D20888">
        <v>3</v>
      </c>
      <c r="E20888">
        <v>1</v>
      </c>
      <c r="F20888" s="1">
        <v>45845.339740902775</v>
      </c>
      <c r="G20888" s="1">
        <v>45845.347820474541</v>
      </c>
      <c r="H20888">
        <v>4.7699999999999996</v>
      </c>
      <c r="I20888">
        <v>11</v>
      </c>
      <c r="J20888">
        <v>15.78</v>
      </c>
      <c r="K20888">
        <v>0</v>
      </c>
      <c r="L20888" t="s">
        <v>36</v>
      </c>
      <c r="M20888" t="s">
        <v>37</v>
      </c>
      <c r="N20888">
        <v>3.6</v>
      </c>
      <c r="O20888">
        <v>3.5525291683940794</v>
      </c>
      <c r="P20888" s="1">
        <v>45845.339740902775</v>
      </c>
      <c r="Q20888" t="str">
        <f>FLOOR(rides[[#This Row],[customer_rating]],1) &amp; "-" &amp; CEILING(rides[[#This Row],[customer_rating]],1)</f>
        <v>3-4</v>
      </c>
      <c r="R20888">
        <f>HOUR(rides[[#This Row],[pickup_datetime]])</f>
        <v>8</v>
      </c>
    </row>
    <row r="20889" spans="1:18" x14ac:dyDescent="0.25">
      <c r="A20889">
        <v>20888</v>
      </c>
      <c r="B20889">
        <v>32</v>
      </c>
      <c r="C20889">
        <v>213</v>
      </c>
      <c r="D20889">
        <v>4</v>
      </c>
      <c r="E20889">
        <v>3</v>
      </c>
      <c r="F20889" s="1">
        <v>45845.751546458334</v>
      </c>
      <c r="G20889" s="1">
        <v>45845.780835034719</v>
      </c>
      <c r="H20889">
        <v>18.61</v>
      </c>
      <c r="I20889">
        <v>42</v>
      </c>
      <c r="J20889">
        <v>76.680000000000007</v>
      </c>
      <c r="K20889">
        <v>0</v>
      </c>
      <c r="L20889" t="s">
        <v>39</v>
      </c>
      <c r="M20889" t="s">
        <v>37</v>
      </c>
      <c r="N20889">
        <v>5.4</v>
      </c>
      <c r="O20889">
        <v>4.9496760686347585</v>
      </c>
      <c r="P20889" s="1">
        <v>45845.751546458334</v>
      </c>
      <c r="Q20889" t="str">
        <f>FLOOR(rides[[#This Row],[customer_rating]],1) &amp; "-" &amp; CEILING(rides[[#This Row],[customer_rating]],1)</f>
        <v>5-6</v>
      </c>
      <c r="R20889">
        <f>HOUR(rides[[#This Row],[pickup_datetime]])</f>
        <v>18</v>
      </c>
    </row>
    <row r="20890" spans="1:18" x14ac:dyDescent="0.25">
      <c r="A20890">
        <v>20889</v>
      </c>
      <c r="B20890">
        <v>33</v>
      </c>
      <c r="C20890">
        <v>2434</v>
      </c>
      <c r="D20890">
        <v>6</v>
      </c>
      <c r="E20890">
        <v>9</v>
      </c>
      <c r="F20890" s="1">
        <v>45845.396685347223</v>
      </c>
      <c r="G20890" s="1">
        <v>45845.409732893517</v>
      </c>
      <c r="H20890">
        <v>7.73</v>
      </c>
      <c r="I20890">
        <v>18</v>
      </c>
      <c r="J20890">
        <v>22.47</v>
      </c>
      <c r="K20890">
        <v>0</v>
      </c>
      <c r="L20890" t="s">
        <v>36</v>
      </c>
      <c r="M20890" t="s">
        <v>37</v>
      </c>
      <c r="N20890">
        <v>4.8</v>
      </c>
      <c r="O20890">
        <v>5</v>
      </c>
      <c r="P20890" s="1">
        <v>45845.396685347223</v>
      </c>
      <c r="Q20890" t="str">
        <f>FLOOR(rides[[#This Row],[customer_rating]],1) &amp; "-" &amp; CEILING(rides[[#This Row],[customer_rating]],1)</f>
        <v>4-5</v>
      </c>
      <c r="R20890">
        <f>HOUR(rides[[#This Row],[pickup_datetime]])</f>
        <v>9</v>
      </c>
    </row>
    <row r="20891" spans="1:18" x14ac:dyDescent="0.25">
      <c r="A20891">
        <v>20890</v>
      </c>
      <c r="B20891">
        <v>24</v>
      </c>
      <c r="C20891">
        <v>4361</v>
      </c>
      <c r="D20891">
        <v>11</v>
      </c>
      <c r="E20891">
        <v>5</v>
      </c>
      <c r="F20891" s="1">
        <v>45845.604324236112</v>
      </c>
      <c r="G20891" s="1">
        <v>45845.605863518518</v>
      </c>
      <c r="H20891">
        <v>1</v>
      </c>
      <c r="I20891">
        <v>2</v>
      </c>
      <c r="J20891">
        <v>4.8</v>
      </c>
      <c r="K20891">
        <v>0.89</v>
      </c>
      <c r="L20891" t="s">
        <v>36</v>
      </c>
      <c r="M20891" t="s">
        <v>37</v>
      </c>
      <c r="N20891">
        <v>4.5</v>
      </c>
      <c r="O20891">
        <v>4.848537427357134</v>
      </c>
      <c r="P20891" s="1">
        <v>45845.604324236112</v>
      </c>
      <c r="Q20891" t="str">
        <f>FLOOR(rides[[#This Row],[customer_rating]],1) &amp; "-" &amp; CEILING(rides[[#This Row],[customer_rating]],1)</f>
        <v>4-5</v>
      </c>
      <c r="R20891">
        <f>HOUR(rides[[#This Row],[pickup_datetime]])</f>
        <v>14</v>
      </c>
    </row>
    <row r="20892" spans="1:18" x14ac:dyDescent="0.25">
      <c r="A20892">
        <v>20891</v>
      </c>
      <c r="B20892">
        <v>57</v>
      </c>
      <c r="C20892">
        <v>2942</v>
      </c>
      <c r="D20892">
        <v>8</v>
      </c>
      <c r="E20892">
        <v>3</v>
      </c>
      <c r="F20892" s="1">
        <v>45845.308490902775</v>
      </c>
      <c r="G20892" s="1">
        <v>45845.311381643522</v>
      </c>
      <c r="H20892">
        <v>1.87</v>
      </c>
      <c r="I20892">
        <v>4</v>
      </c>
      <c r="J20892">
        <v>7.21</v>
      </c>
      <c r="K20892">
        <v>0.74</v>
      </c>
      <c r="L20892" t="s">
        <v>36</v>
      </c>
      <c r="M20892" t="s">
        <v>37</v>
      </c>
      <c r="N20892">
        <v>4.5</v>
      </c>
      <c r="O20892">
        <v>4.0671362532499389</v>
      </c>
      <c r="P20892" s="1">
        <v>45845.308490902775</v>
      </c>
      <c r="Q20892" t="str">
        <f>FLOOR(rides[[#This Row],[customer_rating]],1) &amp; "-" &amp; CEILING(rides[[#This Row],[customer_rating]],1)</f>
        <v>4-5</v>
      </c>
      <c r="R20892">
        <f>HOUR(rides[[#This Row],[pickup_datetime]])</f>
        <v>7</v>
      </c>
    </row>
    <row r="20893" spans="1:18" x14ac:dyDescent="0.25">
      <c r="A20893">
        <v>20892</v>
      </c>
      <c r="B20893">
        <v>94</v>
      </c>
      <c r="C20893">
        <v>2461</v>
      </c>
      <c r="D20893">
        <v>1</v>
      </c>
      <c r="E20893">
        <v>2</v>
      </c>
      <c r="F20893" s="1">
        <v>45845.523768680556</v>
      </c>
      <c r="G20893" s="1">
        <v>45845.529928506941</v>
      </c>
      <c r="H20893">
        <v>3.25</v>
      </c>
      <c r="I20893">
        <v>8</v>
      </c>
      <c r="J20893">
        <v>10.87</v>
      </c>
      <c r="K20893">
        <v>1.2</v>
      </c>
      <c r="L20893" t="s">
        <v>38</v>
      </c>
      <c r="M20893" t="s">
        <v>37</v>
      </c>
      <c r="N20893">
        <v>4.8</v>
      </c>
      <c r="O20893">
        <v>4.5660339244556791</v>
      </c>
      <c r="P20893" s="1">
        <v>45845.523768680556</v>
      </c>
      <c r="Q20893" t="str">
        <f>FLOOR(rides[[#This Row],[customer_rating]],1) &amp; "-" &amp; CEILING(rides[[#This Row],[customer_rating]],1)</f>
        <v>4-5</v>
      </c>
      <c r="R20893">
        <f>HOUR(rides[[#This Row],[pickup_datetime]])</f>
        <v>12</v>
      </c>
    </row>
    <row r="20894" spans="1:18" x14ac:dyDescent="0.25">
      <c r="A20894">
        <v>20893</v>
      </c>
      <c r="B20894">
        <v>68</v>
      </c>
      <c r="C20894">
        <v>3313</v>
      </c>
      <c r="D20894">
        <v>5</v>
      </c>
      <c r="E20894">
        <v>6</v>
      </c>
      <c r="F20894" s="1">
        <v>45845.421685347224</v>
      </c>
      <c r="G20894" s="1">
        <v>45845.433612303241</v>
      </c>
      <c r="H20894">
        <v>10.65</v>
      </c>
      <c r="I20894">
        <v>17</v>
      </c>
      <c r="J20894">
        <v>29.44</v>
      </c>
      <c r="K20894">
        <v>5.62</v>
      </c>
      <c r="L20894" t="s">
        <v>38</v>
      </c>
      <c r="M20894" t="s">
        <v>37</v>
      </c>
      <c r="N20894">
        <v>4.8</v>
      </c>
      <c r="O20894">
        <v>4.3701150630331371</v>
      </c>
      <c r="P20894" s="1">
        <v>45845.421685347224</v>
      </c>
      <c r="Q20894" t="str">
        <f>FLOOR(rides[[#This Row],[customer_rating]],1) &amp; "-" &amp; CEILING(rides[[#This Row],[customer_rating]],1)</f>
        <v>4-5</v>
      </c>
      <c r="R20894">
        <f>HOUR(rides[[#This Row],[pickup_datetime]])</f>
        <v>10</v>
      </c>
    </row>
    <row r="20895" spans="1:18" x14ac:dyDescent="0.25">
      <c r="A20895">
        <v>20894</v>
      </c>
      <c r="B20895">
        <v>48</v>
      </c>
      <c r="C20895">
        <v>3525</v>
      </c>
      <c r="D20895">
        <v>11</v>
      </c>
      <c r="E20895">
        <v>8</v>
      </c>
      <c r="F20895" s="1">
        <v>45845.831407569443</v>
      </c>
      <c r="G20895" s="1">
        <v>45845.838583344907</v>
      </c>
      <c r="H20895">
        <v>3.58</v>
      </c>
      <c r="I20895">
        <v>10</v>
      </c>
      <c r="J20895">
        <v>9.36</v>
      </c>
      <c r="K20895">
        <v>1.32</v>
      </c>
      <c r="L20895" t="s">
        <v>39</v>
      </c>
      <c r="M20895" t="s">
        <v>37</v>
      </c>
      <c r="N20895">
        <v>4</v>
      </c>
      <c r="O20895">
        <v>4.386190671108988</v>
      </c>
      <c r="P20895" s="1">
        <v>45845.831407569443</v>
      </c>
      <c r="Q20895" t="str">
        <f>FLOOR(rides[[#This Row],[customer_rating]],1) &amp; "-" &amp; CEILING(rides[[#This Row],[customer_rating]],1)</f>
        <v>4-4</v>
      </c>
      <c r="R20895">
        <f>HOUR(rides[[#This Row],[pickup_datetime]])</f>
        <v>19</v>
      </c>
    </row>
    <row r="20896" spans="1:18" x14ac:dyDescent="0.25">
      <c r="A20896">
        <v>20895</v>
      </c>
      <c r="B20896">
        <v>37</v>
      </c>
      <c r="C20896">
        <v>567</v>
      </c>
      <c r="D20896">
        <v>2</v>
      </c>
      <c r="E20896">
        <v>10</v>
      </c>
      <c r="F20896" s="1">
        <v>45845.572379791665</v>
      </c>
      <c r="G20896" s="1">
        <v>45845.578516331021</v>
      </c>
      <c r="H20896">
        <v>3.54</v>
      </c>
      <c r="I20896">
        <v>8</v>
      </c>
      <c r="J20896">
        <v>13.6</v>
      </c>
      <c r="K20896">
        <v>0</v>
      </c>
      <c r="L20896" t="s">
        <v>36</v>
      </c>
      <c r="M20896" t="s">
        <v>37</v>
      </c>
      <c r="N20896">
        <v>3.5</v>
      </c>
      <c r="O20896">
        <v>3.7611818662144758</v>
      </c>
      <c r="P20896" s="1">
        <v>45845.572379791665</v>
      </c>
      <c r="Q20896" t="str">
        <f>FLOOR(rides[[#This Row],[customer_rating]],1) &amp; "-" &amp; CEILING(rides[[#This Row],[customer_rating]],1)</f>
        <v>3-4</v>
      </c>
      <c r="R20896">
        <f>HOUR(rides[[#This Row],[pickup_datetime]])</f>
        <v>13</v>
      </c>
    </row>
    <row r="20897" spans="1:18" x14ac:dyDescent="0.25">
      <c r="A20897">
        <v>20896</v>
      </c>
      <c r="B20897">
        <v>48</v>
      </c>
      <c r="C20897">
        <v>1506</v>
      </c>
      <c r="D20897">
        <v>11</v>
      </c>
      <c r="E20897">
        <v>8</v>
      </c>
      <c r="F20897" s="1">
        <v>45845.642518680557</v>
      </c>
      <c r="G20897" s="1">
        <v>45845.650896712963</v>
      </c>
      <c r="H20897">
        <v>5.56</v>
      </c>
      <c r="I20897">
        <v>12</v>
      </c>
      <c r="J20897">
        <v>12.86</v>
      </c>
      <c r="K20897">
        <v>2.17</v>
      </c>
      <c r="L20897" t="s">
        <v>39</v>
      </c>
      <c r="M20897" t="s">
        <v>37</v>
      </c>
      <c r="N20897">
        <v>3.7</v>
      </c>
      <c r="O20897">
        <v>3.7268462273877438</v>
      </c>
      <c r="P20897" s="1">
        <v>45845.642518680557</v>
      </c>
      <c r="Q20897" t="str">
        <f>FLOOR(rides[[#This Row],[customer_rating]],1) &amp; "-" &amp; CEILING(rides[[#This Row],[customer_rating]],1)</f>
        <v>3-4</v>
      </c>
      <c r="R20897">
        <f>HOUR(rides[[#This Row],[pickup_datetime]])</f>
        <v>15</v>
      </c>
    </row>
    <row r="20898" spans="1:18" x14ac:dyDescent="0.25">
      <c r="A20898">
        <v>20897</v>
      </c>
      <c r="B20898">
        <v>80</v>
      </c>
      <c r="C20898">
        <v>849</v>
      </c>
      <c r="D20898">
        <v>12</v>
      </c>
      <c r="E20898">
        <v>8</v>
      </c>
      <c r="F20898" s="1">
        <v>45845.704324236111</v>
      </c>
      <c r="G20898" s="1">
        <v>45845.711310081017</v>
      </c>
      <c r="H20898">
        <v>3.51</v>
      </c>
      <c r="I20898">
        <v>10</v>
      </c>
      <c r="J20898">
        <v>12.72</v>
      </c>
      <c r="K20898">
        <v>2.3199999999999998</v>
      </c>
      <c r="L20898" t="s">
        <v>36</v>
      </c>
      <c r="M20898" t="s">
        <v>37</v>
      </c>
      <c r="N20898">
        <v>4.5999999999999996</v>
      </c>
      <c r="O20898">
        <v>4.3856662174228518</v>
      </c>
      <c r="P20898" s="1">
        <v>45845.704324236111</v>
      </c>
      <c r="Q20898" t="str">
        <f>FLOOR(rides[[#This Row],[customer_rating]],1) &amp; "-" &amp; CEILING(rides[[#This Row],[customer_rating]],1)</f>
        <v>4-5</v>
      </c>
      <c r="R20898">
        <f>HOUR(rides[[#This Row],[pickup_datetime]])</f>
        <v>16</v>
      </c>
    </row>
    <row r="20899" spans="1:18" x14ac:dyDescent="0.25">
      <c r="A20899">
        <v>20898</v>
      </c>
      <c r="B20899">
        <v>41</v>
      </c>
      <c r="C20899">
        <v>2487</v>
      </c>
      <c r="D20899">
        <v>12</v>
      </c>
      <c r="E20899">
        <v>8</v>
      </c>
      <c r="F20899" s="1">
        <v>45845.214740902775</v>
      </c>
      <c r="G20899" s="1">
        <v>45845.223183055554</v>
      </c>
      <c r="H20899">
        <v>4.2699999999999996</v>
      </c>
      <c r="I20899">
        <v>12</v>
      </c>
      <c r="J20899">
        <v>14.56</v>
      </c>
      <c r="K20899">
        <v>0</v>
      </c>
      <c r="L20899" t="s">
        <v>39</v>
      </c>
      <c r="M20899" t="s">
        <v>37</v>
      </c>
      <c r="N20899">
        <v>4.0999999999999996</v>
      </c>
      <c r="O20899">
        <v>4.1042147139812615</v>
      </c>
      <c r="P20899" s="1">
        <v>45845.214740902775</v>
      </c>
      <c r="Q20899" t="str">
        <f>FLOOR(rides[[#This Row],[customer_rating]],1) &amp; "-" &amp; CEILING(rides[[#This Row],[customer_rating]],1)</f>
        <v>4-5</v>
      </c>
      <c r="R20899">
        <f>HOUR(rides[[#This Row],[pickup_datetime]])</f>
        <v>5</v>
      </c>
    </row>
    <row r="20900" spans="1:18" x14ac:dyDescent="0.25">
      <c r="A20900">
        <v>20899</v>
      </c>
      <c r="B20900">
        <v>13</v>
      </c>
      <c r="C20900">
        <v>996</v>
      </c>
      <c r="D20900">
        <v>7</v>
      </c>
      <c r="E20900">
        <v>10</v>
      </c>
      <c r="F20900" s="1">
        <v>45845.25293534722</v>
      </c>
      <c r="G20900" s="1">
        <v>45845.25708452546</v>
      </c>
      <c r="H20900">
        <v>2.13</v>
      </c>
      <c r="I20900">
        <v>5</v>
      </c>
      <c r="J20900">
        <v>5.52</v>
      </c>
      <c r="K20900">
        <v>0.81</v>
      </c>
      <c r="L20900" t="s">
        <v>39</v>
      </c>
      <c r="M20900" t="s">
        <v>37</v>
      </c>
      <c r="N20900">
        <v>4.0999999999999996</v>
      </c>
      <c r="O20900">
        <v>4.1438830956053154</v>
      </c>
      <c r="P20900" s="1">
        <v>45845.25293534722</v>
      </c>
      <c r="Q20900" t="str">
        <f>FLOOR(rides[[#This Row],[customer_rating]],1) &amp; "-" &amp; CEILING(rides[[#This Row],[customer_rating]],1)</f>
        <v>4-5</v>
      </c>
      <c r="R20900">
        <f>HOUR(rides[[#This Row],[pickup_datetime]])</f>
        <v>6</v>
      </c>
    </row>
    <row r="20901" spans="1:18" x14ac:dyDescent="0.25">
      <c r="A20901">
        <v>20900</v>
      </c>
      <c r="B20901">
        <v>29</v>
      </c>
      <c r="C20901">
        <v>1327</v>
      </c>
      <c r="D20901">
        <v>7</v>
      </c>
      <c r="E20901">
        <v>2</v>
      </c>
      <c r="F20901" s="1">
        <v>45845.389046458331</v>
      </c>
      <c r="G20901" s="1">
        <v>45845.400193344911</v>
      </c>
      <c r="H20901">
        <v>5.48</v>
      </c>
      <c r="I20901">
        <v>16</v>
      </c>
      <c r="J20901">
        <v>14.45</v>
      </c>
      <c r="K20901">
        <v>2.86</v>
      </c>
      <c r="L20901" t="s">
        <v>36</v>
      </c>
      <c r="M20901" t="s">
        <v>37</v>
      </c>
      <c r="N20901">
        <v>4.0999999999999996</v>
      </c>
      <c r="O20901">
        <v>4.1702165359478993</v>
      </c>
      <c r="P20901" s="1">
        <v>45845.389046458331</v>
      </c>
      <c r="Q20901" t="str">
        <f>FLOOR(rides[[#This Row],[customer_rating]],1) &amp; "-" &amp; CEILING(rides[[#This Row],[customer_rating]],1)</f>
        <v>4-5</v>
      </c>
      <c r="R20901">
        <f>HOUR(rides[[#This Row],[pickup_datetime]])</f>
        <v>9</v>
      </c>
    </row>
    <row r="20902" spans="1:18" x14ac:dyDescent="0.25">
      <c r="A20902">
        <v>20901</v>
      </c>
      <c r="B20902">
        <v>12</v>
      </c>
      <c r="C20902">
        <v>4061</v>
      </c>
      <c r="D20902">
        <v>6</v>
      </c>
      <c r="E20902">
        <v>11</v>
      </c>
      <c r="F20902" s="1">
        <v>45845.261268680559</v>
      </c>
      <c r="G20902" s="1">
        <v>45845.279049282406</v>
      </c>
      <c r="H20902">
        <v>16.59</v>
      </c>
      <c r="I20902">
        <v>25</v>
      </c>
      <c r="J20902">
        <v>43.56</v>
      </c>
      <c r="K20902">
        <v>4.37</v>
      </c>
      <c r="L20902" t="s">
        <v>39</v>
      </c>
      <c r="M20902" t="s">
        <v>37</v>
      </c>
      <c r="N20902">
        <v>5.0999999999999996</v>
      </c>
      <c r="O20902">
        <v>4.8733241662463467</v>
      </c>
      <c r="P20902" s="1">
        <v>45845.261268680559</v>
      </c>
      <c r="Q20902" t="str">
        <f>FLOOR(rides[[#This Row],[customer_rating]],1) &amp; "-" &amp; CEILING(rides[[#This Row],[customer_rating]],1)</f>
        <v>5-6</v>
      </c>
      <c r="R20902">
        <f>HOUR(rides[[#This Row],[pickup_datetime]])</f>
        <v>6</v>
      </c>
    </row>
    <row r="20903" spans="1:18" x14ac:dyDescent="0.25">
      <c r="A20903">
        <v>20902</v>
      </c>
      <c r="B20903">
        <v>16</v>
      </c>
      <c r="C20903">
        <v>4664</v>
      </c>
      <c r="D20903">
        <v>9</v>
      </c>
      <c r="E20903">
        <v>4</v>
      </c>
      <c r="F20903" s="1">
        <v>45845.454324236111</v>
      </c>
      <c r="G20903" s="1">
        <v>45845.460500092595</v>
      </c>
      <c r="H20903">
        <v>3.29</v>
      </c>
      <c r="I20903">
        <v>8</v>
      </c>
      <c r="J20903">
        <v>9.11</v>
      </c>
      <c r="K20903">
        <v>1.26</v>
      </c>
      <c r="L20903" t="s">
        <v>39</v>
      </c>
      <c r="M20903" t="s">
        <v>37</v>
      </c>
      <c r="N20903">
        <v>3.9</v>
      </c>
      <c r="O20903">
        <v>4.0751181858343228</v>
      </c>
      <c r="P20903" s="1">
        <v>45845.454324236111</v>
      </c>
      <c r="Q20903" t="str">
        <f>FLOOR(rides[[#This Row],[customer_rating]],1) &amp; "-" &amp; CEILING(rides[[#This Row],[customer_rating]],1)</f>
        <v>3-4</v>
      </c>
      <c r="R20903">
        <f>HOUR(rides[[#This Row],[pickup_datetime]])</f>
        <v>10</v>
      </c>
    </row>
    <row r="20904" spans="1:18" x14ac:dyDescent="0.25">
      <c r="A20904">
        <v>20903</v>
      </c>
      <c r="B20904">
        <v>68</v>
      </c>
      <c r="C20904">
        <v>323</v>
      </c>
      <c r="D20904">
        <v>8</v>
      </c>
      <c r="E20904">
        <v>7</v>
      </c>
      <c r="F20904" s="1">
        <v>45846.949463124998</v>
      </c>
      <c r="G20904" s="1">
        <v>45846.95406491898</v>
      </c>
      <c r="H20904">
        <v>2.77</v>
      </c>
      <c r="I20904">
        <v>6</v>
      </c>
      <c r="J20904">
        <v>9.02</v>
      </c>
      <c r="K20904">
        <v>1.22</v>
      </c>
      <c r="L20904" t="s">
        <v>38</v>
      </c>
      <c r="M20904" t="s">
        <v>37</v>
      </c>
      <c r="N20904">
        <v>3.6</v>
      </c>
      <c r="O20904">
        <v>3.7673809418672319</v>
      </c>
      <c r="P20904" s="1">
        <v>45846.949463124998</v>
      </c>
      <c r="Q20904" t="str">
        <f>FLOOR(rides[[#This Row],[customer_rating]],1) &amp; "-" &amp; CEILING(rides[[#This Row],[customer_rating]],1)</f>
        <v>3-4</v>
      </c>
      <c r="R20904">
        <f>HOUR(rides[[#This Row],[pickup_datetime]])</f>
        <v>22</v>
      </c>
    </row>
    <row r="20905" spans="1:18" x14ac:dyDescent="0.25">
      <c r="A20905">
        <v>20904</v>
      </c>
      <c r="B20905">
        <v>75</v>
      </c>
      <c r="C20905">
        <v>1044</v>
      </c>
      <c r="D20905">
        <v>10</v>
      </c>
      <c r="E20905">
        <v>12</v>
      </c>
      <c r="F20905" s="1">
        <v>45846.330018680557</v>
      </c>
      <c r="G20905" s="1">
        <v>45846.33196679398</v>
      </c>
      <c r="H20905">
        <v>1.25</v>
      </c>
      <c r="I20905">
        <v>2</v>
      </c>
      <c r="J20905">
        <v>6.64</v>
      </c>
      <c r="K20905">
        <v>0.84</v>
      </c>
      <c r="L20905" t="s">
        <v>38</v>
      </c>
      <c r="M20905" t="s">
        <v>37</v>
      </c>
      <c r="N20905">
        <v>3.5</v>
      </c>
      <c r="O20905">
        <v>3.9359827827160152</v>
      </c>
      <c r="P20905" s="1">
        <v>45846.330018680557</v>
      </c>
      <c r="Q20905" t="str">
        <f>FLOOR(rides[[#This Row],[customer_rating]],1) &amp; "-" &amp; CEILING(rides[[#This Row],[customer_rating]],1)</f>
        <v>3-4</v>
      </c>
      <c r="R20905">
        <f>HOUR(rides[[#This Row],[pickup_datetime]])</f>
        <v>7</v>
      </c>
    </row>
    <row r="20906" spans="1:18" x14ac:dyDescent="0.25">
      <c r="A20906">
        <v>20905</v>
      </c>
      <c r="B20906">
        <v>51</v>
      </c>
      <c r="C20906">
        <v>202</v>
      </c>
      <c r="D20906">
        <v>7</v>
      </c>
      <c r="E20906">
        <v>2</v>
      </c>
      <c r="F20906" s="1">
        <v>45846.11612979167</v>
      </c>
      <c r="G20906" s="1">
        <v>45846.122928923614</v>
      </c>
      <c r="H20906">
        <v>3.35</v>
      </c>
      <c r="I20906">
        <v>9</v>
      </c>
      <c r="J20906">
        <v>7.27</v>
      </c>
      <c r="K20906">
        <v>1.47</v>
      </c>
      <c r="L20906" t="s">
        <v>38</v>
      </c>
      <c r="M20906" t="s">
        <v>37</v>
      </c>
      <c r="N20906">
        <v>3.8</v>
      </c>
      <c r="O20906">
        <v>3.8449684337519798</v>
      </c>
      <c r="P20906" s="1">
        <v>45846.11612979167</v>
      </c>
      <c r="Q20906" t="str">
        <f>FLOOR(rides[[#This Row],[customer_rating]],1) &amp; "-" &amp; CEILING(rides[[#This Row],[customer_rating]],1)</f>
        <v>3-4</v>
      </c>
      <c r="R20906">
        <f>HOUR(rides[[#This Row],[pickup_datetime]])</f>
        <v>2</v>
      </c>
    </row>
    <row r="20907" spans="1:18" x14ac:dyDescent="0.25">
      <c r="A20907">
        <v>20906</v>
      </c>
      <c r="B20907">
        <v>84</v>
      </c>
      <c r="C20907">
        <v>710</v>
      </c>
      <c r="D20907">
        <v>3</v>
      </c>
      <c r="E20907">
        <v>6</v>
      </c>
      <c r="F20907" s="1">
        <v>45846.756407569446</v>
      </c>
      <c r="G20907" s="1">
        <v>45846.763103634257</v>
      </c>
      <c r="H20907">
        <v>3.57</v>
      </c>
      <c r="I20907">
        <v>9</v>
      </c>
      <c r="J20907">
        <v>17.989999999999998</v>
      </c>
      <c r="K20907">
        <v>0</v>
      </c>
      <c r="L20907" t="s">
        <v>36</v>
      </c>
      <c r="M20907" t="s">
        <v>37</v>
      </c>
      <c r="N20907">
        <v>4.9000000000000004</v>
      </c>
      <c r="O20907">
        <v>5</v>
      </c>
      <c r="P20907" s="1">
        <v>45846.756407569446</v>
      </c>
      <c r="Q20907" t="str">
        <f>FLOOR(rides[[#This Row],[customer_rating]],1) &amp; "-" &amp; CEILING(rides[[#This Row],[customer_rating]],1)</f>
        <v>4-5</v>
      </c>
      <c r="R20907">
        <f>HOUR(rides[[#This Row],[pickup_datetime]])</f>
        <v>18</v>
      </c>
    </row>
    <row r="20908" spans="1:18" x14ac:dyDescent="0.25">
      <c r="A20908">
        <v>20907</v>
      </c>
      <c r="B20908">
        <v>57</v>
      </c>
      <c r="C20908">
        <v>2085</v>
      </c>
      <c r="D20908">
        <v>3</v>
      </c>
      <c r="E20908">
        <v>12</v>
      </c>
      <c r="F20908" s="1">
        <v>45846.141129791664</v>
      </c>
      <c r="G20908" s="1">
        <v>45846.146265497686</v>
      </c>
      <c r="H20908">
        <v>3.31</v>
      </c>
      <c r="I20908">
        <v>7</v>
      </c>
      <c r="J20908">
        <v>12.23</v>
      </c>
      <c r="K20908">
        <v>0</v>
      </c>
      <c r="L20908" t="s">
        <v>39</v>
      </c>
      <c r="M20908" t="s">
        <v>37</v>
      </c>
      <c r="N20908">
        <v>3.4</v>
      </c>
      <c r="O20908">
        <v>3.1498245110651455</v>
      </c>
      <c r="P20908" s="1">
        <v>45846.141129791664</v>
      </c>
      <c r="Q20908" t="str">
        <f>FLOOR(rides[[#This Row],[customer_rating]],1) &amp; "-" &amp; CEILING(rides[[#This Row],[customer_rating]],1)</f>
        <v>3-4</v>
      </c>
      <c r="R20908">
        <f>HOUR(rides[[#This Row],[pickup_datetime]])</f>
        <v>3</v>
      </c>
    </row>
    <row r="20909" spans="1:18" x14ac:dyDescent="0.25">
      <c r="A20909">
        <v>20908</v>
      </c>
      <c r="B20909">
        <v>90</v>
      </c>
      <c r="C20909">
        <v>4068</v>
      </c>
      <c r="D20909">
        <v>3</v>
      </c>
      <c r="E20909">
        <v>2</v>
      </c>
      <c r="F20909" s="1">
        <v>45846.498768680554</v>
      </c>
      <c r="G20909" s="1">
        <v>45846.505144016206</v>
      </c>
      <c r="H20909">
        <v>3.08</v>
      </c>
      <c r="I20909">
        <v>9</v>
      </c>
      <c r="J20909">
        <v>11.65</v>
      </c>
      <c r="K20909">
        <v>0</v>
      </c>
      <c r="L20909" t="s">
        <v>38</v>
      </c>
      <c r="M20909" t="s">
        <v>37</v>
      </c>
      <c r="N20909">
        <v>4</v>
      </c>
      <c r="O20909">
        <v>4.1185065523182844</v>
      </c>
      <c r="P20909" s="1">
        <v>45846.498768680554</v>
      </c>
      <c r="Q20909" t="str">
        <f>FLOOR(rides[[#This Row],[customer_rating]],1) &amp; "-" &amp; CEILING(rides[[#This Row],[customer_rating]],1)</f>
        <v>4-4</v>
      </c>
      <c r="R20909">
        <f>HOUR(rides[[#This Row],[pickup_datetime]])</f>
        <v>11</v>
      </c>
    </row>
    <row r="20910" spans="1:18" x14ac:dyDescent="0.25">
      <c r="A20910">
        <v>20909</v>
      </c>
      <c r="B20910">
        <v>3</v>
      </c>
      <c r="C20910">
        <v>1674</v>
      </c>
      <c r="D20910">
        <v>5</v>
      </c>
      <c r="E20910">
        <v>4</v>
      </c>
      <c r="F20910" s="1">
        <v>45846.893907569443</v>
      </c>
      <c r="G20910" s="1">
        <v>45846.922410324078</v>
      </c>
      <c r="H20910">
        <v>18.02</v>
      </c>
      <c r="I20910">
        <v>41</v>
      </c>
      <c r="J20910">
        <v>46.96</v>
      </c>
      <c r="K20910">
        <v>11.57</v>
      </c>
      <c r="L20910" t="s">
        <v>36</v>
      </c>
      <c r="M20910" t="s">
        <v>37</v>
      </c>
      <c r="N20910">
        <v>5.0999999999999996</v>
      </c>
      <c r="O20910">
        <v>5</v>
      </c>
      <c r="P20910" s="1">
        <v>45846.893907569443</v>
      </c>
      <c r="Q20910" t="str">
        <f>FLOOR(rides[[#This Row],[customer_rating]],1) &amp; "-" &amp; CEILING(rides[[#This Row],[customer_rating]],1)</f>
        <v>5-6</v>
      </c>
      <c r="R20910">
        <f>HOUR(rides[[#This Row],[pickup_datetime]])</f>
        <v>21</v>
      </c>
    </row>
    <row r="20911" spans="1:18" x14ac:dyDescent="0.25">
      <c r="A20911">
        <v>20910</v>
      </c>
      <c r="B20911">
        <v>20</v>
      </c>
      <c r="C20911">
        <v>4232</v>
      </c>
      <c r="D20911">
        <v>6</v>
      </c>
      <c r="E20911">
        <v>3</v>
      </c>
      <c r="F20911" s="1">
        <v>45846.345296458334</v>
      </c>
      <c r="G20911" s="1">
        <v>45846.357274965281</v>
      </c>
      <c r="H20911">
        <v>11.05</v>
      </c>
      <c r="I20911">
        <v>17</v>
      </c>
      <c r="J20911">
        <v>42.54</v>
      </c>
      <c r="K20911">
        <v>6.48</v>
      </c>
      <c r="L20911" t="s">
        <v>39</v>
      </c>
      <c r="M20911" t="s">
        <v>37</v>
      </c>
      <c r="N20911">
        <v>4.8</v>
      </c>
      <c r="O20911">
        <v>4.6421992417681759</v>
      </c>
      <c r="P20911" s="1">
        <v>45846.345296458334</v>
      </c>
      <c r="Q20911" t="str">
        <f>FLOOR(rides[[#This Row],[customer_rating]],1) &amp; "-" &amp; CEILING(rides[[#This Row],[customer_rating]],1)</f>
        <v>4-5</v>
      </c>
      <c r="R20911">
        <f>HOUR(rides[[#This Row],[pickup_datetime]])</f>
        <v>8</v>
      </c>
    </row>
    <row r="20912" spans="1:18" x14ac:dyDescent="0.25">
      <c r="A20912">
        <v>20911</v>
      </c>
      <c r="B20912">
        <v>2</v>
      </c>
      <c r="C20912">
        <v>2454</v>
      </c>
      <c r="D20912">
        <v>5</v>
      </c>
      <c r="E20912">
        <v>6</v>
      </c>
      <c r="F20912" s="1">
        <v>45846.016824236111</v>
      </c>
      <c r="G20912" s="1">
        <v>45846.02956260417</v>
      </c>
      <c r="H20912">
        <v>10.15</v>
      </c>
      <c r="I20912">
        <v>18</v>
      </c>
      <c r="J20912">
        <v>28.23</v>
      </c>
      <c r="K20912">
        <v>0</v>
      </c>
      <c r="L20912" t="s">
        <v>38</v>
      </c>
      <c r="M20912" t="s">
        <v>37</v>
      </c>
      <c r="N20912">
        <v>4.9000000000000004</v>
      </c>
      <c r="O20912">
        <v>5</v>
      </c>
      <c r="P20912" s="1">
        <v>45846.016824236111</v>
      </c>
      <c r="Q20912" t="str">
        <f>FLOOR(rides[[#This Row],[customer_rating]],1) &amp; "-" &amp; CEILING(rides[[#This Row],[customer_rating]],1)</f>
        <v>4-5</v>
      </c>
      <c r="R20912">
        <f>HOUR(rides[[#This Row],[pickup_datetime]])</f>
        <v>0</v>
      </c>
    </row>
    <row r="20913" spans="1:18" x14ac:dyDescent="0.25">
      <c r="A20913">
        <v>20912</v>
      </c>
      <c r="B20913">
        <v>68</v>
      </c>
      <c r="C20913">
        <v>205</v>
      </c>
      <c r="D20913">
        <v>2</v>
      </c>
      <c r="E20913">
        <v>3</v>
      </c>
      <c r="F20913" s="1">
        <v>45846.620990902775</v>
      </c>
      <c r="G20913" s="1">
        <v>45846.626886678241</v>
      </c>
      <c r="H20913">
        <v>4.21</v>
      </c>
      <c r="I20913">
        <v>8</v>
      </c>
      <c r="J20913">
        <v>15.34</v>
      </c>
      <c r="K20913">
        <v>2.59</v>
      </c>
      <c r="L20913" t="s">
        <v>36</v>
      </c>
      <c r="M20913" t="s">
        <v>37</v>
      </c>
      <c r="N20913">
        <v>4.3</v>
      </c>
      <c r="O20913">
        <v>4.7410205323040664</v>
      </c>
      <c r="P20913" s="1">
        <v>45846.620990902775</v>
      </c>
      <c r="Q20913" t="str">
        <f>FLOOR(rides[[#This Row],[customer_rating]],1) &amp; "-" &amp; CEILING(rides[[#This Row],[customer_rating]],1)</f>
        <v>4-5</v>
      </c>
      <c r="R20913">
        <f>HOUR(rides[[#This Row],[pickup_datetime]])</f>
        <v>14</v>
      </c>
    </row>
    <row r="20914" spans="1:18" x14ac:dyDescent="0.25">
      <c r="A20914">
        <v>20913</v>
      </c>
      <c r="B20914">
        <v>75</v>
      </c>
      <c r="C20914">
        <v>3101</v>
      </c>
      <c r="D20914">
        <v>9</v>
      </c>
      <c r="E20914">
        <v>10</v>
      </c>
      <c r="F20914" s="1">
        <v>45846.75293534722</v>
      </c>
      <c r="G20914" s="1">
        <v>45846.754933032411</v>
      </c>
      <c r="H20914">
        <v>1.07</v>
      </c>
      <c r="I20914">
        <v>2</v>
      </c>
      <c r="J20914">
        <v>7.1</v>
      </c>
      <c r="K20914">
        <v>1.3</v>
      </c>
      <c r="L20914" t="s">
        <v>38</v>
      </c>
      <c r="M20914" t="s">
        <v>37</v>
      </c>
      <c r="N20914">
        <v>4.5</v>
      </c>
      <c r="O20914">
        <v>4.1867792360953375</v>
      </c>
      <c r="P20914" s="1">
        <v>45846.75293534722</v>
      </c>
      <c r="Q20914" t="str">
        <f>FLOOR(rides[[#This Row],[customer_rating]],1) &amp; "-" &amp; CEILING(rides[[#This Row],[customer_rating]],1)</f>
        <v>4-5</v>
      </c>
      <c r="R20914">
        <f>HOUR(rides[[#This Row],[pickup_datetime]])</f>
        <v>18</v>
      </c>
    </row>
    <row r="20915" spans="1:18" x14ac:dyDescent="0.25">
      <c r="A20915">
        <v>20914</v>
      </c>
      <c r="B20915">
        <v>35</v>
      </c>
      <c r="C20915">
        <v>4246</v>
      </c>
      <c r="D20915">
        <v>6</v>
      </c>
      <c r="E20915">
        <v>6</v>
      </c>
      <c r="F20915" s="1">
        <v>45846.877240902781</v>
      </c>
      <c r="G20915" s="1">
        <v>45846.891829560183</v>
      </c>
      <c r="H20915">
        <v>9.7200000000000006</v>
      </c>
      <c r="I20915">
        <v>21</v>
      </c>
      <c r="J20915">
        <v>27.21</v>
      </c>
      <c r="K20915">
        <v>0</v>
      </c>
      <c r="L20915" t="s">
        <v>39</v>
      </c>
      <c r="M20915" t="s">
        <v>37</v>
      </c>
      <c r="N20915">
        <v>4.5999999999999996</v>
      </c>
      <c r="O20915">
        <v>4.2838725463321481</v>
      </c>
      <c r="P20915" s="1">
        <v>45846.877240902781</v>
      </c>
      <c r="Q20915" t="str">
        <f>FLOOR(rides[[#This Row],[customer_rating]],1) &amp; "-" &amp; CEILING(rides[[#This Row],[customer_rating]],1)</f>
        <v>4-5</v>
      </c>
      <c r="R20915">
        <f>HOUR(rides[[#This Row],[pickup_datetime]])</f>
        <v>21</v>
      </c>
    </row>
    <row r="20916" spans="1:18" x14ac:dyDescent="0.25">
      <c r="A20916">
        <v>20915</v>
      </c>
      <c r="B20916">
        <v>16</v>
      </c>
      <c r="C20916">
        <v>702</v>
      </c>
      <c r="D20916">
        <v>10</v>
      </c>
      <c r="E20916">
        <v>8</v>
      </c>
      <c r="F20916" s="1">
        <v>45846.980018680559</v>
      </c>
      <c r="G20916" s="1">
        <v>45846.986214791665</v>
      </c>
      <c r="H20916">
        <v>3.04</v>
      </c>
      <c r="I20916">
        <v>8</v>
      </c>
      <c r="J20916">
        <v>10.64</v>
      </c>
      <c r="K20916">
        <v>1.19</v>
      </c>
      <c r="L20916" t="s">
        <v>38</v>
      </c>
      <c r="M20916" t="s">
        <v>37</v>
      </c>
      <c r="N20916">
        <v>4.5</v>
      </c>
      <c r="O20916">
        <v>4.2165553849234021</v>
      </c>
      <c r="P20916" s="1">
        <v>45846.980018680559</v>
      </c>
      <c r="Q20916" t="str">
        <f>FLOOR(rides[[#This Row],[customer_rating]],1) &amp; "-" &amp; CEILING(rides[[#This Row],[customer_rating]],1)</f>
        <v>4-5</v>
      </c>
      <c r="R20916">
        <f>HOUR(rides[[#This Row],[pickup_datetime]])</f>
        <v>23</v>
      </c>
    </row>
    <row r="20917" spans="1:18" x14ac:dyDescent="0.25">
      <c r="A20917">
        <v>20916</v>
      </c>
      <c r="B20917">
        <v>37</v>
      </c>
      <c r="C20917">
        <v>1441</v>
      </c>
      <c r="D20917">
        <v>8</v>
      </c>
      <c r="E20917">
        <v>4</v>
      </c>
      <c r="F20917" s="1">
        <v>45846.007102013886</v>
      </c>
      <c r="G20917" s="1">
        <v>45846.013397222225</v>
      </c>
      <c r="H20917">
        <v>3.69</v>
      </c>
      <c r="I20917">
        <v>9</v>
      </c>
      <c r="J20917">
        <v>10.87</v>
      </c>
      <c r="K20917">
        <v>0</v>
      </c>
      <c r="L20917" t="s">
        <v>38</v>
      </c>
      <c r="M20917" t="s">
        <v>37</v>
      </c>
      <c r="N20917">
        <v>4.5999999999999996</v>
      </c>
      <c r="O20917">
        <v>5</v>
      </c>
      <c r="P20917" s="1">
        <v>45846.007102013886</v>
      </c>
      <c r="Q20917" t="str">
        <f>FLOOR(rides[[#This Row],[customer_rating]],1) &amp; "-" &amp; CEILING(rides[[#This Row],[customer_rating]],1)</f>
        <v>4-5</v>
      </c>
      <c r="R20917">
        <f>HOUR(rides[[#This Row],[pickup_datetime]])</f>
        <v>0</v>
      </c>
    </row>
    <row r="20918" spans="1:18" x14ac:dyDescent="0.25">
      <c r="A20918">
        <v>20917</v>
      </c>
      <c r="B20918">
        <v>74</v>
      </c>
      <c r="C20918">
        <v>2944</v>
      </c>
      <c r="D20918">
        <v>3</v>
      </c>
      <c r="E20918">
        <v>4</v>
      </c>
      <c r="F20918" s="1">
        <v>45846.197379791665</v>
      </c>
      <c r="G20918" s="1">
        <v>45846.202821689818</v>
      </c>
      <c r="H20918">
        <v>2.75</v>
      </c>
      <c r="I20918">
        <v>7</v>
      </c>
      <c r="J20918">
        <v>10.85</v>
      </c>
      <c r="K20918">
        <v>2.02</v>
      </c>
      <c r="L20918" t="s">
        <v>38</v>
      </c>
      <c r="M20918" t="s">
        <v>37</v>
      </c>
      <c r="N20918">
        <v>4.0999999999999996</v>
      </c>
      <c r="O20918">
        <v>4.2400163588743718</v>
      </c>
      <c r="P20918" s="1">
        <v>45846.197379791665</v>
      </c>
      <c r="Q20918" t="str">
        <f>FLOOR(rides[[#This Row],[customer_rating]],1) &amp; "-" &amp; CEILING(rides[[#This Row],[customer_rating]],1)</f>
        <v>4-5</v>
      </c>
      <c r="R20918">
        <f>HOUR(rides[[#This Row],[pickup_datetime]])</f>
        <v>4</v>
      </c>
    </row>
    <row r="20919" spans="1:18" x14ac:dyDescent="0.25">
      <c r="A20919">
        <v>20918</v>
      </c>
      <c r="B20919">
        <v>44</v>
      </c>
      <c r="C20919">
        <v>2780</v>
      </c>
      <c r="D20919">
        <v>9</v>
      </c>
      <c r="E20919">
        <v>5</v>
      </c>
      <c r="F20919" s="1">
        <v>45846.375157569448</v>
      </c>
      <c r="G20919" s="1">
        <v>45846.380921412034</v>
      </c>
      <c r="H20919">
        <v>2.78</v>
      </c>
      <c r="I20919">
        <v>8</v>
      </c>
      <c r="J20919">
        <v>11.44</v>
      </c>
      <c r="K20919">
        <v>0</v>
      </c>
      <c r="L20919" t="s">
        <v>36</v>
      </c>
      <c r="M20919" t="s">
        <v>37</v>
      </c>
      <c r="N20919">
        <v>4.3</v>
      </c>
      <c r="O20919">
        <v>3.939058912597206</v>
      </c>
      <c r="P20919" s="1">
        <v>45846.375157569448</v>
      </c>
      <c r="Q20919" t="str">
        <f>FLOOR(rides[[#This Row],[customer_rating]],1) &amp; "-" &amp; CEILING(rides[[#This Row],[customer_rating]],1)</f>
        <v>4-5</v>
      </c>
      <c r="R20919">
        <f>HOUR(rides[[#This Row],[pickup_datetime]])</f>
        <v>9</v>
      </c>
    </row>
    <row r="20920" spans="1:18" x14ac:dyDescent="0.25">
      <c r="A20920">
        <v>20919</v>
      </c>
      <c r="B20920">
        <v>71</v>
      </c>
      <c r="C20920">
        <v>3063</v>
      </c>
      <c r="D20920">
        <v>8</v>
      </c>
      <c r="E20920">
        <v>4</v>
      </c>
      <c r="F20920" s="1">
        <v>45846.927935347223</v>
      </c>
      <c r="G20920" s="1">
        <v>45846.93127439815</v>
      </c>
      <c r="H20920">
        <v>1.89</v>
      </c>
      <c r="I20920">
        <v>4</v>
      </c>
      <c r="J20920">
        <v>7.25</v>
      </c>
      <c r="K20920">
        <v>1.24</v>
      </c>
      <c r="L20920" t="s">
        <v>39</v>
      </c>
      <c r="M20920" t="s">
        <v>37</v>
      </c>
      <c r="N20920">
        <v>3.6</v>
      </c>
      <c r="O20920">
        <v>4.065769170832378</v>
      </c>
      <c r="P20920" s="1">
        <v>45846.927935347223</v>
      </c>
      <c r="Q20920" t="str">
        <f>FLOOR(rides[[#This Row],[customer_rating]],1) &amp; "-" &amp; CEILING(rides[[#This Row],[customer_rating]],1)</f>
        <v>3-4</v>
      </c>
      <c r="R20920">
        <f>HOUR(rides[[#This Row],[pickup_datetime]])</f>
        <v>22</v>
      </c>
    </row>
    <row r="20921" spans="1:18" x14ac:dyDescent="0.25">
      <c r="A20921">
        <v>20920</v>
      </c>
      <c r="B20921">
        <v>87</v>
      </c>
      <c r="C20921">
        <v>4142</v>
      </c>
      <c r="D20921">
        <v>7</v>
      </c>
      <c r="E20921">
        <v>8</v>
      </c>
      <c r="F20921" s="1">
        <v>45846.081407569443</v>
      </c>
      <c r="G20921" s="1">
        <v>45846.085352523151</v>
      </c>
      <c r="H20921">
        <v>2.09</v>
      </c>
      <c r="I20921">
        <v>5</v>
      </c>
      <c r="J20921">
        <v>5.46</v>
      </c>
      <c r="K20921">
        <v>0.56999999999999995</v>
      </c>
      <c r="L20921" t="s">
        <v>36</v>
      </c>
      <c r="M20921" t="s">
        <v>37</v>
      </c>
      <c r="N20921">
        <v>4.3</v>
      </c>
      <c r="O20921">
        <v>4.5302795216351885</v>
      </c>
      <c r="P20921" s="1">
        <v>45846.081407569443</v>
      </c>
      <c r="Q20921" t="str">
        <f>FLOOR(rides[[#This Row],[customer_rating]],1) &amp; "-" &amp; CEILING(rides[[#This Row],[customer_rating]],1)</f>
        <v>4-5</v>
      </c>
      <c r="R20921">
        <f>HOUR(rides[[#This Row],[pickup_datetime]])</f>
        <v>1</v>
      </c>
    </row>
    <row r="20922" spans="1:18" x14ac:dyDescent="0.25">
      <c r="A20922">
        <v>20921</v>
      </c>
      <c r="B20922">
        <v>24</v>
      </c>
      <c r="C20922">
        <v>3363</v>
      </c>
      <c r="D20922">
        <v>9</v>
      </c>
      <c r="E20922">
        <v>6</v>
      </c>
      <c r="F20922" s="1">
        <v>45846.834185347223</v>
      </c>
      <c r="G20922" s="1">
        <v>45846.840337766203</v>
      </c>
      <c r="H20922">
        <v>3.73</v>
      </c>
      <c r="I20922">
        <v>8</v>
      </c>
      <c r="J20922">
        <v>9.9</v>
      </c>
      <c r="K20922">
        <v>1.24</v>
      </c>
      <c r="L20922" t="s">
        <v>36</v>
      </c>
      <c r="M20922" t="s">
        <v>37</v>
      </c>
      <c r="N20922">
        <v>3.7</v>
      </c>
      <c r="O20922">
        <v>3.8096934136592573</v>
      </c>
      <c r="P20922" s="1">
        <v>45846.834185347223</v>
      </c>
      <c r="Q20922" t="str">
        <f>FLOOR(rides[[#This Row],[customer_rating]],1) &amp; "-" &amp; CEILING(rides[[#This Row],[customer_rating]],1)</f>
        <v>3-4</v>
      </c>
      <c r="R20922">
        <f>HOUR(rides[[#This Row],[pickup_datetime]])</f>
        <v>20</v>
      </c>
    </row>
    <row r="20923" spans="1:18" x14ac:dyDescent="0.25">
      <c r="A20923">
        <v>20922</v>
      </c>
      <c r="B20923">
        <v>73</v>
      </c>
      <c r="C20923">
        <v>1625</v>
      </c>
      <c r="D20923">
        <v>2</v>
      </c>
      <c r="E20923">
        <v>9</v>
      </c>
      <c r="F20923" s="1">
        <v>45846.016824236111</v>
      </c>
      <c r="G20923" s="1">
        <v>45846.022442488429</v>
      </c>
      <c r="H20923">
        <v>3</v>
      </c>
      <c r="I20923">
        <v>8</v>
      </c>
      <c r="J20923">
        <v>12.22</v>
      </c>
      <c r="K20923">
        <v>1.66</v>
      </c>
      <c r="L20923" t="s">
        <v>39</v>
      </c>
      <c r="M20923" t="s">
        <v>37</v>
      </c>
      <c r="N20923">
        <v>4</v>
      </c>
      <c r="O20923">
        <v>3.7812292692967402</v>
      </c>
      <c r="P20923" s="1">
        <v>45846.016824236111</v>
      </c>
      <c r="Q20923" t="str">
        <f>FLOOR(rides[[#This Row],[customer_rating]],1) &amp; "-" &amp; CEILING(rides[[#This Row],[customer_rating]],1)</f>
        <v>4-4</v>
      </c>
      <c r="R20923">
        <f>HOUR(rides[[#This Row],[pickup_datetime]])</f>
        <v>0</v>
      </c>
    </row>
    <row r="20924" spans="1:18" x14ac:dyDescent="0.25">
      <c r="A20924">
        <v>20923</v>
      </c>
      <c r="B20924">
        <v>52</v>
      </c>
      <c r="C20924">
        <v>4050</v>
      </c>
      <c r="D20924">
        <v>5</v>
      </c>
      <c r="E20924">
        <v>5</v>
      </c>
      <c r="F20924" s="1">
        <v>45846.871685347222</v>
      </c>
      <c r="G20924" s="1">
        <v>45846.88739729167</v>
      </c>
      <c r="H20924">
        <v>11.63</v>
      </c>
      <c r="I20924">
        <v>22</v>
      </c>
      <c r="J20924">
        <v>31.75</v>
      </c>
      <c r="K20924">
        <v>0</v>
      </c>
      <c r="L20924" t="s">
        <v>36</v>
      </c>
      <c r="M20924" t="s">
        <v>37</v>
      </c>
      <c r="N20924">
        <v>5</v>
      </c>
      <c r="O20924">
        <v>4.6498774537725032</v>
      </c>
      <c r="P20924" s="1">
        <v>45846.871685347222</v>
      </c>
      <c r="Q20924" t="str">
        <f>FLOOR(rides[[#This Row],[customer_rating]],1) &amp; "-" &amp; CEILING(rides[[#This Row],[customer_rating]],1)</f>
        <v>5-5</v>
      </c>
      <c r="R20924">
        <f>HOUR(rides[[#This Row],[pickup_datetime]])</f>
        <v>20</v>
      </c>
    </row>
    <row r="20925" spans="1:18" x14ac:dyDescent="0.25">
      <c r="A20925">
        <v>20924</v>
      </c>
      <c r="B20925">
        <v>80</v>
      </c>
      <c r="C20925">
        <v>3116</v>
      </c>
      <c r="D20925">
        <v>1</v>
      </c>
      <c r="E20925">
        <v>10</v>
      </c>
      <c r="F20925" s="1">
        <v>45846.334185347223</v>
      </c>
      <c r="G20925" s="1">
        <v>45846.336639884263</v>
      </c>
      <c r="H20925">
        <v>1.46</v>
      </c>
      <c r="I20925">
        <v>3</v>
      </c>
      <c r="J20925">
        <v>9.7200000000000006</v>
      </c>
      <c r="K20925">
        <v>1.18</v>
      </c>
      <c r="L20925" t="s">
        <v>38</v>
      </c>
      <c r="M20925" t="s">
        <v>37</v>
      </c>
      <c r="N20925">
        <v>3.4</v>
      </c>
      <c r="O20925">
        <v>3.3638960229490293</v>
      </c>
      <c r="P20925" s="1">
        <v>45846.334185347223</v>
      </c>
      <c r="Q20925" t="str">
        <f>FLOOR(rides[[#This Row],[customer_rating]],1) &amp; "-" &amp; CEILING(rides[[#This Row],[customer_rating]],1)</f>
        <v>3-4</v>
      </c>
      <c r="R20925">
        <f>HOUR(rides[[#This Row],[pickup_datetime]])</f>
        <v>8</v>
      </c>
    </row>
    <row r="20926" spans="1:18" x14ac:dyDescent="0.25">
      <c r="A20926">
        <v>20925</v>
      </c>
      <c r="B20926">
        <v>54</v>
      </c>
      <c r="C20926">
        <v>4391</v>
      </c>
      <c r="D20926">
        <v>6</v>
      </c>
      <c r="E20926">
        <v>10</v>
      </c>
      <c r="F20926" s="1">
        <v>45846.301546458337</v>
      </c>
      <c r="G20926" s="1">
        <v>45846.312066122686</v>
      </c>
      <c r="H20926">
        <v>6.43</v>
      </c>
      <c r="I20926">
        <v>15</v>
      </c>
      <c r="J20926">
        <v>27.15</v>
      </c>
      <c r="K20926">
        <v>3.4</v>
      </c>
      <c r="L20926" t="s">
        <v>38</v>
      </c>
      <c r="M20926" t="s">
        <v>37</v>
      </c>
      <c r="N20926">
        <v>5</v>
      </c>
      <c r="O20926">
        <v>4.9941115295950951</v>
      </c>
      <c r="P20926" s="1">
        <v>45846.301546458337</v>
      </c>
      <c r="Q20926" t="str">
        <f>FLOOR(rides[[#This Row],[customer_rating]],1) &amp; "-" &amp; CEILING(rides[[#This Row],[customer_rating]],1)</f>
        <v>5-5</v>
      </c>
      <c r="R20926">
        <f>HOUR(rides[[#This Row],[pickup_datetime]])</f>
        <v>7</v>
      </c>
    </row>
    <row r="20927" spans="1:18" x14ac:dyDescent="0.25">
      <c r="A20927">
        <v>20926</v>
      </c>
      <c r="B20927">
        <v>53</v>
      </c>
      <c r="C20927">
        <v>2310</v>
      </c>
      <c r="D20927">
        <v>8</v>
      </c>
      <c r="E20927">
        <v>5</v>
      </c>
      <c r="F20927" s="1">
        <v>45846.200852013892</v>
      </c>
      <c r="G20927" s="1">
        <v>45846.208382812503</v>
      </c>
      <c r="H20927">
        <v>4.03</v>
      </c>
      <c r="I20927">
        <v>10</v>
      </c>
      <c r="J20927">
        <v>11.55</v>
      </c>
      <c r="K20927">
        <v>0</v>
      </c>
      <c r="L20927" t="s">
        <v>36</v>
      </c>
      <c r="M20927" t="s">
        <v>37</v>
      </c>
      <c r="N20927">
        <v>4.4000000000000004</v>
      </c>
      <c r="O20927">
        <v>4.2553765334284961</v>
      </c>
      <c r="P20927" s="1">
        <v>45846.200852013892</v>
      </c>
      <c r="Q20927" t="str">
        <f>FLOOR(rides[[#This Row],[customer_rating]],1) &amp; "-" &amp; CEILING(rides[[#This Row],[customer_rating]],1)</f>
        <v>4-5</v>
      </c>
      <c r="R20927">
        <f>HOUR(rides[[#This Row],[pickup_datetime]])</f>
        <v>4</v>
      </c>
    </row>
    <row r="20928" spans="1:18" x14ac:dyDescent="0.25">
      <c r="A20928">
        <v>20927</v>
      </c>
      <c r="B20928">
        <v>7</v>
      </c>
      <c r="C20928">
        <v>2570</v>
      </c>
      <c r="D20928">
        <v>12</v>
      </c>
      <c r="E20928">
        <v>11</v>
      </c>
      <c r="F20928" s="1">
        <v>45846.768907569443</v>
      </c>
      <c r="G20928" s="1">
        <v>45846.775632719909</v>
      </c>
      <c r="H20928">
        <v>3.77</v>
      </c>
      <c r="I20928">
        <v>9</v>
      </c>
      <c r="J20928">
        <v>18.690000000000001</v>
      </c>
      <c r="K20928">
        <v>4.3899999999999997</v>
      </c>
      <c r="L20928" t="s">
        <v>38</v>
      </c>
      <c r="M20928" t="s">
        <v>37</v>
      </c>
      <c r="N20928">
        <v>5.0999999999999996</v>
      </c>
      <c r="O20928">
        <v>5</v>
      </c>
      <c r="P20928" s="1">
        <v>45846.768907569443</v>
      </c>
      <c r="Q20928" t="str">
        <f>FLOOR(rides[[#This Row],[customer_rating]],1) &amp; "-" &amp; CEILING(rides[[#This Row],[customer_rating]],1)</f>
        <v>5-6</v>
      </c>
      <c r="R20928">
        <f>HOUR(rides[[#This Row],[pickup_datetime]])</f>
        <v>18</v>
      </c>
    </row>
    <row r="20929" spans="1:18" x14ac:dyDescent="0.25">
      <c r="A20929">
        <v>20928</v>
      </c>
      <c r="B20929">
        <v>21</v>
      </c>
      <c r="C20929">
        <v>3297</v>
      </c>
      <c r="D20929">
        <v>7</v>
      </c>
      <c r="E20929">
        <v>5</v>
      </c>
      <c r="F20929" s="1">
        <v>45846.869602013889</v>
      </c>
      <c r="G20929" s="1">
        <v>45846.873757719906</v>
      </c>
      <c r="H20929">
        <v>2.0499999999999998</v>
      </c>
      <c r="I20929">
        <v>5</v>
      </c>
      <c r="J20929">
        <v>5.41</v>
      </c>
      <c r="K20929">
        <v>0.83</v>
      </c>
      <c r="L20929" t="s">
        <v>38</v>
      </c>
      <c r="M20929" t="s">
        <v>37</v>
      </c>
      <c r="N20929">
        <v>3.9</v>
      </c>
      <c r="O20929">
        <v>4.2514320205436906</v>
      </c>
      <c r="P20929" s="1">
        <v>45846.869602013889</v>
      </c>
      <c r="Q20929" t="str">
        <f>FLOOR(rides[[#This Row],[customer_rating]],1) &amp; "-" &amp; CEILING(rides[[#This Row],[customer_rating]],1)</f>
        <v>3-4</v>
      </c>
      <c r="R20929">
        <f>HOUR(rides[[#This Row],[pickup_datetime]])</f>
        <v>20</v>
      </c>
    </row>
    <row r="20930" spans="1:18" x14ac:dyDescent="0.25">
      <c r="A20930">
        <v>20929</v>
      </c>
      <c r="B20930">
        <v>4</v>
      </c>
      <c r="C20930">
        <v>2273</v>
      </c>
      <c r="D20930">
        <v>5</v>
      </c>
      <c r="E20930">
        <v>6</v>
      </c>
      <c r="F20930" s="1">
        <v>45846.425157569443</v>
      </c>
      <c r="G20930" s="1">
        <v>45846.436179618053</v>
      </c>
      <c r="H20930">
        <v>8.73</v>
      </c>
      <c r="I20930">
        <v>15</v>
      </c>
      <c r="J20930">
        <v>24.86</v>
      </c>
      <c r="K20930">
        <v>5.49</v>
      </c>
      <c r="L20930" t="s">
        <v>38</v>
      </c>
      <c r="M20930" t="s">
        <v>37</v>
      </c>
      <c r="N20930">
        <v>4.4000000000000004</v>
      </c>
      <c r="O20930">
        <v>4.5894822961405115</v>
      </c>
      <c r="P20930" s="1">
        <v>45846.425157569443</v>
      </c>
      <c r="Q20930" t="str">
        <f>FLOOR(rides[[#This Row],[customer_rating]],1) &amp; "-" &amp; CEILING(rides[[#This Row],[customer_rating]],1)</f>
        <v>4-5</v>
      </c>
      <c r="R20930">
        <f>HOUR(rides[[#This Row],[pickup_datetime]])</f>
        <v>10</v>
      </c>
    </row>
    <row r="20931" spans="1:18" x14ac:dyDescent="0.25">
      <c r="A20931">
        <v>20930</v>
      </c>
      <c r="B20931">
        <v>74</v>
      </c>
      <c r="C20931">
        <v>2573</v>
      </c>
      <c r="D20931">
        <v>2</v>
      </c>
      <c r="E20931">
        <v>4</v>
      </c>
      <c r="F20931" s="1">
        <v>45846.783490902781</v>
      </c>
      <c r="G20931" s="1">
        <v>45846.786586284725</v>
      </c>
      <c r="H20931">
        <v>2.2200000000000002</v>
      </c>
      <c r="I20931">
        <v>4</v>
      </c>
      <c r="J20931">
        <v>14.28</v>
      </c>
      <c r="K20931">
        <v>1.99</v>
      </c>
      <c r="L20931" t="s">
        <v>36</v>
      </c>
      <c r="M20931" t="s">
        <v>37</v>
      </c>
      <c r="N20931">
        <v>4</v>
      </c>
      <c r="O20931">
        <v>4.4557784401058855</v>
      </c>
      <c r="P20931" s="1">
        <v>45846.783490902781</v>
      </c>
      <c r="Q20931" t="str">
        <f>FLOOR(rides[[#This Row],[customer_rating]],1) &amp; "-" &amp; CEILING(rides[[#This Row],[customer_rating]],1)</f>
        <v>4-4</v>
      </c>
      <c r="R20931">
        <f>HOUR(rides[[#This Row],[pickup_datetime]])</f>
        <v>18</v>
      </c>
    </row>
    <row r="20932" spans="1:18" x14ac:dyDescent="0.25">
      <c r="A20932">
        <v>20931</v>
      </c>
      <c r="B20932">
        <v>93</v>
      </c>
      <c r="C20932">
        <v>1469</v>
      </c>
      <c r="D20932">
        <v>6</v>
      </c>
      <c r="E20932">
        <v>10</v>
      </c>
      <c r="F20932" s="1">
        <v>45846.182796458335</v>
      </c>
      <c r="G20932" s="1">
        <v>45846.193195775464</v>
      </c>
      <c r="H20932">
        <v>9.5299999999999994</v>
      </c>
      <c r="I20932">
        <v>14</v>
      </c>
      <c r="J20932">
        <v>26.77</v>
      </c>
      <c r="K20932">
        <v>3.36</v>
      </c>
      <c r="L20932" t="s">
        <v>36</v>
      </c>
      <c r="M20932" t="s">
        <v>37</v>
      </c>
      <c r="N20932">
        <v>5.4</v>
      </c>
      <c r="O20932">
        <v>5</v>
      </c>
      <c r="P20932" s="1">
        <v>45846.182796458335</v>
      </c>
      <c r="Q20932" t="str">
        <f>FLOOR(rides[[#This Row],[customer_rating]],1) &amp; "-" &amp; CEILING(rides[[#This Row],[customer_rating]],1)</f>
        <v>5-6</v>
      </c>
      <c r="R20932">
        <f>HOUR(rides[[#This Row],[pickup_datetime]])</f>
        <v>4</v>
      </c>
    </row>
    <row r="20933" spans="1:18" x14ac:dyDescent="0.25">
      <c r="A20933">
        <v>20932</v>
      </c>
      <c r="B20933">
        <v>48</v>
      </c>
      <c r="C20933">
        <v>3321</v>
      </c>
      <c r="D20933">
        <v>3</v>
      </c>
      <c r="E20933">
        <v>10</v>
      </c>
      <c r="F20933" s="1">
        <v>45846.407796458334</v>
      </c>
      <c r="G20933" s="1">
        <v>45846.411896655096</v>
      </c>
      <c r="H20933">
        <v>2.36</v>
      </c>
      <c r="I20933">
        <v>5</v>
      </c>
      <c r="J20933">
        <v>13.88</v>
      </c>
      <c r="K20933">
        <v>1.77</v>
      </c>
      <c r="L20933" t="s">
        <v>38</v>
      </c>
      <c r="M20933" t="s">
        <v>37</v>
      </c>
      <c r="N20933">
        <v>3.5</v>
      </c>
      <c r="O20933">
        <v>3.1583150850155057</v>
      </c>
      <c r="P20933" s="1">
        <v>45846.407796458334</v>
      </c>
      <c r="Q20933" t="str">
        <f>FLOOR(rides[[#This Row],[customer_rating]],1) &amp; "-" &amp; CEILING(rides[[#This Row],[customer_rating]],1)</f>
        <v>3-4</v>
      </c>
      <c r="R20933">
        <f>HOUR(rides[[#This Row],[pickup_datetime]])</f>
        <v>9</v>
      </c>
    </row>
    <row r="20934" spans="1:18" x14ac:dyDescent="0.25">
      <c r="A20934">
        <v>20933</v>
      </c>
      <c r="B20934">
        <v>57</v>
      </c>
      <c r="C20934">
        <v>3039</v>
      </c>
      <c r="D20934">
        <v>4</v>
      </c>
      <c r="E20934">
        <v>11</v>
      </c>
      <c r="F20934" s="1">
        <v>45846.805018680556</v>
      </c>
      <c r="G20934" s="1">
        <v>45846.821280011573</v>
      </c>
      <c r="H20934">
        <v>14.49</v>
      </c>
      <c r="I20934">
        <v>23</v>
      </c>
      <c r="J20934">
        <v>43.67</v>
      </c>
      <c r="K20934">
        <v>0</v>
      </c>
      <c r="L20934" t="s">
        <v>38</v>
      </c>
      <c r="M20934" t="s">
        <v>37</v>
      </c>
      <c r="N20934">
        <v>5.0999999999999996</v>
      </c>
      <c r="O20934">
        <v>5</v>
      </c>
      <c r="P20934" s="1">
        <v>45846.805018680556</v>
      </c>
      <c r="Q20934" t="str">
        <f>FLOOR(rides[[#This Row],[customer_rating]],1) &amp; "-" &amp; CEILING(rides[[#This Row],[customer_rating]],1)</f>
        <v>5-6</v>
      </c>
      <c r="R20934">
        <f>HOUR(rides[[#This Row],[pickup_datetime]])</f>
        <v>19</v>
      </c>
    </row>
    <row r="20935" spans="1:18" x14ac:dyDescent="0.25">
      <c r="A20935">
        <v>20934</v>
      </c>
      <c r="B20935">
        <v>21</v>
      </c>
      <c r="C20935">
        <v>3128</v>
      </c>
      <c r="D20935">
        <v>1</v>
      </c>
      <c r="E20935">
        <v>3</v>
      </c>
      <c r="F20935" s="1">
        <v>45846.989740902776</v>
      </c>
      <c r="G20935" s="1">
        <v>45846.993459155092</v>
      </c>
      <c r="H20935">
        <v>1.91</v>
      </c>
      <c r="I20935">
        <v>5</v>
      </c>
      <c r="J20935">
        <v>7.93</v>
      </c>
      <c r="K20935">
        <v>1.53</v>
      </c>
      <c r="L20935" t="s">
        <v>39</v>
      </c>
      <c r="M20935" t="s">
        <v>37</v>
      </c>
      <c r="N20935">
        <v>4.2</v>
      </c>
      <c r="O20935">
        <v>4.3306608596462599</v>
      </c>
      <c r="P20935" s="1">
        <v>45846.989740902776</v>
      </c>
      <c r="Q20935" t="str">
        <f>FLOOR(rides[[#This Row],[customer_rating]],1) &amp; "-" &amp; CEILING(rides[[#This Row],[customer_rating]],1)</f>
        <v>4-5</v>
      </c>
      <c r="R20935">
        <f>HOUR(rides[[#This Row],[pickup_datetime]])</f>
        <v>23</v>
      </c>
    </row>
    <row r="20936" spans="1:18" x14ac:dyDescent="0.25">
      <c r="A20936">
        <v>20935</v>
      </c>
      <c r="B20936">
        <v>96</v>
      </c>
      <c r="C20936">
        <v>2315</v>
      </c>
      <c r="D20936">
        <v>3</v>
      </c>
      <c r="E20936">
        <v>8</v>
      </c>
      <c r="F20936" s="1">
        <v>45846.179324236109</v>
      </c>
      <c r="G20936" s="1">
        <v>45846.183139004628</v>
      </c>
      <c r="H20936">
        <v>2.5</v>
      </c>
      <c r="I20936">
        <v>5</v>
      </c>
      <c r="J20936">
        <v>10.24</v>
      </c>
      <c r="K20936">
        <v>1.53</v>
      </c>
      <c r="L20936" t="s">
        <v>36</v>
      </c>
      <c r="M20936" t="s">
        <v>37</v>
      </c>
      <c r="N20936">
        <v>3.5</v>
      </c>
      <c r="O20936">
        <v>3.1922472097751036</v>
      </c>
      <c r="P20936" s="1">
        <v>45846.179324236109</v>
      </c>
      <c r="Q20936" t="str">
        <f>FLOOR(rides[[#This Row],[customer_rating]],1) &amp; "-" &amp; CEILING(rides[[#This Row],[customer_rating]],1)</f>
        <v>3-4</v>
      </c>
      <c r="R20936">
        <f>HOUR(rides[[#This Row],[pickup_datetime]])</f>
        <v>4</v>
      </c>
    </row>
    <row r="20937" spans="1:18" x14ac:dyDescent="0.25">
      <c r="A20937">
        <v>20936</v>
      </c>
      <c r="B20937">
        <v>29</v>
      </c>
      <c r="C20937">
        <v>2615</v>
      </c>
      <c r="D20937">
        <v>10</v>
      </c>
      <c r="E20937">
        <v>3</v>
      </c>
      <c r="F20937" s="1">
        <v>45846.723768680553</v>
      </c>
      <c r="G20937" s="1">
        <v>45846.726289409722</v>
      </c>
      <c r="H20937">
        <v>1.71</v>
      </c>
      <c r="I20937">
        <v>3</v>
      </c>
      <c r="J20937">
        <v>10.75</v>
      </c>
      <c r="K20937">
        <v>0</v>
      </c>
      <c r="L20937" t="s">
        <v>39</v>
      </c>
      <c r="M20937" t="s">
        <v>37</v>
      </c>
      <c r="N20937">
        <v>3.6</v>
      </c>
      <c r="O20937">
        <v>3.8637453165185938</v>
      </c>
      <c r="P20937" s="1">
        <v>45846.723768680553</v>
      </c>
      <c r="Q20937" t="str">
        <f>FLOOR(rides[[#This Row],[customer_rating]],1) &amp; "-" &amp; CEILING(rides[[#This Row],[customer_rating]],1)</f>
        <v>3-4</v>
      </c>
      <c r="R20937">
        <f>HOUR(rides[[#This Row],[pickup_datetime]])</f>
        <v>17</v>
      </c>
    </row>
    <row r="20938" spans="1:18" x14ac:dyDescent="0.25">
      <c r="A20938">
        <v>20937</v>
      </c>
      <c r="B20938">
        <v>97</v>
      </c>
      <c r="C20938">
        <v>18</v>
      </c>
      <c r="D20938">
        <v>6</v>
      </c>
      <c r="E20938">
        <v>6</v>
      </c>
      <c r="F20938" s="1">
        <v>45846.286268680553</v>
      </c>
      <c r="G20938" s="1">
        <v>45846.313861215276</v>
      </c>
      <c r="H20938">
        <v>16.170000000000002</v>
      </c>
      <c r="I20938">
        <v>39</v>
      </c>
      <c r="J20938">
        <v>42.56</v>
      </c>
      <c r="K20938">
        <v>4.33</v>
      </c>
      <c r="L20938" t="s">
        <v>38</v>
      </c>
      <c r="M20938" t="s">
        <v>37</v>
      </c>
      <c r="N20938">
        <v>4.9000000000000004</v>
      </c>
      <c r="O20938">
        <v>5</v>
      </c>
      <c r="P20938" s="1">
        <v>45846.286268680553</v>
      </c>
      <c r="Q20938" t="str">
        <f>FLOOR(rides[[#This Row],[customer_rating]],1) &amp; "-" &amp; CEILING(rides[[#This Row],[customer_rating]],1)</f>
        <v>4-5</v>
      </c>
      <c r="R20938">
        <f>HOUR(rides[[#This Row],[pickup_datetime]])</f>
        <v>6</v>
      </c>
    </row>
    <row r="20939" spans="1:18" x14ac:dyDescent="0.25">
      <c r="A20939">
        <v>20938</v>
      </c>
      <c r="B20939">
        <v>58</v>
      </c>
      <c r="C20939">
        <v>549</v>
      </c>
      <c r="D20939">
        <v>11</v>
      </c>
      <c r="E20939">
        <v>5</v>
      </c>
      <c r="F20939" s="1">
        <v>45846.75293534722</v>
      </c>
      <c r="G20939" s="1">
        <v>45846.759649513886</v>
      </c>
      <c r="H20939">
        <v>4.54</v>
      </c>
      <c r="I20939">
        <v>9</v>
      </c>
      <c r="J20939">
        <v>11.05</v>
      </c>
      <c r="K20939">
        <v>0</v>
      </c>
      <c r="L20939" t="s">
        <v>38</v>
      </c>
      <c r="M20939" t="s">
        <v>37</v>
      </c>
      <c r="N20939">
        <v>4.4000000000000004</v>
      </c>
      <c r="O20939">
        <v>4.0812156400092245</v>
      </c>
      <c r="P20939" s="1">
        <v>45846.75293534722</v>
      </c>
      <c r="Q20939" t="str">
        <f>FLOOR(rides[[#This Row],[customer_rating]],1) &amp; "-" &amp; CEILING(rides[[#This Row],[customer_rating]],1)</f>
        <v>4-5</v>
      </c>
      <c r="R20939">
        <f>HOUR(rides[[#This Row],[pickup_datetime]])</f>
        <v>18</v>
      </c>
    </row>
    <row r="20940" spans="1:18" x14ac:dyDescent="0.25">
      <c r="A20940">
        <v>20939</v>
      </c>
      <c r="B20940">
        <v>33</v>
      </c>
      <c r="C20940">
        <v>1432</v>
      </c>
      <c r="D20940">
        <v>12</v>
      </c>
      <c r="E20940">
        <v>1</v>
      </c>
      <c r="F20940" s="1">
        <v>45846.793907569445</v>
      </c>
      <c r="G20940" s="1">
        <v>45846.796564826385</v>
      </c>
      <c r="H20940">
        <v>1.86</v>
      </c>
      <c r="I20940">
        <v>3</v>
      </c>
      <c r="J20940">
        <v>12.19</v>
      </c>
      <c r="K20940">
        <v>0</v>
      </c>
      <c r="L20940" t="s">
        <v>36</v>
      </c>
      <c r="M20940" t="s">
        <v>37</v>
      </c>
      <c r="N20940">
        <v>4.3</v>
      </c>
      <c r="O20940">
        <v>4.6847097760677441</v>
      </c>
      <c r="P20940" s="1">
        <v>45846.793907569445</v>
      </c>
      <c r="Q20940" t="str">
        <f>FLOOR(rides[[#This Row],[customer_rating]],1) &amp; "-" &amp; CEILING(rides[[#This Row],[customer_rating]],1)</f>
        <v>4-5</v>
      </c>
      <c r="R20940">
        <f>HOUR(rides[[#This Row],[pickup_datetime]])</f>
        <v>19</v>
      </c>
    </row>
    <row r="20941" spans="1:18" x14ac:dyDescent="0.25">
      <c r="A20941">
        <v>20940</v>
      </c>
      <c r="B20941">
        <v>14</v>
      </c>
      <c r="C20941">
        <v>3183</v>
      </c>
      <c r="D20941">
        <v>6</v>
      </c>
      <c r="E20941">
        <v>11</v>
      </c>
      <c r="F20941" s="1">
        <v>45846.838352013889</v>
      </c>
      <c r="G20941" s="1">
        <v>45846.850628483793</v>
      </c>
      <c r="H20941">
        <v>8.58</v>
      </c>
      <c r="I20941">
        <v>17</v>
      </c>
      <c r="J20941">
        <v>24.51</v>
      </c>
      <c r="K20941">
        <v>4.26</v>
      </c>
      <c r="L20941" t="s">
        <v>39</v>
      </c>
      <c r="M20941" t="s">
        <v>37</v>
      </c>
      <c r="N20941">
        <v>5.4</v>
      </c>
      <c r="O20941">
        <v>5</v>
      </c>
      <c r="P20941" s="1">
        <v>45846.838352013889</v>
      </c>
      <c r="Q20941" t="str">
        <f>FLOOR(rides[[#This Row],[customer_rating]],1) &amp; "-" &amp; CEILING(rides[[#This Row],[customer_rating]],1)</f>
        <v>5-6</v>
      </c>
      <c r="R20941">
        <f>HOUR(rides[[#This Row],[pickup_datetime]])</f>
        <v>20</v>
      </c>
    </row>
    <row r="20942" spans="1:18" x14ac:dyDescent="0.25">
      <c r="A20942">
        <v>20941</v>
      </c>
      <c r="B20942">
        <v>7</v>
      </c>
      <c r="C20942">
        <v>1331</v>
      </c>
      <c r="D20942">
        <v>10</v>
      </c>
      <c r="E20942">
        <v>6</v>
      </c>
      <c r="F20942" s="1">
        <v>45846.823768680559</v>
      </c>
      <c r="G20942" s="1">
        <v>45846.832206041669</v>
      </c>
      <c r="H20942">
        <v>4.97</v>
      </c>
      <c r="I20942">
        <v>12</v>
      </c>
      <c r="J20942">
        <v>14.98</v>
      </c>
      <c r="K20942">
        <v>2.64</v>
      </c>
      <c r="L20942" t="s">
        <v>36</v>
      </c>
      <c r="M20942" t="s">
        <v>37</v>
      </c>
      <c r="N20942">
        <v>5</v>
      </c>
      <c r="O20942">
        <v>4.5735655729925773</v>
      </c>
      <c r="P20942" s="1">
        <v>45846.823768680559</v>
      </c>
      <c r="Q20942" t="str">
        <f>FLOOR(rides[[#This Row],[customer_rating]],1) &amp; "-" &amp; CEILING(rides[[#This Row],[customer_rating]],1)</f>
        <v>5-5</v>
      </c>
      <c r="R20942">
        <f>HOUR(rides[[#This Row],[pickup_datetime]])</f>
        <v>19</v>
      </c>
    </row>
    <row r="20943" spans="1:18" x14ac:dyDescent="0.25">
      <c r="A20943">
        <v>20942</v>
      </c>
      <c r="B20943">
        <v>25</v>
      </c>
      <c r="C20943">
        <v>1562</v>
      </c>
      <c r="D20943">
        <v>2</v>
      </c>
      <c r="E20943">
        <v>5</v>
      </c>
      <c r="F20943" s="1">
        <v>45846.155018680554</v>
      </c>
      <c r="G20943" s="1">
        <v>45846.156859710645</v>
      </c>
      <c r="H20943">
        <v>1</v>
      </c>
      <c r="I20943">
        <v>2</v>
      </c>
      <c r="J20943">
        <v>7.03</v>
      </c>
      <c r="K20943">
        <v>0.71</v>
      </c>
      <c r="L20943" t="s">
        <v>39</v>
      </c>
      <c r="M20943" t="s">
        <v>37</v>
      </c>
      <c r="N20943">
        <v>4</v>
      </c>
      <c r="O20943">
        <v>3.5018374253399198</v>
      </c>
      <c r="P20943" s="1">
        <v>45846.155018680554</v>
      </c>
      <c r="Q20943" t="str">
        <f>FLOOR(rides[[#This Row],[customer_rating]],1) &amp; "-" &amp; CEILING(rides[[#This Row],[customer_rating]],1)</f>
        <v>4-4</v>
      </c>
      <c r="R20943">
        <f>HOUR(rides[[#This Row],[pickup_datetime]])</f>
        <v>3</v>
      </c>
    </row>
    <row r="20944" spans="1:18" x14ac:dyDescent="0.25">
      <c r="A20944">
        <v>20943</v>
      </c>
      <c r="B20944">
        <v>79</v>
      </c>
      <c r="C20944">
        <v>87</v>
      </c>
      <c r="D20944">
        <v>6</v>
      </c>
      <c r="E20944">
        <v>8</v>
      </c>
      <c r="F20944" s="1">
        <v>45846.470296458334</v>
      </c>
      <c r="G20944" s="1">
        <v>45846.487738680553</v>
      </c>
      <c r="H20944">
        <v>11.17</v>
      </c>
      <c r="I20944">
        <v>25</v>
      </c>
      <c r="J20944">
        <v>30.67</v>
      </c>
      <c r="K20944">
        <v>5.51</v>
      </c>
      <c r="L20944" t="s">
        <v>36</v>
      </c>
      <c r="M20944" t="s">
        <v>37</v>
      </c>
      <c r="N20944">
        <v>4.9000000000000004</v>
      </c>
      <c r="O20944">
        <v>5</v>
      </c>
      <c r="P20944" s="1">
        <v>45846.470296458334</v>
      </c>
      <c r="Q20944" t="str">
        <f>FLOOR(rides[[#This Row],[customer_rating]],1) &amp; "-" &amp; CEILING(rides[[#This Row],[customer_rating]],1)</f>
        <v>4-5</v>
      </c>
      <c r="R20944">
        <f>HOUR(rides[[#This Row],[pickup_datetime]])</f>
        <v>11</v>
      </c>
    </row>
    <row r="20945" spans="1:18" x14ac:dyDescent="0.25">
      <c r="A20945">
        <v>20944</v>
      </c>
      <c r="B20945">
        <v>90</v>
      </c>
      <c r="C20945">
        <v>2822</v>
      </c>
      <c r="D20945">
        <v>7</v>
      </c>
      <c r="E20945">
        <v>9</v>
      </c>
      <c r="F20945" s="1">
        <v>45846.621685347222</v>
      </c>
      <c r="G20945" s="1">
        <v>45846.630470034725</v>
      </c>
      <c r="H20945">
        <v>5.33</v>
      </c>
      <c r="I20945">
        <v>12</v>
      </c>
      <c r="J20945">
        <v>10.11</v>
      </c>
      <c r="K20945">
        <v>1.53</v>
      </c>
      <c r="L20945" t="s">
        <v>36</v>
      </c>
      <c r="M20945" t="s">
        <v>37</v>
      </c>
      <c r="N20945">
        <v>3.9</v>
      </c>
      <c r="O20945">
        <v>4.1407724469666745</v>
      </c>
      <c r="P20945" s="1">
        <v>45846.621685347222</v>
      </c>
      <c r="Q20945" t="str">
        <f>FLOOR(rides[[#This Row],[customer_rating]],1) &amp; "-" &amp; CEILING(rides[[#This Row],[customer_rating]],1)</f>
        <v>3-4</v>
      </c>
      <c r="R20945">
        <f>HOUR(rides[[#This Row],[pickup_datetime]])</f>
        <v>14</v>
      </c>
    </row>
    <row r="20946" spans="1:18" x14ac:dyDescent="0.25">
      <c r="A20946">
        <v>20945</v>
      </c>
      <c r="B20946">
        <v>82</v>
      </c>
      <c r="C20946">
        <v>4229</v>
      </c>
      <c r="D20946">
        <v>2</v>
      </c>
      <c r="E20946">
        <v>3</v>
      </c>
      <c r="F20946" s="1">
        <v>45846.858490902778</v>
      </c>
      <c r="G20946" s="1">
        <v>45846.863500833337</v>
      </c>
      <c r="H20946">
        <v>2.6</v>
      </c>
      <c r="I20946">
        <v>7</v>
      </c>
      <c r="J20946">
        <v>11.18</v>
      </c>
      <c r="K20946">
        <v>2.67</v>
      </c>
      <c r="L20946" t="s">
        <v>38</v>
      </c>
      <c r="M20946" t="s">
        <v>37</v>
      </c>
      <c r="N20946">
        <v>3.8</v>
      </c>
      <c r="O20946">
        <v>4.2314854747359938</v>
      </c>
      <c r="P20946" s="1">
        <v>45846.858490902778</v>
      </c>
      <c r="Q20946" t="str">
        <f>FLOOR(rides[[#This Row],[customer_rating]],1) &amp; "-" &amp; CEILING(rides[[#This Row],[customer_rating]],1)</f>
        <v>3-4</v>
      </c>
      <c r="R20946">
        <f>HOUR(rides[[#This Row],[pickup_datetime]])</f>
        <v>20</v>
      </c>
    </row>
    <row r="20947" spans="1:18" x14ac:dyDescent="0.25">
      <c r="A20947">
        <v>20946</v>
      </c>
      <c r="B20947">
        <v>17</v>
      </c>
      <c r="C20947">
        <v>1302</v>
      </c>
      <c r="D20947">
        <v>5</v>
      </c>
      <c r="E20947">
        <v>2</v>
      </c>
      <c r="F20947" s="1">
        <v>45846.254324236113</v>
      </c>
      <c r="G20947" s="1">
        <v>45846.267304050925</v>
      </c>
      <c r="H20947">
        <v>10.18</v>
      </c>
      <c r="I20947">
        <v>18</v>
      </c>
      <c r="J20947">
        <v>28.31</v>
      </c>
      <c r="K20947">
        <v>6.94</v>
      </c>
      <c r="L20947" t="s">
        <v>36</v>
      </c>
      <c r="M20947" t="s">
        <v>37</v>
      </c>
      <c r="N20947">
        <v>4.5999999999999996</v>
      </c>
      <c r="O20947">
        <v>5</v>
      </c>
      <c r="P20947" s="1">
        <v>45846.254324236113</v>
      </c>
      <c r="Q20947" t="str">
        <f>FLOOR(rides[[#This Row],[customer_rating]],1) &amp; "-" &amp; CEILING(rides[[#This Row],[customer_rating]],1)</f>
        <v>4-5</v>
      </c>
      <c r="R20947">
        <f>HOUR(rides[[#This Row],[pickup_datetime]])</f>
        <v>6</v>
      </c>
    </row>
    <row r="20948" spans="1:18" x14ac:dyDescent="0.25">
      <c r="A20948">
        <v>20947</v>
      </c>
      <c r="B20948">
        <v>24</v>
      </c>
      <c r="C20948">
        <v>2330</v>
      </c>
      <c r="D20948">
        <v>1</v>
      </c>
      <c r="E20948">
        <v>6</v>
      </c>
      <c r="F20948" s="1">
        <v>45846.487657569443</v>
      </c>
      <c r="G20948" s="1">
        <v>45846.493910104167</v>
      </c>
      <c r="H20948">
        <v>3.02</v>
      </c>
      <c r="I20948">
        <v>9</v>
      </c>
      <c r="J20948">
        <v>10.35</v>
      </c>
      <c r="K20948">
        <v>2.0699999999999998</v>
      </c>
      <c r="L20948" t="s">
        <v>36</v>
      </c>
      <c r="M20948" t="s">
        <v>37</v>
      </c>
      <c r="N20948">
        <v>4.3</v>
      </c>
      <c r="O20948">
        <v>3.9576862014315997</v>
      </c>
      <c r="P20948" s="1">
        <v>45846.487657569443</v>
      </c>
      <c r="Q20948" t="str">
        <f>FLOOR(rides[[#This Row],[customer_rating]],1) &amp; "-" &amp; CEILING(rides[[#This Row],[customer_rating]],1)</f>
        <v>4-5</v>
      </c>
      <c r="R20948">
        <f>HOUR(rides[[#This Row],[pickup_datetime]])</f>
        <v>11</v>
      </c>
    </row>
    <row r="20949" spans="1:18" x14ac:dyDescent="0.25">
      <c r="A20949">
        <v>20948</v>
      </c>
      <c r="B20949">
        <v>53</v>
      </c>
      <c r="C20949">
        <v>3942</v>
      </c>
      <c r="D20949">
        <v>1</v>
      </c>
      <c r="E20949">
        <v>8</v>
      </c>
      <c r="F20949" s="1">
        <v>45846.733490902778</v>
      </c>
      <c r="G20949" s="1">
        <v>45846.73500951389</v>
      </c>
      <c r="H20949">
        <v>1</v>
      </c>
      <c r="I20949">
        <v>2</v>
      </c>
      <c r="J20949">
        <v>5.94</v>
      </c>
      <c r="K20949">
        <v>1.36</v>
      </c>
      <c r="L20949" t="s">
        <v>36</v>
      </c>
      <c r="M20949" t="s">
        <v>37</v>
      </c>
      <c r="N20949">
        <v>4.2</v>
      </c>
      <c r="O20949">
        <v>4.3318893007437316</v>
      </c>
      <c r="P20949" s="1">
        <v>45846.733490902778</v>
      </c>
      <c r="Q20949" t="str">
        <f>FLOOR(rides[[#This Row],[customer_rating]],1) &amp; "-" &amp; CEILING(rides[[#This Row],[customer_rating]],1)</f>
        <v>4-5</v>
      </c>
      <c r="R20949">
        <f>HOUR(rides[[#This Row],[pickup_datetime]])</f>
        <v>17</v>
      </c>
    </row>
    <row r="20950" spans="1:18" x14ac:dyDescent="0.25">
      <c r="A20950">
        <v>20949</v>
      </c>
      <c r="B20950">
        <v>89</v>
      </c>
      <c r="C20950">
        <v>745</v>
      </c>
      <c r="D20950">
        <v>6</v>
      </c>
      <c r="E20950">
        <v>1</v>
      </c>
      <c r="F20950" s="1">
        <v>45846.229324236112</v>
      </c>
      <c r="G20950" s="1">
        <v>45846.244203043978</v>
      </c>
      <c r="H20950">
        <v>13.83</v>
      </c>
      <c r="I20950">
        <v>21</v>
      </c>
      <c r="J20950">
        <v>36.99</v>
      </c>
      <c r="K20950">
        <v>4.07</v>
      </c>
      <c r="L20950" t="s">
        <v>36</v>
      </c>
      <c r="M20950" t="s">
        <v>37</v>
      </c>
      <c r="N20950">
        <v>5.4</v>
      </c>
      <c r="O20950">
        <v>5</v>
      </c>
      <c r="P20950" s="1">
        <v>45846.229324236112</v>
      </c>
      <c r="Q20950" t="str">
        <f>FLOOR(rides[[#This Row],[customer_rating]],1) &amp; "-" &amp; CEILING(rides[[#This Row],[customer_rating]],1)</f>
        <v>5-6</v>
      </c>
      <c r="R20950">
        <f>HOUR(rides[[#This Row],[pickup_datetime]])</f>
        <v>5</v>
      </c>
    </row>
    <row r="20951" spans="1:18" x14ac:dyDescent="0.25">
      <c r="A20951">
        <v>20950</v>
      </c>
      <c r="B20951">
        <v>65</v>
      </c>
      <c r="C20951">
        <v>678</v>
      </c>
      <c r="D20951">
        <v>3</v>
      </c>
      <c r="E20951">
        <v>7</v>
      </c>
      <c r="F20951" s="1">
        <v>45846.605713124998</v>
      </c>
      <c r="G20951" s="1">
        <v>45846.610975439813</v>
      </c>
      <c r="H20951">
        <v>3.45</v>
      </c>
      <c r="I20951">
        <v>7</v>
      </c>
      <c r="J20951">
        <v>12.56</v>
      </c>
      <c r="K20951">
        <v>2.2400000000000002</v>
      </c>
      <c r="L20951" t="s">
        <v>39</v>
      </c>
      <c r="M20951" t="s">
        <v>37</v>
      </c>
      <c r="N20951">
        <v>4.2</v>
      </c>
      <c r="O20951">
        <v>4.6695672126296675</v>
      </c>
      <c r="P20951" s="1">
        <v>45846.605713124998</v>
      </c>
      <c r="Q20951" t="str">
        <f>FLOOR(rides[[#This Row],[customer_rating]],1) &amp; "-" &amp; CEILING(rides[[#This Row],[customer_rating]],1)</f>
        <v>4-5</v>
      </c>
      <c r="R20951">
        <f>HOUR(rides[[#This Row],[pickup_datetime]])</f>
        <v>14</v>
      </c>
    </row>
    <row r="20952" spans="1:18" x14ac:dyDescent="0.25">
      <c r="A20952">
        <v>20951</v>
      </c>
      <c r="B20952">
        <v>56</v>
      </c>
      <c r="C20952">
        <v>4430</v>
      </c>
      <c r="D20952">
        <v>5</v>
      </c>
      <c r="E20952">
        <v>3</v>
      </c>
      <c r="F20952" s="1">
        <v>45846.430713125003</v>
      </c>
      <c r="G20952" s="1">
        <v>45846.445638124998</v>
      </c>
      <c r="H20952">
        <v>12.44</v>
      </c>
      <c r="I20952">
        <v>21</v>
      </c>
      <c r="J20952">
        <v>33.68</v>
      </c>
      <c r="K20952">
        <v>0</v>
      </c>
      <c r="L20952" t="s">
        <v>38</v>
      </c>
      <c r="M20952" t="s">
        <v>37</v>
      </c>
      <c r="N20952">
        <v>4.9000000000000004</v>
      </c>
      <c r="O20952">
        <v>4.9435183049891256</v>
      </c>
      <c r="P20952" s="1">
        <v>45846.430713125003</v>
      </c>
      <c r="Q20952" t="str">
        <f>FLOOR(rides[[#This Row],[customer_rating]],1) &amp; "-" &amp; CEILING(rides[[#This Row],[customer_rating]],1)</f>
        <v>4-5</v>
      </c>
      <c r="R20952">
        <f>HOUR(rides[[#This Row],[pickup_datetime]])</f>
        <v>10</v>
      </c>
    </row>
    <row r="20953" spans="1:18" x14ac:dyDescent="0.25">
      <c r="A20953">
        <v>20952</v>
      </c>
      <c r="B20953">
        <v>40</v>
      </c>
      <c r="C20953">
        <v>4281</v>
      </c>
      <c r="D20953">
        <v>11</v>
      </c>
      <c r="E20953">
        <v>8</v>
      </c>
      <c r="F20953" s="1">
        <v>45846.830018680557</v>
      </c>
      <c r="G20953" s="1">
        <v>45846.832979444443</v>
      </c>
      <c r="H20953">
        <v>1.81</v>
      </c>
      <c r="I20953">
        <v>4</v>
      </c>
      <c r="J20953">
        <v>6.23</v>
      </c>
      <c r="K20953">
        <v>0.98</v>
      </c>
      <c r="L20953" t="s">
        <v>38</v>
      </c>
      <c r="M20953" t="s">
        <v>37</v>
      </c>
      <c r="N20953">
        <v>4.2</v>
      </c>
      <c r="O20953">
        <v>4.5424628032729091</v>
      </c>
      <c r="P20953" s="1">
        <v>45846.830018680557</v>
      </c>
      <c r="Q20953" t="str">
        <f>FLOOR(rides[[#This Row],[customer_rating]],1) &amp; "-" &amp; CEILING(rides[[#This Row],[customer_rating]],1)</f>
        <v>4-5</v>
      </c>
      <c r="R20953">
        <f>HOUR(rides[[#This Row],[pickup_datetime]])</f>
        <v>19</v>
      </c>
    </row>
    <row r="20954" spans="1:18" x14ac:dyDescent="0.25">
      <c r="A20954">
        <v>20953</v>
      </c>
      <c r="B20954">
        <v>52</v>
      </c>
      <c r="C20954">
        <v>1930</v>
      </c>
      <c r="D20954">
        <v>2</v>
      </c>
      <c r="E20954">
        <v>1</v>
      </c>
      <c r="F20954" s="1">
        <v>45846.609185347224</v>
      </c>
      <c r="G20954" s="1">
        <v>45846.613715868058</v>
      </c>
      <c r="H20954">
        <v>2.9</v>
      </c>
      <c r="I20954">
        <v>6</v>
      </c>
      <c r="J20954">
        <v>11.96</v>
      </c>
      <c r="K20954">
        <v>2.5299999999999998</v>
      </c>
      <c r="L20954" t="s">
        <v>36</v>
      </c>
      <c r="M20954" t="s">
        <v>37</v>
      </c>
      <c r="N20954">
        <v>4</v>
      </c>
      <c r="O20954">
        <v>3.6539009431286358</v>
      </c>
      <c r="P20954" s="1">
        <v>45846.609185347224</v>
      </c>
      <c r="Q20954" t="str">
        <f>FLOOR(rides[[#This Row],[customer_rating]],1) &amp; "-" &amp; CEILING(rides[[#This Row],[customer_rating]],1)</f>
        <v>4-4</v>
      </c>
      <c r="R20954">
        <f>HOUR(rides[[#This Row],[pickup_datetime]])</f>
        <v>14</v>
      </c>
    </row>
    <row r="20955" spans="1:18" x14ac:dyDescent="0.25">
      <c r="A20955">
        <v>20954</v>
      </c>
      <c r="B20955">
        <v>100</v>
      </c>
      <c r="C20955">
        <v>2756</v>
      </c>
      <c r="D20955">
        <v>11</v>
      </c>
      <c r="E20955">
        <v>8</v>
      </c>
      <c r="F20955" s="1">
        <v>45846.310574236108</v>
      </c>
      <c r="G20955" s="1">
        <v>45846.31254190972</v>
      </c>
      <c r="H20955">
        <v>1.02</v>
      </c>
      <c r="I20955">
        <v>2</v>
      </c>
      <c r="J20955">
        <v>6.77</v>
      </c>
      <c r="K20955">
        <v>0</v>
      </c>
      <c r="L20955" t="s">
        <v>36</v>
      </c>
      <c r="M20955" t="s">
        <v>37</v>
      </c>
      <c r="N20955">
        <v>3.7</v>
      </c>
      <c r="O20955">
        <v>3.7006312688195417</v>
      </c>
      <c r="P20955" s="1">
        <v>45846.310574236108</v>
      </c>
      <c r="Q20955" t="str">
        <f>FLOOR(rides[[#This Row],[customer_rating]],1) &amp; "-" &amp; CEILING(rides[[#This Row],[customer_rating]],1)</f>
        <v>3-4</v>
      </c>
      <c r="R20955">
        <f>HOUR(rides[[#This Row],[pickup_datetime]])</f>
        <v>7</v>
      </c>
    </row>
    <row r="20956" spans="1:18" x14ac:dyDescent="0.25">
      <c r="A20956">
        <v>20955</v>
      </c>
      <c r="B20956">
        <v>92</v>
      </c>
      <c r="C20956">
        <v>1304</v>
      </c>
      <c r="D20956">
        <v>11</v>
      </c>
      <c r="E20956">
        <v>8</v>
      </c>
      <c r="F20956" s="1">
        <v>45846.548074236111</v>
      </c>
      <c r="G20956" s="1">
        <v>45846.555458344905</v>
      </c>
      <c r="H20956">
        <v>3.55</v>
      </c>
      <c r="I20956">
        <v>10</v>
      </c>
      <c r="J20956">
        <v>9.3000000000000007</v>
      </c>
      <c r="K20956">
        <v>2.08</v>
      </c>
      <c r="L20956" t="s">
        <v>39</v>
      </c>
      <c r="M20956" t="s">
        <v>37</v>
      </c>
      <c r="N20956">
        <v>4.5</v>
      </c>
      <c r="O20956">
        <v>4.7095846401603385</v>
      </c>
      <c r="P20956" s="1">
        <v>45846.548074236111</v>
      </c>
      <c r="Q20956" t="str">
        <f>FLOOR(rides[[#This Row],[customer_rating]],1) &amp; "-" &amp; CEILING(rides[[#This Row],[customer_rating]],1)</f>
        <v>4-5</v>
      </c>
      <c r="R20956">
        <f>HOUR(rides[[#This Row],[pickup_datetime]])</f>
        <v>13</v>
      </c>
    </row>
    <row r="20957" spans="1:18" x14ac:dyDescent="0.25">
      <c r="A20957">
        <v>20956</v>
      </c>
      <c r="B20957">
        <v>24</v>
      </c>
      <c r="C20957">
        <v>55</v>
      </c>
      <c r="D20957">
        <v>3</v>
      </c>
      <c r="E20957">
        <v>12</v>
      </c>
      <c r="F20957" s="1">
        <v>45846.712657569442</v>
      </c>
      <c r="G20957" s="1">
        <v>45846.722834236112</v>
      </c>
      <c r="H20957">
        <v>5.29</v>
      </c>
      <c r="I20957">
        <v>14</v>
      </c>
      <c r="J20957">
        <v>23.85</v>
      </c>
      <c r="K20957">
        <v>0</v>
      </c>
      <c r="L20957" t="s">
        <v>38</v>
      </c>
      <c r="M20957" t="s">
        <v>37</v>
      </c>
      <c r="N20957">
        <v>4.4000000000000004</v>
      </c>
      <c r="O20957">
        <v>4.1881795334430789</v>
      </c>
      <c r="P20957" s="1">
        <v>45846.712657569442</v>
      </c>
      <c r="Q20957" t="str">
        <f>FLOOR(rides[[#This Row],[customer_rating]],1) &amp; "-" &amp; CEILING(rides[[#This Row],[customer_rating]],1)</f>
        <v>4-5</v>
      </c>
      <c r="R20957">
        <f>HOUR(rides[[#This Row],[pickup_datetime]])</f>
        <v>17</v>
      </c>
    </row>
    <row r="20958" spans="1:18" x14ac:dyDescent="0.25">
      <c r="A20958">
        <v>20957</v>
      </c>
      <c r="B20958">
        <v>84</v>
      </c>
      <c r="C20958">
        <v>2552</v>
      </c>
      <c r="D20958">
        <v>4</v>
      </c>
      <c r="E20958">
        <v>2</v>
      </c>
      <c r="F20958" s="1">
        <v>45846.702240902778</v>
      </c>
      <c r="G20958" s="1">
        <v>45846.713479907405</v>
      </c>
      <c r="H20958">
        <v>7.06</v>
      </c>
      <c r="I20958">
        <v>16</v>
      </c>
      <c r="J20958">
        <v>23.65</v>
      </c>
      <c r="K20958">
        <v>5.38</v>
      </c>
      <c r="L20958" t="s">
        <v>38</v>
      </c>
      <c r="M20958" t="s">
        <v>37</v>
      </c>
      <c r="N20958">
        <v>4.2</v>
      </c>
      <c r="O20958">
        <v>4.3929122770634317</v>
      </c>
      <c r="P20958" s="1">
        <v>45846.702240902778</v>
      </c>
      <c r="Q20958" t="str">
        <f>FLOOR(rides[[#This Row],[customer_rating]],1) &amp; "-" &amp; CEILING(rides[[#This Row],[customer_rating]],1)</f>
        <v>4-5</v>
      </c>
      <c r="R20958">
        <f>HOUR(rides[[#This Row],[pickup_datetime]])</f>
        <v>16</v>
      </c>
    </row>
    <row r="20959" spans="1:18" x14ac:dyDescent="0.25">
      <c r="A20959">
        <v>20958</v>
      </c>
      <c r="B20959">
        <v>39</v>
      </c>
      <c r="C20959">
        <v>1973</v>
      </c>
      <c r="D20959">
        <v>9</v>
      </c>
      <c r="E20959">
        <v>12</v>
      </c>
      <c r="F20959" s="1">
        <v>45846.280018680554</v>
      </c>
      <c r="G20959" s="1">
        <v>45846.284110173612</v>
      </c>
      <c r="H20959">
        <v>2.2000000000000002</v>
      </c>
      <c r="I20959">
        <v>5</v>
      </c>
      <c r="J20959">
        <v>7.12</v>
      </c>
      <c r="K20959">
        <v>0</v>
      </c>
      <c r="L20959" t="s">
        <v>38</v>
      </c>
      <c r="M20959" t="s">
        <v>37</v>
      </c>
      <c r="N20959">
        <v>3.3</v>
      </c>
      <c r="O20959">
        <v>3.6002540781477403</v>
      </c>
      <c r="P20959" s="1">
        <v>45846.280018680554</v>
      </c>
      <c r="Q20959" t="str">
        <f>FLOOR(rides[[#This Row],[customer_rating]],1) &amp; "-" &amp; CEILING(rides[[#This Row],[customer_rating]],1)</f>
        <v>3-4</v>
      </c>
      <c r="R20959">
        <f>HOUR(rides[[#This Row],[pickup_datetime]])</f>
        <v>6</v>
      </c>
    </row>
    <row r="20960" spans="1:18" x14ac:dyDescent="0.25">
      <c r="A20960">
        <v>20959</v>
      </c>
      <c r="B20960">
        <v>12</v>
      </c>
      <c r="C20960">
        <v>4614</v>
      </c>
      <c r="D20960">
        <v>3</v>
      </c>
      <c r="E20960">
        <v>9</v>
      </c>
      <c r="F20960" s="1">
        <v>45846.251546458334</v>
      </c>
      <c r="G20960" s="1">
        <v>45846.257298055556</v>
      </c>
      <c r="H20960">
        <v>3.21</v>
      </c>
      <c r="I20960">
        <v>8</v>
      </c>
      <c r="J20960">
        <v>11.99</v>
      </c>
      <c r="K20960">
        <v>2.0499999999999998</v>
      </c>
      <c r="L20960" t="s">
        <v>39</v>
      </c>
      <c r="M20960" t="s">
        <v>37</v>
      </c>
      <c r="N20960">
        <v>4.5</v>
      </c>
      <c r="O20960">
        <v>4.3129917758407528</v>
      </c>
      <c r="P20960" s="1">
        <v>45846.251546458334</v>
      </c>
      <c r="Q20960" t="str">
        <f>FLOOR(rides[[#This Row],[customer_rating]],1) &amp; "-" &amp; CEILING(rides[[#This Row],[customer_rating]],1)</f>
        <v>4-5</v>
      </c>
      <c r="R20960">
        <f>HOUR(rides[[#This Row],[pickup_datetime]])</f>
        <v>6</v>
      </c>
    </row>
    <row r="20961" spans="1:18" x14ac:dyDescent="0.25">
      <c r="A20961">
        <v>20960</v>
      </c>
      <c r="B20961">
        <v>27</v>
      </c>
      <c r="C20961">
        <v>3447</v>
      </c>
      <c r="D20961">
        <v>2</v>
      </c>
      <c r="E20961">
        <v>4</v>
      </c>
      <c r="F20961" s="1">
        <v>45846.441824236113</v>
      </c>
      <c r="G20961" s="1">
        <v>45846.446202685183</v>
      </c>
      <c r="H20961">
        <v>3.05</v>
      </c>
      <c r="I20961">
        <v>6</v>
      </c>
      <c r="J20961">
        <v>12.33</v>
      </c>
      <c r="K20961">
        <v>2.4500000000000002</v>
      </c>
      <c r="L20961" t="s">
        <v>38</v>
      </c>
      <c r="M20961" t="s">
        <v>37</v>
      </c>
      <c r="N20961">
        <v>4.9000000000000004</v>
      </c>
      <c r="O20961">
        <v>4.590869392732106</v>
      </c>
      <c r="P20961" s="1">
        <v>45846.441824236113</v>
      </c>
      <c r="Q20961" t="str">
        <f>FLOOR(rides[[#This Row],[customer_rating]],1) &amp; "-" &amp; CEILING(rides[[#This Row],[customer_rating]],1)</f>
        <v>4-5</v>
      </c>
      <c r="R20961">
        <f>HOUR(rides[[#This Row],[pickup_datetime]])</f>
        <v>10</v>
      </c>
    </row>
    <row r="20962" spans="1:18" x14ac:dyDescent="0.25">
      <c r="A20962">
        <v>20961</v>
      </c>
      <c r="B20962">
        <v>12</v>
      </c>
      <c r="C20962">
        <v>4856</v>
      </c>
      <c r="D20962">
        <v>4</v>
      </c>
      <c r="E20962">
        <v>6</v>
      </c>
      <c r="F20962" s="1">
        <v>45846.358490902778</v>
      </c>
      <c r="G20962" s="1">
        <v>45846.365779733795</v>
      </c>
      <c r="H20962">
        <v>5.94</v>
      </c>
      <c r="I20962">
        <v>10</v>
      </c>
      <c r="J20962">
        <v>28.89</v>
      </c>
      <c r="K20962">
        <v>5.92</v>
      </c>
      <c r="L20962" t="s">
        <v>36</v>
      </c>
      <c r="M20962" t="s">
        <v>37</v>
      </c>
      <c r="N20962">
        <v>4.8</v>
      </c>
      <c r="O20962">
        <v>4.3354422293508499</v>
      </c>
      <c r="P20962" s="1">
        <v>45846.358490902778</v>
      </c>
      <c r="Q20962" t="str">
        <f>FLOOR(rides[[#This Row],[customer_rating]],1) &amp; "-" &amp; CEILING(rides[[#This Row],[customer_rating]],1)</f>
        <v>4-5</v>
      </c>
      <c r="R20962">
        <f>HOUR(rides[[#This Row],[pickup_datetime]])</f>
        <v>8</v>
      </c>
    </row>
    <row r="20963" spans="1:18" x14ac:dyDescent="0.25">
      <c r="A20963">
        <v>20962</v>
      </c>
      <c r="B20963">
        <v>26</v>
      </c>
      <c r="C20963">
        <v>2876</v>
      </c>
      <c r="D20963">
        <v>3</v>
      </c>
      <c r="E20963">
        <v>12</v>
      </c>
      <c r="F20963" s="1">
        <v>45846.312657569448</v>
      </c>
      <c r="G20963" s="1">
        <v>45846.318606550929</v>
      </c>
      <c r="H20963">
        <v>3.11</v>
      </c>
      <c r="I20963">
        <v>8</v>
      </c>
      <c r="J20963">
        <v>16.41</v>
      </c>
      <c r="K20963">
        <v>0</v>
      </c>
      <c r="L20963" t="s">
        <v>39</v>
      </c>
      <c r="M20963" t="s">
        <v>37</v>
      </c>
      <c r="N20963">
        <v>4.3</v>
      </c>
      <c r="O20963">
        <v>4.5720083383116235</v>
      </c>
      <c r="P20963" s="1">
        <v>45846.312657569448</v>
      </c>
      <c r="Q20963" t="str">
        <f>FLOOR(rides[[#This Row],[customer_rating]],1) &amp; "-" &amp; CEILING(rides[[#This Row],[customer_rating]],1)</f>
        <v>4-5</v>
      </c>
      <c r="R20963">
        <f>HOUR(rides[[#This Row],[pickup_datetime]])</f>
        <v>7</v>
      </c>
    </row>
    <row r="20964" spans="1:18" x14ac:dyDescent="0.25">
      <c r="A20964">
        <v>20963</v>
      </c>
      <c r="B20964">
        <v>7</v>
      </c>
      <c r="C20964">
        <v>603</v>
      </c>
      <c r="D20964">
        <v>2</v>
      </c>
      <c r="E20964">
        <v>10</v>
      </c>
      <c r="F20964" s="1">
        <v>45846.414740902779</v>
      </c>
      <c r="G20964" s="1">
        <v>45846.425405821756</v>
      </c>
      <c r="H20964">
        <v>5.14</v>
      </c>
      <c r="I20964">
        <v>15</v>
      </c>
      <c r="J20964">
        <v>17.75</v>
      </c>
      <c r="K20964">
        <v>0</v>
      </c>
      <c r="L20964" t="s">
        <v>38</v>
      </c>
      <c r="M20964" t="s">
        <v>37</v>
      </c>
      <c r="N20964">
        <v>4.3</v>
      </c>
      <c r="O20964">
        <v>3.9153301061068548</v>
      </c>
      <c r="P20964" s="1">
        <v>45846.414740902779</v>
      </c>
      <c r="Q20964" t="str">
        <f>FLOOR(rides[[#This Row],[customer_rating]],1) &amp; "-" &amp; CEILING(rides[[#This Row],[customer_rating]],1)</f>
        <v>4-5</v>
      </c>
      <c r="R20964">
        <f>HOUR(rides[[#This Row],[pickup_datetime]])</f>
        <v>9</v>
      </c>
    </row>
    <row r="20965" spans="1:18" x14ac:dyDescent="0.25">
      <c r="A20965">
        <v>20964</v>
      </c>
      <c r="B20965">
        <v>45</v>
      </c>
      <c r="C20965">
        <v>1478</v>
      </c>
      <c r="D20965">
        <v>11</v>
      </c>
      <c r="E20965">
        <v>10</v>
      </c>
      <c r="F20965" s="1">
        <v>45846.405713125001</v>
      </c>
      <c r="G20965" s="1">
        <v>45846.408666076386</v>
      </c>
      <c r="H20965">
        <v>1.68</v>
      </c>
      <c r="I20965">
        <v>4</v>
      </c>
      <c r="J20965">
        <v>8.4</v>
      </c>
      <c r="K20965">
        <v>1.62</v>
      </c>
      <c r="L20965" t="s">
        <v>38</v>
      </c>
      <c r="M20965" t="s">
        <v>37</v>
      </c>
      <c r="N20965">
        <v>4</v>
      </c>
      <c r="O20965">
        <v>3.5802155979882042</v>
      </c>
      <c r="P20965" s="1">
        <v>45846.405713125001</v>
      </c>
      <c r="Q20965" t="str">
        <f>FLOOR(rides[[#This Row],[customer_rating]],1) &amp; "-" &amp; CEILING(rides[[#This Row],[customer_rating]],1)</f>
        <v>4-4</v>
      </c>
      <c r="R20965">
        <f>HOUR(rides[[#This Row],[pickup_datetime]])</f>
        <v>9</v>
      </c>
    </row>
    <row r="20966" spans="1:18" x14ac:dyDescent="0.25">
      <c r="A20966">
        <v>20965</v>
      </c>
      <c r="B20966">
        <v>70</v>
      </c>
      <c r="C20966">
        <v>4281</v>
      </c>
      <c r="D20966">
        <v>3</v>
      </c>
      <c r="E20966">
        <v>12</v>
      </c>
      <c r="F20966" s="1">
        <v>45846.020990902776</v>
      </c>
      <c r="G20966" s="1">
        <v>45846.02476591435</v>
      </c>
      <c r="H20966">
        <v>1.88</v>
      </c>
      <c r="I20966">
        <v>5</v>
      </c>
      <c r="J20966">
        <v>8.74</v>
      </c>
      <c r="K20966">
        <v>0</v>
      </c>
      <c r="L20966" t="s">
        <v>38</v>
      </c>
      <c r="M20966" t="s">
        <v>37</v>
      </c>
      <c r="N20966">
        <v>4.4000000000000004</v>
      </c>
      <c r="O20966">
        <v>4.7155190638881681</v>
      </c>
      <c r="P20966" s="1">
        <v>45846.020990902776</v>
      </c>
      <c r="Q20966" t="str">
        <f>FLOOR(rides[[#This Row],[customer_rating]],1) &amp; "-" &amp; CEILING(rides[[#This Row],[customer_rating]],1)</f>
        <v>4-5</v>
      </c>
      <c r="R20966">
        <f>HOUR(rides[[#This Row],[pickup_datetime]])</f>
        <v>0</v>
      </c>
    </row>
    <row r="20967" spans="1:18" x14ac:dyDescent="0.25">
      <c r="A20967">
        <v>20966</v>
      </c>
      <c r="B20967">
        <v>14</v>
      </c>
      <c r="C20967">
        <v>2641</v>
      </c>
      <c r="D20967">
        <v>7</v>
      </c>
      <c r="E20967">
        <v>2</v>
      </c>
      <c r="F20967" s="1">
        <v>45846.217518680554</v>
      </c>
      <c r="G20967" s="1">
        <v>45846.226309999998</v>
      </c>
      <c r="H20967">
        <v>4.82</v>
      </c>
      <c r="I20967">
        <v>12</v>
      </c>
      <c r="J20967">
        <v>9.3699999999999992</v>
      </c>
      <c r="K20967">
        <v>2.2999999999999998</v>
      </c>
      <c r="L20967" t="s">
        <v>38</v>
      </c>
      <c r="M20967" t="s">
        <v>37</v>
      </c>
      <c r="N20967">
        <v>4.4000000000000004</v>
      </c>
      <c r="O20967">
        <v>4.3806767950758934</v>
      </c>
      <c r="P20967" s="1">
        <v>45846.217518680554</v>
      </c>
      <c r="Q20967" t="str">
        <f>FLOOR(rides[[#This Row],[customer_rating]],1) &amp; "-" &amp; CEILING(rides[[#This Row],[customer_rating]],1)</f>
        <v>4-5</v>
      </c>
      <c r="R20967">
        <f>HOUR(rides[[#This Row],[pickup_datetime]])</f>
        <v>5</v>
      </c>
    </row>
    <row r="20968" spans="1:18" x14ac:dyDescent="0.25">
      <c r="A20968">
        <v>20967</v>
      </c>
      <c r="B20968">
        <v>24</v>
      </c>
      <c r="C20968">
        <v>1113</v>
      </c>
      <c r="D20968">
        <v>2</v>
      </c>
      <c r="E20968">
        <v>9</v>
      </c>
      <c r="F20968" s="1">
        <v>45846.875852013887</v>
      </c>
      <c r="G20968" s="1">
        <v>45846.882271516202</v>
      </c>
      <c r="H20968">
        <v>3.1</v>
      </c>
      <c r="I20968">
        <v>9</v>
      </c>
      <c r="J20968">
        <v>12.48</v>
      </c>
      <c r="K20968">
        <v>0</v>
      </c>
      <c r="L20968" t="s">
        <v>38</v>
      </c>
      <c r="M20968" t="s">
        <v>37</v>
      </c>
      <c r="N20968">
        <v>4.9000000000000004</v>
      </c>
      <c r="O20968">
        <v>4.8844889094686135</v>
      </c>
      <c r="P20968" s="1">
        <v>45846.875852013887</v>
      </c>
      <c r="Q20968" t="str">
        <f>FLOOR(rides[[#This Row],[customer_rating]],1) &amp; "-" &amp; CEILING(rides[[#This Row],[customer_rating]],1)</f>
        <v>4-5</v>
      </c>
      <c r="R20968">
        <f>HOUR(rides[[#This Row],[pickup_datetime]])</f>
        <v>21</v>
      </c>
    </row>
    <row r="20969" spans="1:18" x14ac:dyDescent="0.25">
      <c r="A20969">
        <v>20968</v>
      </c>
      <c r="B20969">
        <v>41</v>
      </c>
      <c r="C20969">
        <v>3635</v>
      </c>
      <c r="D20969">
        <v>10</v>
      </c>
      <c r="E20969">
        <v>5</v>
      </c>
      <c r="F20969" s="1">
        <v>45846.331407569443</v>
      </c>
      <c r="G20969" s="1">
        <v>45846.336840949072</v>
      </c>
      <c r="H20969">
        <v>3.21</v>
      </c>
      <c r="I20969">
        <v>7</v>
      </c>
      <c r="J20969">
        <v>11.02</v>
      </c>
      <c r="K20969">
        <v>1.56</v>
      </c>
      <c r="L20969" t="s">
        <v>39</v>
      </c>
      <c r="M20969" t="s">
        <v>37</v>
      </c>
      <c r="N20969">
        <v>4.0999999999999996</v>
      </c>
      <c r="O20969">
        <v>3.8462922107131492</v>
      </c>
      <c r="P20969" s="1">
        <v>45846.331407569443</v>
      </c>
      <c r="Q20969" t="str">
        <f>FLOOR(rides[[#This Row],[customer_rating]],1) &amp; "-" &amp; CEILING(rides[[#This Row],[customer_rating]],1)</f>
        <v>4-5</v>
      </c>
      <c r="R20969">
        <f>HOUR(rides[[#This Row],[pickup_datetime]])</f>
        <v>7</v>
      </c>
    </row>
    <row r="20970" spans="1:18" x14ac:dyDescent="0.25">
      <c r="A20970">
        <v>20969</v>
      </c>
      <c r="B20970">
        <v>14</v>
      </c>
      <c r="C20970">
        <v>915</v>
      </c>
      <c r="D20970">
        <v>3</v>
      </c>
      <c r="E20970">
        <v>9</v>
      </c>
      <c r="F20970" s="1">
        <v>45846.390435347224</v>
      </c>
      <c r="G20970" s="1">
        <v>45846.392416354167</v>
      </c>
      <c r="H20970">
        <v>1</v>
      </c>
      <c r="I20970">
        <v>2</v>
      </c>
      <c r="J20970">
        <v>9.24</v>
      </c>
      <c r="K20970">
        <v>0.96</v>
      </c>
      <c r="L20970" t="s">
        <v>38</v>
      </c>
      <c r="M20970" t="s">
        <v>37</v>
      </c>
      <c r="N20970">
        <v>4.3</v>
      </c>
      <c r="O20970">
        <v>3.9672305308649758</v>
      </c>
      <c r="P20970" s="1">
        <v>45846.390435347224</v>
      </c>
      <c r="Q20970" t="str">
        <f>FLOOR(rides[[#This Row],[customer_rating]],1) &amp; "-" &amp; CEILING(rides[[#This Row],[customer_rating]],1)</f>
        <v>4-5</v>
      </c>
      <c r="R20970">
        <f>HOUR(rides[[#This Row],[pickup_datetime]])</f>
        <v>9</v>
      </c>
    </row>
    <row r="20971" spans="1:18" x14ac:dyDescent="0.25">
      <c r="A20971">
        <v>20970</v>
      </c>
      <c r="B20971">
        <v>79</v>
      </c>
      <c r="C20971">
        <v>3935</v>
      </c>
      <c r="D20971">
        <v>6</v>
      </c>
      <c r="E20971">
        <v>11</v>
      </c>
      <c r="F20971" s="1">
        <v>45846.58210201389</v>
      </c>
      <c r="G20971" s="1">
        <v>45846.597742083337</v>
      </c>
      <c r="H20971">
        <v>14.47</v>
      </c>
      <c r="I20971">
        <v>22</v>
      </c>
      <c r="J20971">
        <v>38.53</v>
      </c>
      <c r="K20971">
        <v>6.51</v>
      </c>
      <c r="L20971" t="s">
        <v>39</v>
      </c>
      <c r="M20971" t="s">
        <v>37</v>
      </c>
      <c r="N20971">
        <v>4.9000000000000004</v>
      </c>
      <c r="O20971">
        <v>4.6616965824265755</v>
      </c>
      <c r="P20971" s="1">
        <v>45846.58210201389</v>
      </c>
      <c r="Q20971" t="str">
        <f>FLOOR(rides[[#This Row],[customer_rating]],1) &amp; "-" &amp; CEILING(rides[[#This Row],[customer_rating]],1)</f>
        <v>4-5</v>
      </c>
      <c r="R20971">
        <f>HOUR(rides[[#This Row],[pickup_datetime]])</f>
        <v>13</v>
      </c>
    </row>
    <row r="20972" spans="1:18" x14ac:dyDescent="0.25">
      <c r="A20972">
        <v>20971</v>
      </c>
      <c r="B20972">
        <v>64</v>
      </c>
      <c r="C20972">
        <v>669</v>
      </c>
      <c r="D20972">
        <v>4</v>
      </c>
      <c r="E20972">
        <v>11</v>
      </c>
      <c r="F20972" s="1">
        <v>45846.759185347219</v>
      </c>
      <c r="G20972" s="1">
        <v>45846.770006678242</v>
      </c>
      <c r="H20972">
        <v>6.9</v>
      </c>
      <c r="I20972">
        <v>15</v>
      </c>
      <c r="J20972">
        <v>23.23</v>
      </c>
      <c r="K20972">
        <v>0</v>
      </c>
      <c r="L20972" t="s">
        <v>38</v>
      </c>
      <c r="M20972" t="s">
        <v>37</v>
      </c>
      <c r="N20972">
        <v>4.4000000000000004</v>
      </c>
      <c r="O20972">
        <v>4.715303454608768</v>
      </c>
      <c r="P20972" s="1">
        <v>45846.759185347219</v>
      </c>
      <c r="Q20972" t="str">
        <f>FLOOR(rides[[#This Row],[customer_rating]],1) &amp; "-" &amp; CEILING(rides[[#This Row],[customer_rating]],1)</f>
        <v>4-5</v>
      </c>
      <c r="R20972">
        <f>HOUR(rides[[#This Row],[pickup_datetime]])</f>
        <v>18</v>
      </c>
    </row>
    <row r="20973" spans="1:18" x14ac:dyDescent="0.25">
      <c r="A20973">
        <v>20972</v>
      </c>
      <c r="B20973">
        <v>11</v>
      </c>
      <c r="C20973">
        <v>2158</v>
      </c>
      <c r="D20973">
        <v>3</v>
      </c>
      <c r="E20973">
        <v>5</v>
      </c>
      <c r="F20973" s="1">
        <v>45846.385574236112</v>
      </c>
      <c r="G20973" s="1">
        <v>45846.389027037039</v>
      </c>
      <c r="H20973">
        <v>1.72</v>
      </c>
      <c r="I20973">
        <v>4</v>
      </c>
      <c r="J20973">
        <v>11.71</v>
      </c>
      <c r="K20973">
        <v>0</v>
      </c>
      <c r="L20973" t="s">
        <v>36</v>
      </c>
      <c r="M20973" t="s">
        <v>37</v>
      </c>
      <c r="N20973">
        <v>4.2</v>
      </c>
      <c r="O20973">
        <v>4.1963485797033542</v>
      </c>
      <c r="P20973" s="1">
        <v>45846.385574236112</v>
      </c>
      <c r="Q20973" t="str">
        <f>FLOOR(rides[[#This Row],[customer_rating]],1) &amp; "-" &amp; CEILING(rides[[#This Row],[customer_rating]],1)</f>
        <v>4-5</v>
      </c>
      <c r="R20973">
        <f>HOUR(rides[[#This Row],[pickup_datetime]])</f>
        <v>9</v>
      </c>
    </row>
    <row r="20974" spans="1:18" x14ac:dyDescent="0.25">
      <c r="A20974">
        <v>20973</v>
      </c>
      <c r="B20974">
        <v>48</v>
      </c>
      <c r="C20974">
        <v>4414</v>
      </c>
      <c r="D20974">
        <v>1</v>
      </c>
      <c r="E20974">
        <v>8</v>
      </c>
      <c r="F20974" s="1">
        <v>45846.396685347223</v>
      </c>
      <c r="G20974" s="1">
        <v>45846.403725138887</v>
      </c>
      <c r="H20974">
        <v>3.46</v>
      </c>
      <c r="I20974">
        <v>10</v>
      </c>
      <c r="J20974">
        <v>11.32</v>
      </c>
      <c r="K20974">
        <v>1.1499999999999999</v>
      </c>
      <c r="L20974" t="s">
        <v>39</v>
      </c>
      <c r="M20974" t="s">
        <v>37</v>
      </c>
      <c r="N20974">
        <v>3.8</v>
      </c>
      <c r="O20974">
        <v>3.6918799246044252</v>
      </c>
      <c r="P20974" s="1">
        <v>45846.396685347223</v>
      </c>
      <c r="Q20974" t="str">
        <f>FLOOR(rides[[#This Row],[customer_rating]],1) &amp; "-" &amp; CEILING(rides[[#This Row],[customer_rating]],1)</f>
        <v>3-4</v>
      </c>
      <c r="R20974">
        <f>HOUR(rides[[#This Row],[pickup_datetime]])</f>
        <v>9</v>
      </c>
    </row>
    <row r="20975" spans="1:18" x14ac:dyDescent="0.25">
      <c r="A20975">
        <v>20974</v>
      </c>
      <c r="B20975">
        <v>19</v>
      </c>
      <c r="C20975">
        <v>1553</v>
      </c>
      <c r="D20975">
        <v>4</v>
      </c>
      <c r="E20975">
        <v>12</v>
      </c>
      <c r="F20975" s="1">
        <v>45846.978629791665</v>
      </c>
      <c r="G20975" s="1">
        <v>45846.994883877313</v>
      </c>
      <c r="H20975">
        <v>12.5</v>
      </c>
      <c r="I20975">
        <v>23</v>
      </c>
      <c r="J20975">
        <v>38.31</v>
      </c>
      <c r="K20975">
        <v>0</v>
      </c>
      <c r="L20975" t="s">
        <v>38</v>
      </c>
      <c r="M20975" t="s">
        <v>37</v>
      </c>
      <c r="N20975">
        <v>5</v>
      </c>
      <c r="O20975">
        <v>4.5347913713234087</v>
      </c>
      <c r="P20975" s="1">
        <v>45846.978629791665</v>
      </c>
      <c r="Q20975" t="str">
        <f>FLOOR(rides[[#This Row],[customer_rating]],1) &amp; "-" &amp; CEILING(rides[[#This Row],[customer_rating]],1)</f>
        <v>5-5</v>
      </c>
      <c r="R20975">
        <f>HOUR(rides[[#This Row],[pickup_datetime]])</f>
        <v>23</v>
      </c>
    </row>
    <row r="20976" spans="1:18" x14ac:dyDescent="0.25">
      <c r="A20976">
        <v>20975</v>
      </c>
      <c r="B20976">
        <v>13</v>
      </c>
      <c r="C20976">
        <v>962</v>
      </c>
      <c r="D20976">
        <v>9</v>
      </c>
      <c r="E20976">
        <v>4</v>
      </c>
      <c r="F20976" s="1">
        <v>45846.709185347223</v>
      </c>
      <c r="G20976" s="1">
        <v>45846.711586863428</v>
      </c>
      <c r="H20976">
        <v>1.63</v>
      </c>
      <c r="I20976">
        <v>3</v>
      </c>
      <c r="J20976">
        <v>8.5299999999999994</v>
      </c>
      <c r="K20976">
        <v>2.11</v>
      </c>
      <c r="L20976" t="s">
        <v>36</v>
      </c>
      <c r="M20976" t="s">
        <v>37</v>
      </c>
      <c r="N20976">
        <v>4.4000000000000004</v>
      </c>
      <c r="O20976">
        <v>4.0825116128013574</v>
      </c>
      <c r="P20976" s="1">
        <v>45846.709185347223</v>
      </c>
      <c r="Q20976" t="str">
        <f>FLOOR(rides[[#This Row],[customer_rating]],1) &amp; "-" &amp; CEILING(rides[[#This Row],[customer_rating]],1)</f>
        <v>4-5</v>
      </c>
      <c r="R20976">
        <f>HOUR(rides[[#This Row],[pickup_datetime]])</f>
        <v>17</v>
      </c>
    </row>
    <row r="20977" spans="1:18" x14ac:dyDescent="0.25">
      <c r="A20977">
        <v>20976</v>
      </c>
      <c r="B20977">
        <v>17</v>
      </c>
      <c r="C20977">
        <v>2466</v>
      </c>
      <c r="D20977">
        <v>8</v>
      </c>
      <c r="E20977">
        <v>4</v>
      </c>
      <c r="F20977" s="1">
        <v>45846.325157569445</v>
      </c>
      <c r="G20977" s="1">
        <v>45846.328356238424</v>
      </c>
      <c r="H20977">
        <v>2.06</v>
      </c>
      <c r="I20977">
        <v>4</v>
      </c>
      <c r="J20977">
        <v>7.59</v>
      </c>
      <c r="K20977">
        <v>0</v>
      </c>
      <c r="L20977" t="s">
        <v>36</v>
      </c>
      <c r="M20977" t="s">
        <v>37</v>
      </c>
      <c r="N20977">
        <v>3.8</v>
      </c>
      <c r="O20977">
        <v>3.4353320439705914</v>
      </c>
      <c r="P20977" s="1">
        <v>45846.325157569445</v>
      </c>
      <c r="Q20977" t="str">
        <f>FLOOR(rides[[#This Row],[customer_rating]],1) &amp; "-" &amp; CEILING(rides[[#This Row],[customer_rating]],1)</f>
        <v>3-4</v>
      </c>
      <c r="R20977">
        <f>HOUR(rides[[#This Row],[pickup_datetime]])</f>
        <v>7</v>
      </c>
    </row>
    <row r="20978" spans="1:18" x14ac:dyDescent="0.25">
      <c r="A20978">
        <v>20977</v>
      </c>
      <c r="B20978">
        <v>99</v>
      </c>
      <c r="C20978">
        <v>2757</v>
      </c>
      <c r="D20978">
        <v>7</v>
      </c>
      <c r="E20978">
        <v>11</v>
      </c>
      <c r="F20978" s="1">
        <v>45846.732102013892</v>
      </c>
      <c r="G20978" s="1">
        <v>45846.734621597221</v>
      </c>
      <c r="H20978">
        <v>1.24</v>
      </c>
      <c r="I20978">
        <v>3</v>
      </c>
      <c r="J20978">
        <v>4.24</v>
      </c>
      <c r="K20978">
        <v>0.9</v>
      </c>
      <c r="L20978" t="s">
        <v>36</v>
      </c>
      <c r="M20978" t="s">
        <v>37</v>
      </c>
      <c r="N20978">
        <v>3.5</v>
      </c>
      <c r="O20978">
        <v>3.6317501942342072</v>
      </c>
      <c r="P20978" s="1">
        <v>45846.732102013892</v>
      </c>
      <c r="Q20978" t="str">
        <f>FLOOR(rides[[#This Row],[customer_rating]],1) &amp; "-" &amp; CEILING(rides[[#This Row],[customer_rating]],1)</f>
        <v>3-4</v>
      </c>
      <c r="R20978">
        <f>HOUR(rides[[#This Row],[pickup_datetime]])</f>
        <v>17</v>
      </c>
    </row>
    <row r="20979" spans="1:18" x14ac:dyDescent="0.25">
      <c r="A20979">
        <v>20978</v>
      </c>
      <c r="B20979">
        <v>23</v>
      </c>
      <c r="C20979">
        <v>2450</v>
      </c>
      <c r="D20979">
        <v>1</v>
      </c>
      <c r="E20979">
        <v>1</v>
      </c>
      <c r="F20979" s="1">
        <v>45846.891824236111</v>
      </c>
      <c r="G20979" s="1">
        <v>45846.895353703701</v>
      </c>
      <c r="H20979">
        <v>1.74</v>
      </c>
      <c r="I20979">
        <v>5</v>
      </c>
      <c r="J20979">
        <v>7.55</v>
      </c>
      <c r="K20979">
        <v>1.61</v>
      </c>
      <c r="L20979" t="s">
        <v>39</v>
      </c>
      <c r="M20979" t="s">
        <v>37</v>
      </c>
      <c r="N20979">
        <v>4.2</v>
      </c>
      <c r="O20979">
        <v>4.5626885773068073</v>
      </c>
      <c r="P20979" s="1">
        <v>45846.891824236111</v>
      </c>
      <c r="Q20979" t="str">
        <f>FLOOR(rides[[#This Row],[customer_rating]],1) &amp; "-" &amp; CEILING(rides[[#This Row],[customer_rating]],1)</f>
        <v>4-5</v>
      </c>
      <c r="R20979">
        <f>HOUR(rides[[#This Row],[pickup_datetime]])</f>
        <v>21</v>
      </c>
    </row>
    <row r="20980" spans="1:18" x14ac:dyDescent="0.25">
      <c r="A20980">
        <v>20979</v>
      </c>
      <c r="B20980">
        <v>85</v>
      </c>
      <c r="C20980">
        <v>1574</v>
      </c>
      <c r="D20980">
        <v>5</v>
      </c>
      <c r="E20980">
        <v>10</v>
      </c>
      <c r="F20980" s="1">
        <v>45846.323768680559</v>
      </c>
      <c r="G20980" s="1">
        <v>45846.346375648151</v>
      </c>
      <c r="H20980">
        <v>15.83</v>
      </c>
      <c r="I20980">
        <v>32</v>
      </c>
      <c r="J20980">
        <v>41.75</v>
      </c>
      <c r="K20980">
        <v>0</v>
      </c>
      <c r="L20980" t="s">
        <v>39</v>
      </c>
      <c r="M20980" t="s">
        <v>37</v>
      </c>
      <c r="N20980">
        <v>5</v>
      </c>
      <c r="O20980">
        <v>5</v>
      </c>
      <c r="P20980" s="1">
        <v>45846.323768680559</v>
      </c>
      <c r="Q20980" t="str">
        <f>FLOOR(rides[[#This Row],[customer_rating]],1) &amp; "-" &amp; CEILING(rides[[#This Row],[customer_rating]],1)</f>
        <v>5-5</v>
      </c>
      <c r="R20980">
        <f>HOUR(rides[[#This Row],[pickup_datetime]])</f>
        <v>7</v>
      </c>
    </row>
    <row r="20981" spans="1:18" x14ac:dyDescent="0.25">
      <c r="A20981">
        <v>20980</v>
      </c>
      <c r="B20981">
        <v>56</v>
      </c>
      <c r="C20981">
        <v>4219</v>
      </c>
      <c r="D20981">
        <v>3</v>
      </c>
      <c r="E20981">
        <v>3</v>
      </c>
      <c r="F20981" s="1">
        <v>45846.264740902778</v>
      </c>
      <c r="G20981" s="1">
        <v>45846.271589652781</v>
      </c>
      <c r="H20981">
        <v>4.72</v>
      </c>
      <c r="I20981">
        <v>9</v>
      </c>
      <c r="J20981">
        <v>15.64</v>
      </c>
      <c r="K20981">
        <v>3.68</v>
      </c>
      <c r="L20981" t="s">
        <v>38</v>
      </c>
      <c r="M20981" t="s">
        <v>37</v>
      </c>
      <c r="N20981">
        <v>4.9000000000000004</v>
      </c>
      <c r="O20981">
        <v>5</v>
      </c>
      <c r="P20981" s="1">
        <v>45846.264740902778</v>
      </c>
      <c r="Q20981" t="str">
        <f>FLOOR(rides[[#This Row],[customer_rating]],1) &amp; "-" &amp; CEILING(rides[[#This Row],[customer_rating]],1)</f>
        <v>4-5</v>
      </c>
      <c r="R20981">
        <f>HOUR(rides[[#This Row],[pickup_datetime]])</f>
        <v>6</v>
      </c>
    </row>
    <row r="20982" spans="1:18" x14ac:dyDescent="0.25">
      <c r="A20982">
        <v>20981</v>
      </c>
      <c r="B20982">
        <v>5</v>
      </c>
      <c r="C20982">
        <v>1543</v>
      </c>
      <c r="D20982">
        <v>3</v>
      </c>
      <c r="E20982">
        <v>12</v>
      </c>
      <c r="F20982" s="1">
        <v>45846.378629791667</v>
      </c>
      <c r="G20982" s="1">
        <v>45846.384606145832</v>
      </c>
      <c r="H20982">
        <v>3.52</v>
      </c>
      <c r="I20982">
        <v>8</v>
      </c>
      <c r="J20982">
        <v>17.84</v>
      </c>
      <c r="K20982">
        <v>4.41</v>
      </c>
      <c r="L20982" t="s">
        <v>38</v>
      </c>
      <c r="M20982" t="s">
        <v>37</v>
      </c>
      <c r="N20982">
        <v>4.2</v>
      </c>
      <c r="O20982">
        <v>4.3093803462947173</v>
      </c>
      <c r="P20982" s="1">
        <v>45846.378629791667</v>
      </c>
      <c r="Q20982" t="str">
        <f>FLOOR(rides[[#This Row],[customer_rating]],1) &amp; "-" &amp; CEILING(rides[[#This Row],[customer_rating]],1)</f>
        <v>4-5</v>
      </c>
      <c r="R20982">
        <f>HOUR(rides[[#This Row],[pickup_datetime]])</f>
        <v>9</v>
      </c>
    </row>
    <row r="20983" spans="1:18" x14ac:dyDescent="0.25">
      <c r="A20983">
        <v>20982</v>
      </c>
      <c r="B20983">
        <v>67</v>
      </c>
      <c r="C20983">
        <v>2925</v>
      </c>
      <c r="D20983">
        <v>2</v>
      </c>
      <c r="E20983">
        <v>2</v>
      </c>
      <c r="F20983" s="1">
        <v>45846.353629791665</v>
      </c>
      <c r="G20983" s="1">
        <v>45846.358168252314</v>
      </c>
      <c r="H20983">
        <v>2.71</v>
      </c>
      <c r="I20983">
        <v>6</v>
      </c>
      <c r="J20983">
        <v>16.03</v>
      </c>
      <c r="K20983">
        <v>2.37</v>
      </c>
      <c r="L20983" t="s">
        <v>39</v>
      </c>
      <c r="M20983" t="s">
        <v>37</v>
      </c>
      <c r="N20983">
        <v>4.2</v>
      </c>
      <c r="O20983">
        <v>4.3844870632548787</v>
      </c>
      <c r="P20983" s="1">
        <v>45846.353629791665</v>
      </c>
      <c r="Q20983" t="str">
        <f>FLOOR(rides[[#This Row],[customer_rating]],1) &amp; "-" &amp; CEILING(rides[[#This Row],[customer_rating]],1)</f>
        <v>4-5</v>
      </c>
      <c r="R20983">
        <f>HOUR(rides[[#This Row],[pickup_datetime]])</f>
        <v>8</v>
      </c>
    </row>
    <row r="20984" spans="1:18" x14ac:dyDescent="0.25">
      <c r="A20984">
        <v>20983</v>
      </c>
      <c r="B20984">
        <v>68</v>
      </c>
      <c r="C20984">
        <v>2741</v>
      </c>
      <c r="D20984">
        <v>5</v>
      </c>
      <c r="E20984">
        <v>11</v>
      </c>
      <c r="F20984" s="1">
        <v>45846.84668534722</v>
      </c>
      <c r="G20984" s="1">
        <v>45846.863197962964</v>
      </c>
      <c r="H20984">
        <v>12.72</v>
      </c>
      <c r="I20984">
        <v>23</v>
      </c>
      <c r="J20984">
        <v>34.35</v>
      </c>
      <c r="K20984">
        <v>5.14</v>
      </c>
      <c r="L20984" t="s">
        <v>36</v>
      </c>
      <c r="M20984" t="s">
        <v>37</v>
      </c>
      <c r="N20984">
        <v>4.9000000000000004</v>
      </c>
      <c r="O20984">
        <v>4.5292526580947756</v>
      </c>
      <c r="P20984" s="1">
        <v>45846.84668534722</v>
      </c>
      <c r="Q20984" t="str">
        <f>FLOOR(rides[[#This Row],[customer_rating]],1) &amp; "-" &amp; CEILING(rides[[#This Row],[customer_rating]],1)</f>
        <v>4-5</v>
      </c>
      <c r="R20984">
        <f>HOUR(rides[[#This Row],[pickup_datetime]])</f>
        <v>20</v>
      </c>
    </row>
    <row r="20985" spans="1:18" x14ac:dyDescent="0.25">
      <c r="A20985">
        <v>20984</v>
      </c>
      <c r="B20985">
        <v>32</v>
      </c>
      <c r="C20985">
        <v>4632</v>
      </c>
      <c r="D20985">
        <v>4</v>
      </c>
      <c r="E20985">
        <v>6</v>
      </c>
      <c r="F20985" s="1">
        <v>45846.188352013887</v>
      </c>
      <c r="G20985" s="1">
        <v>45846.20937488426</v>
      </c>
      <c r="H20985">
        <v>13.86</v>
      </c>
      <c r="I20985">
        <v>30</v>
      </c>
      <c r="J20985">
        <v>41.98</v>
      </c>
      <c r="K20985">
        <v>6.1</v>
      </c>
      <c r="L20985" t="s">
        <v>38</v>
      </c>
      <c r="M20985" t="s">
        <v>37</v>
      </c>
      <c r="N20985">
        <v>4.8</v>
      </c>
      <c r="O20985">
        <v>4.8727050068024145</v>
      </c>
      <c r="P20985" s="1">
        <v>45846.188352013887</v>
      </c>
      <c r="Q20985" t="str">
        <f>FLOOR(rides[[#This Row],[customer_rating]],1) &amp; "-" &amp; CEILING(rides[[#This Row],[customer_rating]],1)</f>
        <v>4-5</v>
      </c>
      <c r="R20985">
        <f>HOUR(rides[[#This Row],[pickup_datetime]])</f>
        <v>4</v>
      </c>
    </row>
    <row r="20986" spans="1:18" x14ac:dyDescent="0.25">
      <c r="A20986">
        <v>20985</v>
      </c>
      <c r="B20986">
        <v>17</v>
      </c>
      <c r="C20986">
        <v>2795</v>
      </c>
      <c r="D20986">
        <v>2</v>
      </c>
      <c r="E20986">
        <v>4</v>
      </c>
      <c r="F20986" s="1">
        <v>45846.306407569442</v>
      </c>
      <c r="G20986" s="1">
        <v>45846.308335231479</v>
      </c>
      <c r="H20986">
        <v>1.36</v>
      </c>
      <c r="I20986">
        <v>2</v>
      </c>
      <c r="J20986">
        <v>11.15</v>
      </c>
      <c r="K20986">
        <v>2.62</v>
      </c>
      <c r="L20986" t="s">
        <v>39</v>
      </c>
      <c r="M20986" t="s">
        <v>37</v>
      </c>
      <c r="N20986">
        <v>4.2</v>
      </c>
      <c r="O20986">
        <v>3.7447688878630148</v>
      </c>
      <c r="P20986" s="1">
        <v>45846.306407569442</v>
      </c>
      <c r="Q20986" t="str">
        <f>FLOOR(rides[[#This Row],[customer_rating]],1) &amp; "-" &amp; CEILING(rides[[#This Row],[customer_rating]],1)</f>
        <v>4-5</v>
      </c>
      <c r="R20986">
        <f>HOUR(rides[[#This Row],[pickup_datetime]])</f>
        <v>7</v>
      </c>
    </row>
    <row r="20987" spans="1:18" x14ac:dyDescent="0.25">
      <c r="A20987">
        <v>20986</v>
      </c>
      <c r="B20987">
        <v>11</v>
      </c>
      <c r="C20987">
        <v>4060</v>
      </c>
      <c r="D20987">
        <v>6</v>
      </c>
      <c r="E20987">
        <v>2</v>
      </c>
      <c r="F20987" s="1">
        <v>45846.049463124997</v>
      </c>
      <c r="G20987" s="1">
        <v>45846.063316041669</v>
      </c>
      <c r="H20987">
        <v>13</v>
      </c>
      <c r="I20987">
        <v>19</v>
      </c>
      <c r="J20987">
        <v>35.01</v>
      </c>
      <c r="K20987">
        <v>0</v>
      </c>
      <c r="L20987" t="s">
        <v>39</v>
      </c>
      <c r="M20987" t="s">
        <v>37</v>
      </c>
      <c r="N20987">
        <v>4.5999999999999996</v>
      </c>
      <c r="O20987">
        <v>4.4007268925767731</v>
      </c>
      <c r="P20987" s="1">
        <v>45846.049463124997</v>
      </c>
      <c r="Q20987" t="str">
        <f>FLOOR(rides[[#This Row],[customer_rating]],1) &amp; "-" &amp; CEILING(rides[[#This Row],[customer_rating]],1)</f>
        <v>4-5</v>
      </c>
      <c r="R20987">
        <f>HOUR(rides[[#This Row],[pickup_datetime]])</f>
        <v>1</v>
      </c>
    </row>
    <row r="20988" spans="1:18" x14ac:dyDescent="0.25">
      <c r="A20988">
        <v>20987</v>
      </c>
      <c r="B20988">
        <v>80</v>
      </c>
      <c r="C20988">
        <v>2277</v>
      </c>
      <c r="D20988">
        <v>2</v>
      </c>
      <c r="E20988">
        <v>3</v>
      </c>
      <c r="F20988" s="1">
        <v>45846.205018680557</v>
      </c>
      <c r="G20988" s="1">
        <v>45846.209644456016</v>
      </c>
      <c r="H20988">
        <v>2.98</v>
      </c>
      <c r="I20988">
        <v>6</v>
      </c>
      <c r="J20988">
        <v>12.16</v>
      </c>
      <c r="K20988">
        <v>1.91</v>
      </c>
      <c r="L20988" t="s">
        <v>39</v>
      </c>
      <c r="M20988" t="s">
        <v>37</v>
      </c>
      <c r="N20988">
        <v>3.9</v>
      </c>
      <c r="O20988">
        <v>3.9303422037476561</v>
      </c>
      <c r="P20988" s="1">
        <v>45846.205018680557</v>
      </c>
      <c r="Q20988" t="str">
        <f>FLOOR(rides[[#This Row],[customer_rating]],1) &amp; "-" &amp; CEILING(rides[[#This Row],[customer_rating]],1)</f>
        <v>3-4</v>
      </c>
      <c r="R20988">
        <f>HOUR(rides[[#This Row],[pickup_datetime]])</f>
        <v>4</v>
      </c>
    </row>
    <row r="20989" spans="1:18" x14ac:dyDescent="0.25">
      <c r="A20989">
        <v>20988</v>
      </c>
      <c r="B20989">
        <v>21</v>
      </c>
      <c r="C20989">
        <v>4155</v>
      </c>
      <c r="D20989">
        <v>1</v>
      </c>
      <c r="E20989">
        <v>7</v>
      </c>
      <c r="F20989" s="1">
        <v>45846.952240902778</v>
      </c>
      <c r="G20989" s="1">
        <v>45846.954313148148</v>
      </c>
      <c r="H20989">
        <v>1</v>
      </c>
      <c r="I20989">
        <v>2</v>
      </c>
      <c r="J20989">
        <v>5.94</v>
      </c>
      <c r="K20989">
        <v>0</v>
      </c>
      <c r="L20989" t="s">
        <v>36</v>
      </c>
      <c r="M20989" t="s">
        <v>37</v>
      </c>
      <c r="N20989">
        <v>4.5</v>
      </c>
      <c r="O20989">
        <v>4.8950123171348281</v>
      </c>
      <c r="P20989" s="1">
        <v>45846.952240902778</v>
      </c>
      <c r="Q20989" t="str">
        <f>FLOOR(rides[[#This Row],[customer_rating]],1) &amp; "-" &amp; CEILING(rides[[#This Row],[customer_rating]],1)</f>
        <v>4-5</v>
      </c>
      <c r="R20989">
        <f>HOUR(rides[[#This Row],[pickup_datetime]])</f>
        <v>22</v>
      </c>
    </row>
    <row r="20990" spans="1:18" x14ac:dyDescent="0.25">
      <c r="A20990">
        <v>20989</v>
      </c>
      <c r="B20990">
        <v>74</v>
      </c>
      <c r="C20990">
        <v>2537</v>
      </c>
      <c r="D20990">
        <v>11</v>
      </c>
      <c r="E20990">
        <v>1</v>
      </c>
      <c r="F20990" s="1">
        <v>45846.714046458335</v>
      </c>
      <c r="G20990" s="1">
        <v>45846.718546747688</v>
      </c>
      <c r="H20990">
        <v>2.66</v>
      </c>
      <c r="I20990">
        <v>6</v>
      </c>
      <c r="J20990">
        <v>7.73</v>
      </c>
      <c r="K20990">
        <v>0.86</v>
      </c>
      <c r="L20990" t="s">
        <v>36</v>
      </c>
      <c r="M20990" t="s">
        <v>37</v>
      </c>
      <c r="N20990">
        <v>3.8</v>
      </c>
      <c r="O20990">
        <v>3.5401685577802384</v>
      </c>
      <c r="P20990" s="1">
        <v>45846.714046458335</v>
      </c>
      <c r="Q20990" t="str">
        <f>FLOOR(rides[[#This Row],[customer_rating]],1) &amp; "-" &amp; CEILING(rides[[#This Row],[customer_rating]],1)</f>
        <v>3-4</v>
      </c>
      <c r="R20990">
        <f>HOUR(rides[[#This Row],[pickup_datetime]])</f>
        <v>17</v>
      </c>
    </row>
    <row r="20991" spans="1:18" x14ac:dyDescent="0.25">
      <c r="A20991">
        <v>20990</v>
      </c>
      <c r="B20991">
        <v>96</v>
      </c>
      <c r="C20991">
        <v>270</v>
      </c>
      <c r="D20991">
        <v>4</v>
      </c>
      <c r="E20991">
        <v>5</v>
      </c>
      <c r="F20991" s="1">
        <v>45846.518213124997</v>
      </c>
      <c r="G20991" s="1">
        <v>45846.537282870369</v>
      </c>
      <c r="H20991">
        <v>11.6</v>
      </c>
      <c r="I20991">
        <v>27</v>
      </c>
      <c r="J20991">
        <v>35.880000000000003</v>
      </c>
      <c r="K20991">
        <v>0</v>
      </c>
      <c r="L20991" t="s">
        <v>36</v>
      </c>
      <c r="M20991" t="s">
        <v>37</v>
      </c>
      <c r="N20991">
        <v>5.0999999999999996</v>
      </c>
      <c r="O20991">
        <v>5</v>
      </c>
      <c r="P20991" s="1">
        <v>45846.518213124997</v>
      </c>
      <c r="Q20991" t="str">
        <f>FLOOR(rides[[#This Row],[customer_rating]],1) &amp; "-" &amp; CEILING(rides[[#This Row],[customer_rating]],1)</f>
        <v>5-6</v>
      </c>
      <c r="R20991">
        <f>HOUR(rides[[#This Row],[pickup_datetime]])</f>
        <v>12</v>
      </c>
    </row>
    <row r="20992" spans="1:18" x14ac:dyDescent="0.25">
      <c r="A20992">
        <v>20991</v>
      </c>
      <c r="B20992">
        <v>35</v>
      </c>
      <c r="C20992">
        <v>4150</v>
      </c>
      <c r="D20992">
        <v>8</v>
      </c>
      <c r="E20992">
        <v>8</v>
      </c>
      <c r="F20992" s="1">
        <v>45846.668213124998</v>
      </c>
      <c r="G20992" s="1">
        <v>45846.672830138887</v>
      </c>
      <c r="H20992">
        <v>2.72</v>
      </c>
      <c r="I20992">
        <v>6</v>
      </c>
      <c r="J20992">
        <v>8.93</v>
      </c>
      <c r="K20992">
        <v>0</v>
      </c>
      <c r="L20992" t="s">
        <v>36</v>
      </c>
      <c r="M20992" t="s">
        <v>37</v>
      </c>
      <c r="N20992">
        <v>3.8</v>
      </c>
      <c r="O20992">
        <v>3.3058043560217221</v>
      </c>
      <c r="P20992" s="1">
        <v>45846.668213124998</v>
      </c>
      <c r="Q20992" t="str">
        <f>FLOOR(rides[[#This Row],[customer_rating]],1) &amp; "-" &amp; CEILING(rides[[#This Row],[customer_rating]],1)</f>
        <v>3-4</v>
      </c>
      <c r="R20992">
        <f>HOUR(rides[[#This Row],[pickup_datetime]])</f>
        <v>16</v>
      </c>
    </row>
    <row r="20993" spans="1:18" x14ac:dyDescent="0.25">
      <c r="A20993">
        <v>20992</v>
      </c>
      <c r="B20993">
        <v>38</v>
      </c>
      <c r="C20993">
        <v>3767</v>
      </c>
      <c r="D20993">
        <v>1</v>
      </c>
      <c r="E20993">
        <v>10</v>
      </c>
      <c r="F20993" s="1">
        <v>45846.350157569446</v>
      </c>
      <c r="G20993" s="1">
        <v>45846.353350775462</v>
      </c>
      <c r="H20993">
        <v>1.68</v>
      </c>
      <c r="I20993">
        <v>4</v>
      </c>
      <c r="J20993">
        <v>10.4</v>
      </c>
      <c r="K20993">
        <v>1.3</v>
      </c>
      <c r="L20993" t="s">
        <v>36</v>
      </c>
      <c r="M20993" t="s">
        <v>37</v>
      </c>
      <c r="N20993">
        <v>3.8</v>
      </c>
      <c r="O20993">
        <v>3.8271304315862054</v>
      </c>
      <c r="P20993" s="1">
        <v>45846.350157569446</v>
      </c>
      <c r="Q20993" t="str">
        <f>FLOOR(rides[[#This Row],[customer_rating]],1) &amp; "-" &amp; CEILING(rides[[#This Row],[customer_rating]],1)</f>
        <v>3-4</v>
      </c>
      <c r="R20993">
        <f>HOUR(rides[[#This Row],[pickup_datetime]])</f>
        <v>8</v>
      </c>
    </row>
    <row r="20994" spans="1:18" x14ac:dyDescent="0.25">
      <c r="A20994">
        <v>20993</v>
      </c>
      <c r="B20994">
        <v>6</v>
      </c>
      <c r="C20994">
        <v>2552</v>
      </c>
      <c r="D20994">
        <v>1</v>
      </c>
      <c r="E20994">
        <v>11</v>
      </c>
      <c r="F20994" s="1">
        <v>45846.785574236113</v>
      </c>
      <c r="G20994" s="1">
        <v>45846.787040439813</v>
      </c>
      <c r="H20994">
        <v>1.04</v>
      </c>
      <c r="I20994">
        <v>2</v>
      </c>
      <c r="J20994">
        <v>8.44</v>
      </c>
      <c r="K20994">
        <v>1.0900000000000001</v>
      </c>
      <c r="L20994" t="s">
        <v>38</v>
      </c>
      <c r="M20994" t="s">
        <v>37</v>
      </c>
      <c r="N20994">
        <v>4.3</v>
      </c>
      <c r="O20994">
        <v>3.9769009760185825</v>
      </c>
      <c r="P20994" s="1">
        <v>45846.785574236113</v>
      </c>
      <c r="Q20994" t="str">
        <f>FLOOR(rides[[#This Row],[customer_rating]],1) &amp; "-" &amp; CEILING(rides[[#This Row],[customer_rating]],1)</f>
        <v>4-5</v>
      </c>
      <c r="R20994">
        <f>HOUR(rides[[#This Row],[pickup_datetime]])</f>
        <v>18</v>
      </c>
    </row>
    <row r="20995" spans="1:18" x14ac:dyDescent="0.25">
      <c r="A20995">
        <v>20994</v>
      </c>
      <c r="B20995">
        <v>37</v>
      </c>
      <c r="C20995">
        <v>2387</v>
      </c>
      <c r="D20995">
        <v>1</v>
      </c>
      <c r="E20995">
        <v>4</v>
      </c>
      <c r="F20995" s="1">
        <v>45846.341129791668</v>
      </c>
      <c r="G20995" s="1">
        <v>45846.345477291667</v>
      </c>
      <c r="H20995">
        <v>3.07</v>
      </c>
      <c r="I20995">
        <v>6</v>
      </c>
      <c r="J20995">
        <v>14.66</v>
      </c>
      <c r="K20995">
        <v>0</v>
      </c>
      <c r="L20995" t="s">
        <v>39</v>
      </c>
      <c r="M20995" t="s">
        <v>37</v>
      </c>
      <c r="N20995">
        <v>4.9000000000000004</v>
      </c>
      <c r="O20995">
        <v>4.628733616082136</v>
      </c>
      <c r="P20995" s="1">
        <v>45846.341129791668</v>
      </c>
      <c r="Q20995" t="str">
        <f>FLOOR(rides[[#This Row],[customer_rating]],1) &amp; "-" &amp; CEILING(rides[[#This Row],[customer_rating]],1)</f>
        <v>4-5</v>
      </c>
      <c r="R20995">
        <f>HOUR(rides[[#This Row],[pickup_datetime]])</f>
        <v>8</v>
      </c>
    </row>
    <row r="20996" spans="1:18" x14ac:dyDescent="0.25">
      <c r="A20996">
        <v>20995</v>
      </c>
      <c r="B20996">
        <v>83</v>
      </c>
      <c r="C20996">
        <v>2133</v>
      </c>
      <c r="D20996">
        <v>2</v>
      </c>
      <c r="E20996">
        <v>5</v>
      </c>
      <c r="F20996" s="1">
        <v>45846.360574236111</v>
      </c>
      <c r="G20996" s="1">
        <v>45846.362877233798</v>
      </c>
      <c r="H20996">
        <v>1.3</v>
      </c>
      <c r="I20996">
        <v>3</v>
      </c>
      <c r="J20996">
        <v>7.81</v>
      </c>
      <c r="K20996">
        <v>1.42</v>
      </c>
      <c r="L20996" t="s">
        <v>38</v>
      </c>
      <c r="M20996" t="s">
        <v>37</v>
      </c>
      <c r="N20996">
        <v>3.8</v>
      </c>
      <c r="O20996">
        <v>3.6803041342091571</v>
      </c>
      <c r="P20996" s="1">
        <v>45846.360574236111</v>
      </c>
      <c r="Q20996" t="str">
        <f>FLOOR(rides[[#This Row],[customer_rating]],1) &amp; "-" &amp; CEILING(rides[[#This Row],[customer_rating]],1)</f>
        <v>3-4</v>
      </c>
      <c r="R20996">
        <f>HOUR(rides[[#This Row],[pickup_datetime]])</f>
        <v>8</v>
      </c>
    </row>
    <row r="20997" spans="1:18" x14ac:dyDescent="0.25">
      <c r="A20997">
        <v>20996</v>
      </c>
      <c r="B20997">
        <v>100</v>
      </c>
      <c r="C20997">
        <v>2059</v>
      </c>
      <c r="D20997">
        <v>1</v>
      </c>
      <c r="E20997">
        <v>8</v>
      </c>
      <c r="F20997" s="1">
        <v>45846.289740902779</v>
      </c>
      <c r="G20997" s="1">
        <v>45846.29248084491</v>
      </c>
      <c r="H20997">
        <v>1.53</v>
      </c>
      <c r="I20997">
        <v>3</v>
      </c>
      <c r="J20997">
        <v>7.1</v>
      </c>
      <c r="K20997">
        <v>0</v>
      </c>
      <c r="L20997" t="s">
        <v>39</v>
      </c>
      <c r="M20997" t="s">
        <v>37</v>
      </c>
      <c r="N20997">
        <v>3.3</v>
      </c>
      <c r="O20997">
        <v>3.2069595735217487</v>
      </c>
      <c r="P20997" s="1">
        <v>45846.289740902779</v>
      </c>
      <c r="Q20997" t="str">
        <f>FLOOR(rides[[#This Row],[customer_rating]],1) &amp; "-" &amp; CEILING(rides[[#This Row],[customer_rating]],1)</f>
        <v>3-4</v>
      </c>
      <c r="R20997">
        <f>HOUR(rides[[#This Row],[pickup_datetime]])</f>
        <v>6</v>
      </c>
    </row>
    <row r="20998" spans="1:18" x14ac:dyDescent="0.25">
      <c r="A20998">
        <v>20997</v>
      </c>
      <c r="B20998">
        <v>7</v>
      </c>
      <c r="C20998">
        <v>1445</v>
      </c>
      <c r="D20998">
        <v>9</v>
      </c>
      <c r="E20998">
        <v>8</v>
      </c>
      <c r="F20998" s="1">
        <v>45846.528629791668</v>
      </c>
      <c r="G20998" s="1">
        <v>45846.53236582176</v>
      </c>
      <c r="H20998">
        <v>2.37</v>
      </c>
      <c r="I20998">
        <v>5</v>
      </c>
      <c r="J20998">
        <v>7.42</v>
      </c>
      <c r="K20998">
        <v>1.1399999999999999</v>
      </c>
      <c r="L20998" t="s">
        <v>36</v>
      </c>
      <c r="M20998" t="s">
        <v>37</v>
      </c>
      <c r="N20998">
        <v>4.3</v>
      </c>
      <c r="O20998">
        <v>4.6332132385470217</v>
      </c>
      <c r="P20998" s="1">
        <v>45846.528629791668</v>
      </c>
      <c r="Q20998" t="str">
        <f>FLOOR(rides[[#This Row],[customer_rating]],1) &amp; "-" &amp; CEILING(rides[[#This Row],[customer_rating]],1)</f>
        <v>4-5</v>
      </c>
      <c r="R20998">
        <f>HOUR(rides[[#This Row],[pickup_datetime]])</f>
        <v>12</v>
      </c>
    </row>
    <row r="20999" spans="1:18" x14ac:dyDescent="0.25">
      <c r="A20999">
        <v>20998</v>
      </c>
      <c r="B20999">
        <v>18</v>
      </c>
      <c r="C20999">
        <v>228</v>
      </c>
      <c r="D20999">
        <v>2</v>
      </c>
      <c r="E20999">
        <v>2</v>
      </c>
      <c r="F20999" s="1">
        <v>45846.406407569448</v>
      </c>
      <c r="G20999" s="1">
        <v>45846.408581979165</v>
      </c>
      <c r="H20999">
        <v>1.42</v>
      </c>
      <c r="I20999">
        <v>3</v>
      </c>
      <c r="J20999">
        <v>11.37</v>
      </c>
      <c r="K20999">
        <v>1.38</v>
      </c>
      <c r="L20999" t="s">
        <v>39</v>
      </c>
      <c r="M20999" t="s">
        <v>37</v>
      </c>
      <c r="N20999">
        <v>4.5999999999999996</v>
      </c>
      <c r="O20999">
        <v>4.8914981358364749</v>
      </c>
      <c r="P20999" s="1">
        <v>45846.406407569448</v>
      </c>
      <c r="Q20999" t="str">
        <f>FLOOR(rides[[#This Row],[customer_rating]],1) &amp; "-" &amp; CEILING(rides[[#This Row],[customer_rating]],1)</f>
        <v>4-5</v>
      </c>
      <c r="R20999">
        <f>HOUR(rides[[#This Row],[pickup_datetime]])</f>
        <v>9</v>
      </c>
    </row>
    <row r="21000" spans="1:18" x14ac:dyDescent="0.25">
      <c r="A21000">
        <v>20999</v>
      </c>
      <c r="B21000">
        <v>3</v>
      </c>
      <c r="C21000">
        <v>3990</v>
      </c>
      <c r="D21000">
        <v>5</v>
      </c>
      <c r="E21000">
        <v>12</v>
      </c>
      <c r="F21000" s="1">
        <v>45846.102240902779</v>
      </c>
      <c r="G21000" s="1">
        <v>45846.115620671299</v>
      </c>
      <c r="H21000">
        <v>8.8800000000000008</v>
      </c>
      <c r="I21000">
        <v>19</v>
      </c>
      <c r="J21000">
        <v>25.22</v>
      </c>
      <c r="K21000">
        <v>3.96</v>
      </c>
      <c r="L21000" t="s">
        <v>36</v>
      </c>
      <c r="M21000" t="s">
        <v>37</v>
      </c>
      <c r="N21000">
        <v>5.7</v>
      </c>
      <c r="O21000">
        <v>5</v>
      </c>
      <c r="P21000" s="1">
        <v>45846.102240902779</v>
      </c>
      <c r="Q21000" t="str">
        <f>FLOOR(rides[[#This Row],[customer_rating]],1) &amp; "-" &amp; CEILING(rides[[#This Row],[customer_rating]],1)</f>
        <v>5-6</v>
      </c>
      <c r="R21000">
        <f>HOUR(rides[[#This Row],[pickup_datetime]])</f>
        <v>2</v>
      </c>
    </row>
    <row r="21001" spans="1:18" x14ac:dyDescent="0.25">
      <c r="A21001">
        <v>21000</v>
      </c>
      <c r="B21001">
        <v>50</v>
      </c>
      <c r="C21001">
        <v>4724</v>
      </c>
      <c r="D21001">
        <v>5</v>
      </c>
      <c r="E21001">
        <v>5</v>
      </c>
      <c r="F21001" s="1">
        <v>45846.821685347219</v>
      </c>
      <c r="G21001" s="1">
        <v>45846.83669059028</v>
      </c>
      <c r="H21001">
        <v>10.55</v>
      </c>
      <c r="I21001">
        <v>21</v>
      </c>
      <c r="J21001">
        <v>40.869999999999997</v>
      </c>
      <c r="K21001">
        <v>0</v>
      </c>
      <c r="L21001" t="s">
        <v>39</v>
      </c>
      <c r="M21001" t="s">
        <v>37</v>
      </c>
      <c r="N21001">
        <v>5.3</v>
      </c>
      <c r="O21001">
        <v>4.9400689569154936</v>
      </c>
      <c r="P21001" s="1">
        <v>45846.821685347219</v>
      </c>
      <c r="Q21001" t="str">
        <f>FLOOR(rides[[#This Row],[customer_rating]],1) &amp; "-" &amp; CEILING(rides[[#This Row],[customer_rating]],1)</f>
        <v>5-6</v>
      </c>
      <c r="R21001">
        <f>HOUR(rides[[#This Row],[pickup_datetime]])</f>
        <v>19</v>
      </c>
    </row>
    <row r="21002" spans="1:18" x14ac:dyDescent="0.25">
      <c r="A21002">
        <v>21001</v>
      </c>
      <c r="B21002">
        <v>4</v>
      </c>
      <c r="C21002">
        <v>3861</v>
      </c>
      <c r="D21002">
        <v>11</v>
      </c>
      <c r="E21002">
        <v>6</v>
      </c>
      <c r="F21002" s="1">
        <v>45846.760574236112</v>
      </c>
      <c r="G21002" s="1">
        <v>45846.764266574071</v>
      </c>
      <c r="H21002">
        <v>2.5299999999999998</v>
      </c>
      <c r="I21002">
        <v>5</v>
      </c>
      <c r="J21002">
        <v>10.5</v>
      </c>
      <c r="K21002">
        <v>0</v>
      </c>
      <c r="L21002" t="s">
        <v>36</v>
      </c>
      <c r="M21002" t="s">
        <v>37</v>
      </c>
      <c r="N21002">
        <v>4.2</v>
      </c>
      <c r="O21002">
        <v>4.0580541065636622</v>
      </c>
      <c r="P21002" s="1">
        <v>45846.760574236112</v>
      </c>
      <c r="Q21002" t="str">
        <f>FLOOR(rides[[#This Row],[customer_rating]],1) &amp; "-" &amp; CEILING(rides[[#This Row],[customer_rating]],1)</f>
        <v>4-5</v>
      </c>
      <c r="R21002">
        <f>HOUR(rides[[#This Row],[pickup_datetime]])</f>
        <v>18</v>
      </c>
    </row>
    <row r="21003" spans="1:18" x14ac:dyDescent="0.25">
      <c r="A21003">
        <v>21002</v>
      </c>
      <c r="B21003">
        <v>71</v>
      </c>
      <c r="C21003">
        <v>1437</v>
      </c>
      <c r="D21003">
        <v>5</v>
      </c>
      <c r="E21003">
        <v>6</v>
      </c>
      <c r="F21003" s="1">
        <v>45846.646685347223</v>
      </c>
      <c r="G21003" s="1">
        <v>45846.666153877311</v>
      </c>
      <c r="H21003">
        <v>13.19</v>
      </c>
      <c r="I21003">
        <v>28</v>
      </c>
      <c r="J21003">
        <v>35.46</v>
      </c>
      <c r="K21003">
        <v>8.6199999999999992</v>
      </c>
      <c r="L21003" t="s">
        <v>38</v>
      </c>
      <c r="M21003" t="s">
        <v>37</v>
      </c>
      <c r="N21003">
        <v>4.8</v>
      </c>
      <c r="O21003">
        <v>4.6143947991281866</v>
      </c>
      <c r="P21003" s="1">
        <v>45846.646685347223</v>
      </c>
      <c r="Q21003" t="str">
        <f>FLOOR(rides[[#This Row],[customer_rating]],1) &amp; "-" &amp; CEILING(rides[[#This Row],[customer_rating]],1)</f>
        <v>4-5</v>
      </c>
      <c r="R21003">
        <f>HOUR(rides[[#This Row],[pickup_datetime]])</f>
        <v>15</v>
      </c>
    </row>
    <row r="21004" spans="1:18" x14ac:dyDescent="0.25">
      <c r="A21004">
        <v>21003</v>
      </c>
      <c r="B21004">
        <v>36</v>
      </c>
      <c r="C21004">
        <v>1072</v>
      </c>
      <c r="D21004">
        <v>11</v>
      </c>
      <c r="E21004">
        <v>11</v>
      </c>
      <c r="F21004" s="1">
        <v>45846.607796458331</v>
      </c>
      <c r="G21004" s="1">
        <v>45846.616497453702</v>
      </c>
      <c r="H21004">
        <v>5.74</v>
      </c>
      <c r="I21004">
        <v>12</v>
      </c>
      <c r="J21004">
        <v>13.18</v>
      </c>
      <c r="K21004">
        <v>1.86</v>
      </c>
      <c r="L21004" t="s">
        <v>38</v>
      </c>
      <c r="M21004" t="s">
        <v>37</v>
      </c>
      <c r="N21004">
        <v>4.8</v>
      </c>
      <c r="O21004">
        <v>5</v>
      </c>
      <c r="P21004" s="1">
        <v>45846.607796458331</v>
      </c>
      <c r="Q21004" t="str">
        <f>FLOOR(rides[[#This Row],[customer_rating]],1) &amp; "-" &amp; CEILING(rides[[#This Row],[customer_rating]],1)</f>
        <v>4-5</v>
      </c>
      <c r="R21004">
        <f>HOUR(rides[[#This Row],[pickup_datetime]])</f>
        <v>14</v>
      </c>
    </row>
    <row r="21005" spans="1:18" x14ac:dyDescent="0.25">
      <c r="A21005">
        <v>21004</v>
      </c>
      <c r="B21005">
        <v>20</v>
      </c>
      <c r="C21005">
        <v>3832</v>
      </c>
      <c r="D21005">
        <v>11</v>
      </c>
      <c r="E21005">
        <v>8</v>
      </c>
      <c r="F21005" s="1">
        <v>45846.77237979167</v>
      </c>
      <c r="G21005" s="1">
        <v>45846.775409652779</v>
      </c>
      <c r="H21005">
        <v>2.0499999999999998</v>
      </c>
      <c r="I21005">
        <v>4</v>
      </c>
      <c r="J21005">
        <v>6.65</v>
      </c>
      <c r="K21005">
        <v>1.04</v>
      </c>
      <c r="L21005" t="s">
        <v>38</v>
      </c>
      <c r="M21005" t="s">
        <v>37</v>
      </c>
      <c r="N21005">
        <v>4.5</v>
      </c>
      <c r="O21005">
        <v>4.917261408622041</v>
      </c>
      <c r="P21005" s="1">
        <v>45846.77237979167</v>
      </c>
      <c r="Q21005" t="str">
        <f>FLOOR(rides[[#This Row],[customer_rating]],1) &amp; "-" &amp; CEILING(rides[[#This Row],[customer_rating]],1)</f>
        <v>4-5</v>
      </c>
      <c r="R21005">
        <f>HOUR(rides[[#This Row],[pickup_datetime]])</f>
        <v>18</v>
      </c>
    </row>
    <row r="21006" spans="1:18" x14ac:dyDescent="0.25">
      <c r="A21006">
        <v>21005</v>
      </c>
      <c r="B21006">
        <v>46</v>
      </c>
      <c r="C21006">
        <v>620</v>
      </c>
      <c r="D21006">
        <v>10</v>
      </c>
      <c r="E21006">
        <v>5</v>
      </c>
      <c r="F21006" s="1">
        <v>45846.95710201389</v>
      </c>
      <c r="G21006" s="1">
        <v>45846.963819791665</v>
      </c>
      <c r="H21006">
        <v>3.67</v>
      </c>
      <c r="I21006">
        <v>9</v>
      </c>
      <c r="J21006">
        <v>12.07</v>
      </c>
      <c r="K21006">
        <v>2.87</v>
      </c>
      <c r="L21006" t="s">
        <v>39</v>
      </c>
      <c r="M21006" t="s">
        <v>37</v>
      </c>
      <c r="N21006">
        <v>4</v>
      </c>
      <c r="O21006">
        <v>3.5983130619236632</v>
      </c>
      <c r="P21006" s="1">
        <v>45846.95710201389</v>
      </c>
      <c r="Q21006" t="str">
        <f>FLOOR(rides[[#This Row],[customer_rating]],1) &amp; "-" &amp; CEILING(rides[[#This Row],[customer_rating]],1)</f>
        <v>4-4</v>
      </c>
      <c r="R21006">
        <f>HOUR(rides[[#This Row],[pickup_datetime]])</f>
        <v>22</v>
      </c>
    </row>
    <row r="21007" spans="1:18" x14ac:dyDescent="0.25">
      <c r="A21007">
        <v>21006</v>
      </c>
      <c r="B21007">
        <v>27</v>
      </c>
      <c r="C21007">
        <v>3132</v>
      </c>
      <c r="D21007">
        <v>9</v>
      </c>
      <c r="E21007">
        <v>5</v>
      </c>
      <c r="F21007" s="1">
        <v>45846.588352013889</v>
      </c>
      <c r="G21007" s="1">
        <v>45846.594861759258</v>
      </c>
      <c r="H21007">
        <v>3.67</v>
      </c>
      <c r="I21007">
        <v>9</v>
      </c>
      <c r="J21007">
        <v>9.7899999999999991</v>
      </c>
      <c r="K21007">
        <v>0</v>
      </c>
      <c r="L21007" t="s">
        <v>36</v>
      </c>
      <c r="M21007" t="s">
        <v>37</v>
      </c>
      <c r="N21007">
        <v>4.9000000000000004</v>
      </c>
      <c r="O21007">
        <v>4.9468981227293902</v>
      </c>
      <c r="P21007" s="1">
        <v>45846.588352013889</v>
      </c>
      <c r="Q21007" t="str">
        <f>FLOOR(rides[[#This Row],[customer_rating]],1) &amp; "-" &amp; CEILING(rides[[#This Row],[customer_rating]],1)</f>
        <v>4-5</v>
      </c>
      <c r="R21007">
        <f>HOUR(rides[[#This Row],[pickup_datetime]])</f>
        <v>14</v>
      </c>
    </row>
    <row r="21008" spans="1:18" x14ac:dyDescent="0.25">
      <c r="A21008">
        <v>21007</v>
      </c>
      <c r="B21008">
        <v>97</v>
      </c>
      <c r="C21008">
        <v>372</v>
      </c>
      <c r="D21008">
        <v>6</v>
      </c>
      <c r="E21008">
        <v>12</v>
      </c>
      <c r="F21008" s="1">
        <v>45846.132796458332</v>
      </c>
      <c r="G21008" s="1">
        <v>45846.151538067126</v>
      </c>
      <c r="H21008">
        <v>13.14</v>
      </c>
      <c r="I21008">
        <v>26</v>
      </c>
      <c r="J21008">
        <v>35.340000000000003</v>
      </c>
      <c r="K21008">
        <v>6.61</v>
      </c>
      <c r="L21008" t="s">
        <v>36</v>
      </c>
      <c r="M21008" t="s">
        <v>37</v>
      </c>
      <c r="N21008">
        <v>5.0999999999999996</v>
      </c>
      <c r="O21008">
        <v>5</v>
      </c>
      <c r="P21008" s="1">
        <v>45846.132796458332</v>
      </c>
      <c r="Q21008" t="str">
        <f>FLOOR(rides[[#This Row],[customer_rating]],1) &amp; "-" &amp; CEILING(rides[[#This Row],[customer_rating]],1)</f>
        <v>5-6</v>
      </c>
      <c r="R21008">
        <f>HOUR(rides[[#This Row],[pickup_datetime]])</f>
        <v>3</v>
      </c>
    </row>
    <row r="21009" spans="1:18" x14ac:dyDescent="0.25">
      <c r="A21009">
        <v>21008</v>
      </c>
      <c r="B21009">
        <v>5</v>
      </c>
      <c r="C21009">
        <v>2732</v>
      </c>
      <c r="D21009">
        <v>3</v>
      </c>
      <c r="E21009">
        <v>10</v>
      </c>
      <c r="F21009" s="1">
        <v>45846.390435347224</v>
      </c>
      <c r="G21009" s="1">
        <v>45846.392670185189</v>
      </c>
      <c r="H21009">
        <v>1.26</v>
      </c>
      <c r="I21009">
        <v>3</v>
      </c>
      <c r="J21009">
        <v>10.14</v>
      </c>
      <c r="K21009">
        <v>1.08</v>
      </c>
      <c r="L21009" t="s">
        <v>39</v>
      </c>
      <c r="M21009" t="s">
        <v>37</v>
      </c>
      <c r="N21009">
        <v>5.0999999999999996</v>
      </c>
      <c r="O21009">
        <v>5</v>
      </c>
      <c r="P21009" s="1">
        <v>45846.390435347224</v>
      </c>
      <c r="Q21009" t="str">
        <f>FLOOR(rides[[#This Row],[customer_rating]],1) &amp; "-" &amp; CEILING(rides[[#This Row],[customer_rating]],1)</f>
        <v>5-6</v>
      </c>
      <c r="R21009">
        <f>HOUR(rides[[#This Row],[pickup_datetime]])</f>
        <v>9</v>
      </c>
    </row>
    <row r="21010" spans="1:18" x14ac:dyDescent="0.25">
      <c r="A21010">
        <v>21009</v>
      </c>
      <c r="B21010">
        <v>96</v>
      </c>
      <c r="C21010">
        <v>3787</v>
      </c>
      <c r="D21010">
        <v>6</v>
      </c>
      <c r="E21010">
        <v>2</v>
      </c>
      <c r="F21010" s="1">
        <v>45846.826546458331</v>
      </c>
      <c r="G21010" s="1">
        <v>45846.847307766206</v>
      </c>
      <c r="H21010">
        <v>12.26</v>
      </c>
      <c r="I21010">
        <v>29</v>
      </c>
      <c r="J21010">
        <v>46.58</v>
      </c>
      <c r="K21010">
        <v>9.4</v>
      </c>
      <c r="L21010" t="s">
        <v>38</v>
      </c>
      <c r="M21010" t="s">
        <v>37</v>
      </c>
      <c r="N21010">
        <v>5.3</v>
      </c>
      <c r="O21010">
        <v>5</v>
      </c>
      <c r="P21010" s="1">
        <v>45846.826546458331</v>
      </c>
      <c r="Q21010" t="str">
        <f>FLOOR(rides[[#This Row],[customer_rating]],1) &amp; "-" &amp; CEILING(rides[[#This Row],[customer_rating]],1)</f>
        <v>5-6</v>
      </c>
      <c r="R21010">
        <f>HOUR(rides[[#This Row],[pickup_datetime]])</f>
        <v>19</v>
      </c>
    </row>
    <row r="21011" spans="1:18" x14ac:dyDescent="0.25">
      <c r="A21011">
        <v>21010</v>
      </c>
      <c r="B21011">
        <v>22</v>
      </c>
      <c r="C21011">
        <v>232</v>
      </c>
      <c r="D21011">
        <v>4</v>
      </c>
      <c r="E21011">
        <v>2</v>
      </c>
      <c r="F21011" s="1">
        <v>45846.189046458334</v>
      </c>
      <c r="G21011" s="1">
        <v>45846.201608414354</v>
      </c>
      <c r="H21011">
        <v>11.65</v>
      </c>
      <c r="I21011">
        <v>18</v>
      </c>
      <c r="J21011">
        <v>36.01</v>
      </c>
      <c r="K21011">
        <v>0</v>
      </c>
      <c r="L21011" t="s">
        <v>36</v>
      </c>
      <c r="M21011" t="s">
        <v>37</v>
      </c>
      <c r="N21011">
        <v>5.0999999999999996</v>
      </c>
      <c r="O21011">
        <v>4.8207341838404121</v>
      </c>
      <c r="P21011" s="1">
        <v>45846.189046458334</v>
      </c>
      <c r="Q21011" t="str">
        <f>FLOOR(rides[[#This Row],[customer_rating]],1) &amp; "-" &amp; CEILING(rides[[#This Row],[customer_rating]],1)</f>
        <v>5-6</v>
      </c>
      <c r="R21011">
        <f>HOUR(rides[[#This Row],[pickup_datetime]])</f>
        <v>4</v>
      </c>
    </row>
    <row r="21012" spans="1:18" x14ac:dyDescent="0.25">
      <c r="A21012">
        <v>21011</v>
      </c>
      <c r="B21012">
        <v>11</v>
      </c>
      <c r="C21012">
        <v>2580</v>
      </c>
      <c r="D21012">
        <v>3</v>
      </c>
      <c r="E21012">
        <v>6</v>
      </c>
      <c r="F21012" s="1">
        <v>45846.108490902778</v>
      </c>
      <c r="G21012" s="1">
        <v>45846.115289918984</v>
      </c>
      <c r="H21012">
        <v>3.52</v>
      </c>
      <c r="I21012">
        <v>9</v>
      </c>
      <c r="J21012">
        <v>12.74</v>
      </c>
      <c r="K21012">
        <v>2.11</v>
      </c>
      <c r="L21012" t="s">
        <v>39</v>
      </c>
      <c r="M21012" t="s">
        <v>37</v>
      </c>
      <c r="N21012">
        <v>3.4</v>
      </c>
      <c r="O21012">
        <v>3.1277932437639362</v>
      </c>
      <c r="P21012" s="1">
        <v>45846.108490902778</v>
      </c>
      <c r="Q21012" t="str">
        <f>FLOOR(rides[[#This Row],[customer_rating]],1) &amp; "-" &amp; CEILING(rides[[#This Row],[customer_rating]],1)</f>
        <v>3-4</v>
      </c>
      <c r="R21012">
        <f>HOUR(rides[[#This Row],[pickup_datetime]])</f>
        <v>2</v>
      </c>
    </row>
    <row r="21013" spans="1:18" x14ac:dyDescent="0.25">
      <c r="A21013">
        <v>21012</v>
      </c>
      <c r="B21013">
        <v>93</v>
      </c>
      <c r="C21013">
        <v>192</v>
      </c>
      <c r="D21013">
        <v>11</v>
      </c>
      <c r="E21013">
        <v>3</v>
      </c>
      <c r="F21013" s="1">
        <v>45846.061963125001</v>
      </c>
      <c r="G21013" s="1">
        <v>45846.068629918984</v>
      </c>
      <c r="H21013">
        <v>4.47</v>
      </c>
      <c r="I21013">
        <v>9</v>
      </c>
      <c r="J21013">
        <v>10.93</v>
      </c>
      <c r="K21013">
        <v>0</v>
      </c>
      <c r="L21013" t="s">
        <v>38</v>
      </c>
      <c r="M21013" t="s">
        <v>37</v>
      </c>
      <c r="N21013">
        <v>3.6</v>
      </c>
      <c r="O21013">
        <v>3.5871384697868089</v>
      </c>
      <c r="P21013" s="1">
        <v>45846.061963125001</v>
      </c>
      <c r="Q21013" t="str">
        <f>FLOOR(rides[[#This Row],[customer_rating]],1) &amp; "-" &amp; CEILING(rides[[#This Row],[customer_rating]],1)</f>
        <v>3-4</v>
      </c>
      <c r="R21013">
        <f>HOUR(rides[[#This Row],[pickup_datetime]])</f>
        <v>1</v>
      </c>
    </row>
    <row r="21014" spans="1:18" x14ac:dyDescent="0.25">
      <c r="A21014">
        <v>21013</v>
      </c>
      <c r="B21014">
        <v>20</v>
      </c>
      <c r="C21014">
        <v>1462</v>
      </c>
      <c r="D21014">
        <v>7</v>
      </c>
      <c r="E21014">
        <v>7</v>
      </c>
      <c r="F21014" s="1">
        <v>45846.310574236108</v>
      </c>
      <c r="G21014" s="1">
        <v>45846.317659259257</v>
      </c>
      <c r="H21014">
        <v>5.03</v>
      </c>
      <c r="I21014">
        <v>10</v>
      </c>
      <c r="J21014">
        <v>9.68</v>
      </c>
      <c r="K21014">
        <v>2.17</v>
      </c>
      <c r="L21014" t="s">
        <v>38</v>
      </c>
      <c r="M21014" t="s">
        <v>37</v>
      </c>
      <c r="N21014">
        <v>3.9</v>
      </c>
      <c r="O21014">
        <v>3.968454587334699</v>
      </c>
      <c r="P21014" s="1">
        <v>45846.310574236108</v>
      </c>
      <c r="Q21014" t="str">
        <f>FLOOR(rides[[#This Row],[customer_rating]],1) &amp; "-" &amp; CEILING(rides[[#This Row],[customer_rating]],1)</f>
        <v>3-4</v>
      </c>
      <c r="R21014">
        <f>HOUR(rides[[#This Row],[pickup_datetime]])</f>
        <v>7</v>
      </c>
    </row>
    <row r="21015" spans="1:18" x14ac:dyDescent="0.25">
      <c r="A21015">
        <v>21014</v>
      </c>
      <c r="B21015">
        <v>23</v>
      </c>
      <c r="C21015">
        <v>308</v>
      </c>
      <c r="D21015">
        <v>7</v>
      </c>
      <c r="E21015">
        <v>9</v>
      </c>
      <c r="F21015" s="1">
        <v>45846.33487979167</v>
      </c>
      <c r="G21015" s="1">
        <v>45846.337694456015</v>
      </c>
      <c r="H21015">
        <v>1.88</v>
      </c>
      <c r="I21015">
        <v>4</v>
      </c>
      <c r="J21015">
        <v>5.15</v>
      </c>
      <c r="K21015">
        <v>0.88</v>
      </c>
      <c r="L21015" t="s">
        <v>39</v>
      </c>
      <c r="M21015" t="s">
        <v>37</v>
      </c>
      <c r="N21015">
        <v>3.7</v>
      </c>
      <c r="O21015">
        <v>3.5165904324365878</v>
      </c>
      <c r="P21015" s="1">
        <v>45846.33487979167</v>
      </c>
      <c r="Q21015" t="str">
        <f>FLOOR(rides[[#This Row],[customer_rating]],1) &amp; "-" &amp; CEILING(rides[[#This Row],[customer_rating]],1)</f>
        <v>3-4</v>
      </c>
      <c r="R21015">
        <f>HOUR(rides[[#This Row],[pickup_datetime]])</f>
        <v>8</v>
      </c>
    </row>
    <row r="21016" spans="1:18" x14ac:dyDescent="0.25">
      <c r="A21016">
        <v>21015</v>
      </c>
      <c r="B21016">
        <v>33</v>
      </c>
      <c r="C21016">
        <v>4708</v>
      </c>
      <c r="D21016">
        <v>2</v>
      </c>
      <c r="E21016">
        <v>5</v>
      </c>
      <c r="F21016" s="1">
        <v>45846.298768680557</v>
      </c>
      <c r="G21016" s="1">
        <v>45846.305808055557</v>
      </c>
      <c r="H21016">
        <v>4.13</v>
      </c>
      <c r="I21016">
        <v>10</v>
      </c>
      <c r="J21016">
        <v>15.14</v>
      </c>
      <c r="K21016">
        <v>2.2799999999999998</v>
      </c>
      <c r="L21016" t="s">
        <v>38</v>
      </c>
      <c r="M21016" t="s">
        <v>37</v>
      </c>
      <c r="N21016">
        <v>4</v>
      </c>
      <c r="O21016">
        <v>3.9217144903814756</v>
      </c>
      <c r="P21016" s="1">
        <v>45846.298768680557</v>
      </c>
      <c r="Q21016" t="str">
        <f>FLOOR(rides[[#This Row],[customer_rating]],1) &amp; "-" &amp; CEILING(rides[[#This Row],[customer_rating]],1)</f>
        <v>4-4</v>
      </c>
      <c r="R21016">
        <f>HOUR(rides[[#This Row],[pickup_datetime]])</f>
        <v>7</v>
      </c>
    </row>
    <row r="21017" spans="1:18" x14ac:dyDescent="0.25">
      <c r="A21017">
        <v>21016</v>
      </c>
      <c r="B21017">
        <v>83</v>
      </c>
      <c r="C21017">
        <v>160</v>
      </c>
      <c r="D21017">
        <v>12</v>
      </c>
      <c r="E21017">
        <v>5</v>
      </c>
      <c r="F21017" s="1">
        <v>45846.793907569445</v>
      </c>
      <c r="G21017" s="1">
        <v>45846.80047321759</v>
      </c>
      <c r="H21017">
        <v>3.56</v>
      </c>
      <c r="I21017">
        <v>9</v>
      </c>
      <c r="J21017">
        <v>17.96</v>
      </c>
      <c r="K21017">
        <v>3.83</v>
      </c>
      <c r="L21017" t="s">
        <v>39</v>
      </c>
      <c r="M21017" t="s">
        <v>37</v>
      </c>
      <c r="N21017">
        <v>3.7</v>
      </c>
      <c r="O21017">
        <v>3.5507842751185565</v>
      </c>
      <c r="P21017" s="1">
        <v>45846.793907569445</v>
      </c>
      <c r="Q21017" t="str">
        <f>FLOOR(rides[[#This Row],[customer_rating]],1) &amp; "-" &amp; CEILING(rides[[#This Row],[customer_rating]],1)</f>
        <v>3-4</v>
      </c>
      <c r="R21017">
        <f>HOUR(rides[[#This Row],[pickup_datetime]])</f>
        <v>19</v>
      </c>
    </row>
    <row r="21018" spans="1:18" x14ac:dyDescent="0.25">
      <c r="A21018">
        <v>21017</v>
      </c>
      <c r="B21018">
        <v>21</v>
      </c>
      <c r="C21018">
        <v>800</v>
      </c>
      <c r="D21018">
        <v>7</v>
      </c>
      <c r="E21018">
        <v>4</v>
      </c>
      <c r="F21018" s="1">
        <v>45846.969602013887</v>
      </c>
      <c r="G21018" s="1">
        <v>45846.976603101852</v>
      </c>
      <c r="H21018">
        <v>3.89</v>
      </c>
      <c r="I21018">
        <v>10</v>
      </c>
      <c r="J21018">
        <v>8.0399999999999991</v>
      </c>
      <c r="K21018">
        <v>1.67</v>
      </c>
      <c r="L21018" t="s">
        <v>36</v>
      </c>
      <c r="M21018" t="s">
        <v>37</v>
      </c>
      <c r="N21018">
        <v>4.0999999999999996</v>
      </c>
      <c r="O21018">
        <v>3.9916839795387484</v>
      </c>
      <c r="P21018" s="1">
        <v>45846.969602013887</v>
      </c>
      <c r="Q21018" t="str">
        <f>FLOOR(rides[[#This Row],[customer_rating]],1) &amp; "-" &amp; CEILING(rides[[#This Row],[customer_rating]],1)</f>
        <v>4-5</v>
      </c>
      <c r="R21018">
        <f>HOUR(rides[[#This Row],[pickup_datetime]])</f>
        <v>23</v>
      </c>
    </row>
    <row r="21019" spans="1:18" x14ac:dyDescent="0.25">
      <c r="A21019">
        <v>21018</v>
      </c>
      <c r="B21019">
        <v>18</v>
      </c>
      <c r="C21019">
        <v>515</v>
      </c>
      <c r="D21019">
        <v>3</v>
      </c>
      <c r="E21019">
        <v>7</v>
      </c>
      <c r="F21019" s="1">
        <v>45846.718907569448</v>
      </c>
      <c r="G21019" s="1">
        <v>45846.72553560185</v>
      </c>
      <c r="H21019">
        <v>4.71</v>
      </c>
      <c r="I21019">
        <v>9</v>
      </c>
      <c r="J21019">
        <v>21.87</v>
      </c>
      <c r="K21019">
        <v>0</v>
      </c>
      <c r="L21019" t="s">
        <v>39</v>
      </c>
      <c r="M21019" t="s">
        <v>37</v>
      </c>
      <c r="N21019">
        <v>5</v>
      </c>
      <c r="O21019">
        <v>4.5885168666059135</v>
      </c>
      <c r="P21019" s="1">
        <v>45846.718907569448</v>
      </c>
      <c r="Q21019" t="str">
        <f>FLOOR(rides[[#This Row],[customer_rating]],1) &amp; "-" &amp; CEILING(rides[[#This Row],[customer_rating]],1)</f>
        <v>5-5</v>
      </c>
      <c r="R21019">
        <f>HOUR(rides[[#This Row],[pickup_datetime]])</f>
        <v>17</v>
      </c>
    </row>
    <row r="21020" spans="1:18" x14ac:dyDescent="0.25">
      <c r="A21020">
        <v>21019</v>
      </c>
      <c r="B21020">
        <v>69</v>
      </c>
      <c r="C21020">
        <v>2743</v>
      </c>
      <c r="D21020">
        <v>1</v>
      </c>
      <c r="E21020">
        <v>8</v>
      </c>
      <c r="F21020" s="1">
        <v>45846.817518680553</v>
      </c>
      <c r="G21020" s="1">
        <v>45846.819987824078</v>
      </c>
      <c r="H21020">
        <v>1.25</v>
      </c>
      <c r="I21020">
        <v>3</v>
      </c>
      <c r="J21020">
        <v>6.47</v>
      </c>
      <c r="K21020">
        <v>0</v>
      </c>
      <c r="L21020" t="s">
        <v>36</v>
      </c>
      <c r="M21020" t="s">
        <v>37</v>
      </c>
      <c r="N21020">
        <v>4</v>
      </c>
      <c r="O21020">
        <v>4.0520732554754169</v>
      </c>
      <c r="P21020" s="1">
        <v>45846.817518680553</v>
      </c>
      <c r="Q21020" t="str">
        <f>FLOOR(rides[[#This Row],[customer_rating]],1) &amp; "-" &amp; CEILING(rides[[#This Row],[customer_rating]],1)</f>
        <v>4-4</v>
      </c>
      <c r="R21020">
        <f>HOUR(rides[[#This Row],[pickup_datetime]])</f>
        <v>19</v>
      </c>
    </row>
    <row r="21021" spans="1:18" x14ac:dyDescent="0.25">
      <c r="A21021">
        <v>21020</v>
      </c>
      <c r="B21021">
        <v>93</v>
      </c>
      <c r="C21021">
        <v>4730</v>
      </c>
      <c r="D21021">
        <v>2</v>
      </c>
      <c r="E21021">
        <v>10</v>
      </c>
      <c r="F21021" s="1">
        <v>45846.900852013889</v>
      </c>
      <c r="G21021" s="1">
        <v>45846.907050486108</v>
      </c>
      <c r="H21021">
        <v>3.32</v>
      </c>
      <c r="I21021">
        <v>8</v>
      </c>
      <c r="J21021">
        <v>13.05</v>
      </c>
      <c r="K21021">
        <v>1.99</v>
      </c>
      <c r="L21021" t="s">
        <v>39</v>
      </c>
      <c r="M21021" t="s">
        <v>37</v>
      </c>
      <c r="N21021">
        <v>4.3</v>
      </c>
      <c r="O21021">
        <v>3.8614281497710383</v>
      </c>
      <c r="P21021" s="1">
        <v>45846.900852013889</v>
      </c>
      <c r="Q21021" t="str">
        <f>FLOOR(rides[[#This Row],[customer_rating]],1) &amp; "-" &amp; CEILING(rides[[#This Row],[customer_rating]],1)</f>
        <v>4-5</v>
      </c>
      <c r="R21021">
        <f>HOUR(rides[[#This Row],[pickup_datetime]])</f>
        <v>21</v>
      </c>
    </row>
    <row r="21022" spans="1:18" x14ac:dyDescent="0.25">
      <c r="A21022">
        <v>21021</v>
      </c>
      <c r="B21022">
        <v>80</v>
      </c>
      <c r="C21022">
        <v>4527</v>
      </c>
      <c r="D21022">
        <v>3</v>
      </c>
      <c r="E21022">
        <v>1</v>
      </c>
      <c r="F21022" s="1">
        <v>45846.368907569442</v>
      </c>
      <c r="G21022" s="1">
        <v>45846.372002465279</v>
      </c>
      <c r="H21022">
        <v>1.52</v>
      </c>
      <c r="I21022">
        <v>4</v>
      </c>
      <c r="J21022">
        <v>11.01</v>
      </c>
      <c r="K21022">
        <v>0</v>
      </c>
      <c r="L21022" t="s">
        <v>39</v>
      </c>
      <c r="M21022" t="s">
        <v>37</v>
      </c>
      <c r="N21022">
        <v>3.8</v>
      </c>
      <c r="O21022">
        <v>4.0443012616189717</v>
      </c>
      <c r="P21022" s="1">
        <v>45846.368907569442</v>
      </c>
      <c r="Q21022" t="str">
        <f>FLOOR(rides[[#This Row],[customer_rating]],1) &amp; "-" &amp; CEILING(rides[[#This Row],[customer_rating]],1)</f>
        <v>3-4</v>
      </c>
      <c r="R21022">
        <f>HOUR(rides[[#This Row],[pickup_datetime]])</f>
        <v>8</v>
      </c>
    </row>
    <row r="21023" spans="1:18" x14ac:dyDescent="0.25">
      <c r="A21023">
        <v>21022</v>
      </c>
      <c r="B21023">
        <v>77</v>
      </c>
      <c r="C21023">
        <v>1209</v>
      </c>
      <c r="D21023">
        <v>3</v>
      </c>
      <c r="E21023">
        <v>11</v>
      </c>
      <c r="F21023" s="1">
        <v>45846.511963124998</v>
      </c>
      <c r="G21023" s="1">
        <v>45846.517208530095</v>
      </c>
      <c r="H21023">
        <v>2.61</v>
      </c>
      <c r="I21023">
        <v>7</v>
      </c>
      <c r="J21023">
        <v>10.51</v>
      </c>
      <c r="K21023">
        <v>2.56</v>
      </c>
      <c r="L21023" t="s">
        <v>38</v>
      </c>
      <c r="M21023" t="s">
        <v>37</v>
      </c>
      <c r="N21023">
        <v>3.5</v>
      </c>
      <c r="O21023">
        <v>3.3877047309010075</v>
      </c>
      <c r="P21023" s="1">
        <v>45846.511963124998</v>
      </c>
      <c r="Q21023" t="str">
        <f>FLOOR(rides[[#This Row],[customer_rating]],1) &amp; "-" &amp; CEILING(rides[[#This Row],[customer_rating]],1)</f>
        <v>3-4</v>
      </c>
      <c r="R21023">
        <f>HOUR(rides[[#This Row],[pickup_datetime]])</f>
        <v>12</v>
      </c>
    </row>
    <row r="21024" spans="1:18" x14ac:dyDescent="0.25">
      <c r="A21024">
        <v>21023</v>
      </c>
      <c r="B21024">
        <v>97</v>
      </c>
      <c r="C21024">
        <v>502</v>
      </c>
      <c r="D21024">
        <v>5</v>
      </c>
      <c r="E21024">
        <v>1</v>
      </c>
      <c r="F21024" s="1">
        <v>45846.789740902779</v>
      </c>
      <c r="G21024" s="1">
        <v>45846.808499363426</v>
      </c>
      <c r="H21024">
        <v>16.600000000000001</v>
      </c>
      <c r="I21024">
        <v>27</v>
      </c>
      <c r="J21024">
        <v>43.6</v>
      </c>
      <c r="K21024">
        <v>9.8000000000000007</v>
      </c>
      <c r="L21024" t="s">
        <v>36</v>
      </c>
      <c r="M21024" t="s">
        <v>37</v>
      </c>
      <c r="N21024">
        <v>5.0999999999999996</v>
      </c>
      <c r="O21024">
        <v>5</v>
      </c>
      <c r="P21024" s="1">
        <v>45846.789740902779</v>
      </c>
      <c r="Q21024" t="str">
        <f>FLOOR(rides[[#This Row],[customer_rating]],1) &amp; "-" &amp; CEILING(rides[[#This Row],[customer_rating]],1)</f>
        <v>5-6</v>
      </c>
      <c r="R21024">
        <f>HOUR(rides[[#This Row],[pickup_datetime]])</f>
        <v>18</v>
      </c>
    </row>
    <row r="21025" spans="1:18" x14ac:dyDescent="0.25">
      <c r="A21025">
        <v>21024</v>
      </c>
      <c r="B21025">
        <v>58</v>
      </c>
      <c r="C21025">
        <v>3912</v>
      </c>
      <c r="D21025">
        <v>7</v>
      </c>
      <c r="E21025">
        <v>10</v>
      </c>
      <c r="F21025" s="1">
        <v>45846.432102013889</v>
      </c>
      <c r="G21025" s="1">
        <v>45846.437262349536</v>
      </c>
      <c r="H21025">
        <v>2.5499999999999998</v>
      </c>
      <c r="I21025">
        <v>7</v>
      </c>
      <c r="J21025">
        <v>6.12</v>
      </c>
      <c r="K21025">
        <v>0.93</v>
      </c>
      <c r="L21025" t="s">
        <v>36</v>
      </c>
      <c r="M21025" t="s">
        <v>37</v>
      </c>
      <c r="N21025">
        <v>3.7</v>
      </c>
      <c r="O21025">
        <v>3.8793195055270662</v>
      </c>
      <c r="P21025" s="1">
        <v>45846.432102013889</v>
      </c>
      <c r="Q21025" t="str">
        <f>FLOOR(rides[[#This Row],[customer_rating]],1) &amp; "-" &amp; CEILING(rides[[#This Row],[customer_rating]],1)</f>
        <v>3-4</v>
      </c>
      <c r="R21025">
        <f>HOUR(rides[[#This Row],[pickup_datetime]])</f>
        <v>10</v>
      </c>
    </row>
    <row r="21026" spans="1:18" x14ac:dyDescent="0.25">
      <c r="A21026">
        <v>21025</v>
      </c>
      <c r="B21026">
        <v>11</v>
      </c>
      <c r="C21026">
        <v>2732</v>
      </c>
      <c r="D21026">
        <v>1</v>
      </c>
      <c r="E21026">
        <v>7</v>
      </c>
      <c r="F21026" s="1">
        <v>45846.780018680554</v>
      </c>
      <c r="G21026" s="1">
        <v>45846.787792442126</v>
      </c>
      <c r="H21026">
        <v>3.96</v>
      </c>
      <c r="I21026">
        <v>11</v>
      </c>
      <c r="J21026">
        <v>12.4</v>
      </c>
      <c r="K21026">
        <v>2.17</v>
      </c>
      <c r="L21026" t="s">
        <v>39</v>
      </c>
      <c r="M21026" t="s">
        <v>37</v>
      </c>
      <c r="N21026">
        <v>4.8</v>
      </c>
      <c r="O21026">
        <v>5</v>
      </c>
      <c r="P21026" s="1">
        <v>45846.780018680554</v>
      </c>
      <c r="Q21026" t="str">
        <f>FLOOR(rides[[#This Row],[customer_rating]],1) &amp; "-" &amp; CEILING(rides[[#This Row],[customer_rating]],1)</f>
        <v>4-5</v>
      </c>
      <c r="R21026">
        <f>HOUR(rides[[#This Row],[pickup_datetime]])</f>
        <v>18</v>
      </c>
    </row>
    <row r="21027" spans="1:18" x14ac:dyDescent="0.25">
      <c r="A21027">
        <v>21026</v>
      </c>
      <c r="B21027">
        <v>59</v>
      </c>
      <c r="C21027">
        <v>4303</v>
      </c>
      <c r="D21027">
        <v>12</v>
      </c>
      <c r="E21027">
        <v>7</v>
      </c>
      <c r="F21027" s="1">
        <v>45846.759185347219</v>
      </c>
      <c r="G21027" s="1">
        <v>45846.763282106484</v>
      </c>
      <c r="H21027">
        <v>2.2799999999999998</v>
      </c>
      <c r="I21027">
        <v>5</v>
      </c>
      <c r="J21027">
        <v>9.7100000000000009</v>
      </c>
      <c r="K21027">
        <v>0</v>
      </c>
      <c r="L21027" t="s">
        <v>39</v>
      </c>
      <c r="M21027" t="s">
        <v>37</v>
      </c>
      <c r="N21027">
        <v>3.6</v>
      </c>
      <c r="O21027">
        <v>3.2979979436248033</v>
      </c>
      <c r="P21027" s="1">
        <v>45846.759185347219</v>
      </c>
      <c r="Q21027" t="str">
        <f>FLOOR(rides[[#This Row],[customer_rating]],1) &amp; "-" &amp; CEILING(rides[[#This Row],[customer_rating]],1)</f>
        <v>3-4</v>
      </c>
      <c r="R21027">
        <f>HOUR(rides[[#This Row],[pickup_datetime]])</f>
        <v>18</v>
      </c>
    </row>
    <row r="21028" spans="1:18" x14ac:dyDescent="0.25">
      <c r="A21028">
        <v>21027</v>
      </c>
      <c r="B21028">
        <v>48</v>
      </c>
      <c r="C21028">
        <v>4910</v>
      </c>
      <c r="D21028">
        <v>2</v>
      </c>
      <c r="E21028">
        <v>6</v>
      </c>
      <c r="F21028" s="1">
        <v>45846.312657569448</v>
      </c>
      <c r="G21028" s="1">
        <v>45846.314565717592</v>
      </c>
      <c r="H21028">
        <v>1.23</v>
      </c>
      <c r="I21028">
        <v>2</v>
      </c>
      <c r="J21028">
        <v>10.68</v>
      </c>
      <c r="K21028">
        <v>0</v>
      </c>
      <c r="L21028" t="s">
        <v>36</v>
      </c>
      <c r="M21028" t="s">
        <v>37</v>
      </c>
      <c r="N21028">
        <v>4.2</v>
      </c>
      <c r="O21028">
        <v>4.2382601266917677</v>
      </c>
      <c r="P21028" s="1">
        <v>45846.312657569448</v>
      </c>
      <c r="Q21028" t="str">
        <f>FLOOR(rides[[#This Row],[customer_rating]],1) &amp; "-" &amp; CEILING(rides[[#This Row],[customer_rating]],1)</f>
        <v>4-5</v>
      </c>
      <c r="R21028">
        <f>HOUR(rides[[#This Row],[pickup_datetime]])</f>
        <v>7</v>
      </c>
    </row>
    <row r="21029" spans="1:18" x14ac:dyDescent="0.25">
      <c r="A21029">
        <v>21028</v>
      </c>
      <c r="B21029">
        <v>66</v>
      </c>
      <c r="C21029">
        <v>338</v>
      </c>
      <c r="D21029">
        <v>11</v>
      </c>
      <c r="E21029">
        <v>6</v>
      </c>
      <c r="F21029" s="1">
        <v>45846.059879791668</v>
      </c>
      <c r="G21029" s="1">
        <v>45846.06411146991</v>
      </c>
      <c r="H21029">
        <v>2.76</v>
      </c>
      <c r="I21029">
        <v>6</v>
      </c>
      <c r="J21029">
        <v>7.9</v>
      </c>
      <c r="K21029">
        <v>1.57</v>
      </c>
      <c r="L21029" t="s">
        <v>38</v>
      </c>
      <c r="M21029" t="s">
        <v>37</v>
      </c>
      <c r="N21029">
        <v>3.4</v>
      </c>
      <c r="O21029">
        <v>3.0788011114170075</v>
      </c>
      <c r="P21029" s="1">
        <v>45846.059879791668</v>
      </c>
      <c r="Q21029" t="str">
        <f>FLOOR(rides[[#This Row],[customer_rating]],1) &amp; "-" &amp; CEILING(rides[[#This Row],[customer_rating]],1)</f>
        <v>3-4</v>
      </c>
      <c r="R21029">
        <f>HOUR(rides[[#This Row],[pickup_datetime]])</f>
        <v>1</v>
      </c>
    </row>
    <row r="21030" spans="1:18" x14ac:dyDescent="0.25">
      <c r="A21030">
        <v>21029</v>
      </c>
      <c r="B21030">
        <v>69</v>
      </c>
      <c r="C21030">
        <v>4080</v>
      </c>
      <c r="D21030">
        <v>8</v>
      </c>
      <c r="E21030">
        <v>3</v>
      </c>
      <c r="F21030" s="1">
        <v>45846.339046458335</v>
      </c>
      <c r="G21030" s="1">
        <v>45846.341834120372</v>
      </c>
      <c r="H21030">
        <v>1.41</v>
      </c>
      <c r="I21030">
        <v>4</v>
      </c>
      <c r="J21030">
        <v>8.8000000000000007</v>
      </c>
      <c r="K21030">
        <v>2.04</v>
      </c>
      <c r="L21030" t="s">
        <v>36</v>
      </c>
      <c r="M21030" t="s">
        <v>37</v>
      </c>
      <c r="N21030">
        <v>3.7</v>
      </c>
      <c r="O21030">
        <v>3.7950793067407718</v>
      </c>
      <c r="P21030" s="1">
        <v>45846.339046458335</v>
      </c>
      <c r="Q21030" t="str">
        <f>FLOOR(rides[[#This Row],[customer_rating]],1) &amp; "-" &amp; CEILING(rides[[#This Row],[customer_rating]],1)</f>
        <v>3-4</v>
      </c>
      <c r="R21030">
        <f>HOUR(rides[[#This Row],[pickup_datetime]])</f>
        <v>8</v>
      </c>
    </row>
    <row r="21031" spans="1:18" x14ac:dyDescent="0.25">
      <c r="A21031">
        <v>21030</v>
      </c>
      <c r="B21031">
        <v>24</v>
      </c>
      <c r="C21031">
        <v>3916</v>
      </c>
      <c r="D21031">
        <v>11</v>
      </c>
      <c r="E21031">
        <v>3</v>
      </c>
      <c r="F21031" s="1">
        <v>45846.436268680554</v>
      </c>
      <c r="G21031" s="1">
        <v>45846.437938020834</v>
      </c>
      <c r="H21031">
        <v>1</v>
      </c>
      <c r="I21031">
        <v>2</v>
      </c>
      <c r="J21031">
        <v>4.8</v>
      </c>
      <c r="K21031">
        <v>0.65</v>
      </c>
      <c r="L21031" t="s">
        <v>39</v>
      </c>
      <c r="M21031" t="s">
        <v>37</v>
      </c>
      <c r="N21031">
        <v>3.4</v>
      </c>
      <c r="O21031">
        <v>2.9165143253478347</v>
      </c>
      <c r="P21031" s="1">
        <v>45846.436268680554</v>
      </c>
      <c r="Q21031" t="str">
        <f>FLOOR(rides[[#This Row],[customer_rating]],1) &amp; "-" &amp; CEILING(rides[[#This Row],[customer_rating]],1)</f>
        <v>3-4</v>
      </c>
      <c r="R21031">
        <f>HOUR(rides[[#This Row],[pickup_datetime]])</f>
        <v>10</v>
      </c>
    </row>
    <row r="21032" spans="1:18" x14ac:dyDescent="0.25">
      <c r="A21032">
        <v>21031</v>
      </c>
      <c r="B21032">
        <v>26</v>
      </c>
      <c r="C21032">
        <v>2988</v>
      </c>
      <c r="D21032">
        <v>6</v>
      </c>
      <c r="E21032">
        <v>3</v>
      </c>
      <c r="F21032" s="1">
        <v>45846.359185347224</v>
      </c>
      <c r="G21032" s="1">
        <v>45846.370064016206</v>
      </c>
      <c r="H21032">
        <v>10.43</v>
      </c>
      <c r="I21032">
        <v>15</v>
      </c>
      <c r="J21032">
        <v>40.46</v>
      </c>
      <c r="K21032">
        <v>8.93</v>
      </c>
      <c r="L21032" t="s">
        <v>39</v>
      </c>
      <c r="M21032" t="s">
        <v>37</v>
      </c>
      <c r="N21032">
        <v>5.2</v>
      </c>
      <c r="O21032">
        <v>5</v>
      </c>
      <c r="P21032" s="1">
        <v>45846.359185347224</v>
      </c>
      <c r="Q21032" t="str">
        <f>FLOOR(rides[[#This Row],[customer_rating]],1) &amp; "-" &amp; CEILING(rides[[#This Row],[customer_rating]],1)</f>
        <v>5-6</v>
      </c>
      <c r="R21032">
        <f>HOUR(rides[[#This Row],[pickup_datetime]])</f>
        <v>8</v>
      </c>
    </row>
    <row r="21033" spans="1:18" x14ac:dyDescent="0.25">
      <c r="A21033">
        <v>21032</v>
      </c>
      <c r="B21033">
        <v>14</v>
      </c>
      <c r="C21033">
        <v>1427</v>
      </c>
      <c r="D21033">
        <v>9</v>
      </c>
      <c r="E21033">
        <v>11</v>
      </c>
      <c r="F21033" s="1">
        <v>45846.533490902781</v>
      </c>
      <c r="G21033" s="1">
        <v>45846.539763865738</v>
      </c>
      <c r="H21033">
        <v>4.34</v>
      </c>
      <c r="I21033">
        <v>9</v>
      </c>
      <c r="J21033">
        <v>11.02</v>
      </c>
      <c r="K21033">
        <v>1.55</v>
      </c>
      <c r="L21033" t="s">
        <v>36</v>
      </c>
      <c r="M21033" t="s">
        <v>37</v>
      </c>
      <c r="N21033">
        <v>4.0999999999999996</v>
      </c>
      <c r="O21033">
        <v>4.5969430078744953</v>
      </c>
      <c r="P21033" s="1">
        <v>45846.533490902781</v>
      </c>
      <c r="Q21033" t="str">
        <f>FLOOR(rides[[#This Row],[customer_rating]],1) &amp; "-" &amp; CEILING(rides[[#This Row],[customer_rating]],1)</f>
        <v>4-5</v>
      </c>
      <c r="R21033">
        <f>HOUR(rides[[#This Row],[pickup_datetime]])</f>
        <v>12</v>
      </c>
    </row>
    <row r="21034" spans="1:18" x14ac:dyDescent="0.25">
      <c r="A21034">
        <v>21033</v>
      </c>
      <c r="B21034">
        <v>76</v>
      </c>
      <c r="C21034">
        <v>3077</v>
      </c>
      <c r="D21034">
        <v>4</v>
      </c>
      <c r="E21034">
        <v>7</v>
      </c>
      <c r="F21034" s="1">
        <v>45846.073074236112</v>
      </c>
      <c r="G21034" s="1">
        <v>45846.092790243056</v>
      </c>
      <c r="H21034">
        <v>13.46</v>
      </c>
      <c r="I21034">
        <v>28</v>
      </c>
      <c r="J21034">
        <v>40.9</v>
      </c>
      <c r="K21034">
        <v>0</v>
      </c>
      <c r="L21034" t="s">
        <v>36</v>
      </c>
      <c r="M21034" t="s">
        <v>37</v>
      </c>
      <c r="N21034">
        <v>4.8</v>
      </c>
      <c r="O21034">
        <v>5</v>
      </c>
      <c r="P21034" s="1">
        <v>45846.073074236112</v>
      </c>
      <c r="Q21034" t="str">
        <f>FLOOR(rides[[#This Row],[customer_rating]],1) &amp; "-" &amp; CEILING(rides[[#This Row],[customer_rating]],1)</f>
        <v>4-5</v>
      </c>
      <c r="R21034">
        <f>HOUR(rides[[#This Row],[pickup_datetime]])</f>
        <v>1</v>
      </c>
    </row>
    <row r="21035" spans="1:18" x14ac:dyDescent="0.25">
      <c r="A21035">
        <v>21034</v>
      </c>
      <c r="B21035">
        <v>89</v>
      </c>
      <c r="C21035">
        <v>750</v>
      </c>
      <c r="D21035">
        <v>2</v>
      </c>
      <c r="E21035">
        <v>2</v>
      </c>
      <c r="F21035" s="1">
        <v>45846.405018680554</v>
      </c>
      <c r="G21035" s="1">
        <v>45846.40661604167</v>
      </c>
      <c r="H21035">
        <v>1</v>
      </c>
      <c r="I21035">
        <v>2</v>
      </c>
      <c r="J21035">
        <v>7.03</v>
      </c>
      <c r="K21035">
        <v>1.1499999999999999</v>
      </c>
      <c r="L21035" t="s">
        <v>36</v>
      </c>
      <c r="M21035" t="s">
        <v>37</v>
      </c>
      <c r="N21035">
        <v>4.4000000000000004</v>
      </c>
      <c r="O21035">
        <v>4.1257401617629874</v>
      </c>
      <c r="P21035" s="1">
        <v>45846.405018680554</v>
      </c>
      <c r="Q21035" t="str">
        <f>FLOOR(rides[[#This Row],[customer_rating]],1) &amp; "-" &amp; CEILING(rides[[#This Row],[customer_rating]],1)</f>
        <v>4-5</v>
      </c>
      <c r="R21035">
        <f>HOUR(rides[[#This Row],[pickup_datetime]])</f>
        <v>9</v>
      </c>
    </row>
    <row r="21036" spans="1:18" x14ac:dyDescent="0.25">
      <c r="A21036">
        <v>21035</v>
      </c>
      <c r="B21036">
        <v>53</v>
      </c>
      <c r="C21036">
        <v>3029</v>
      </c>
      <c r="D21036">
        <v>1</v>
      </c>
      <c r="E21036">
        <v>5</v>
      </c>
      <c r="F21036" s="1">
        <v>45846.491824236109</v>
      </c>
      <c r="G21036" s="1">
        <v>45846.495909074074</v>
      </c>
      <c r="H21036">
        <v>2.64</v>
      </c>
      <c r="I21036">
        <v>5</v>
      </c>
      <c r="J21036">
        <v>9.5399999999999991</v>
      </c>
      <c r="K21036">
        <v>0</v>
      </c>
      <c r="L21036" t="s">
        <v>38</v>
      </c>
      <c r="M21036" t="s">
        <v>37</v>
      </c>
      <c r="N21036">
        <v>3.4</v>
      </c>
      <c r="O21036">
        <v>3.4324551356394468</v>
      </c>
      <c r="P21036" s="1">
        <v>45846.491824236109</v>
      </c>
      <c r="Q21036" t="str">
        <f>FLOOR(rides[[#This Row],[customer_rating]],1) &amp; "-" &amp; CEILING(rides[[#This Row],[customer_rating]],1)</f>
        <v>3-4</v>
      </c>
      <c r="R21036">
        <f>HOUR(rides[[#This Row],[pickup_datetime]])</f>
        <v>11</v>
      </c>
    </row>
    <row r="21037" spans="1:18" x14ac:dyDescent="0.25">
      <c r="A21037">
        <v>21036</v>
      </c>
      <c r="B21037">
        <v>16</v>
      </c>
      <c r="C21037">
        <v>4370</v>
      </c>
      <c r="D21037">
        <v>4</v>
      </c>
      <c r="E21037">
        <v>4</v>
      </c>
      <c r="F21037" s="1">
        <v>45846.261268680559</v>
      </c>
      <c r="G21037" s="1">
        <v>45846.276623148151</v>
      </c>
      <c r="H21037">
        <v>10.48</v>
      </c>
      <c r="I21037">
        <v>22</v>
      </c>
      <c r="J21037">
        <v>32.85</v>
      </c>
      <c r="K21037">
        <v>6.78</v>
      </c>
      <c r="L21037" t="s">
        <v>36</v>
      </c>
      <c r="M21037" t="s">
        <v>37</v>
      </c>
      <c r="N21037">
        <v>4.8</v>
      </c>
      <c r="O21037">
        <v>4.8730795404083951</v>
      </c>
      <c r="P21037" s="1">
        <v>45846.261268680559</v>
      </c>
      <c r="Q21037" t="str">
        <f>FLOOR(rides[[#This Row],[customer_rating]],1) &amp; "-" &amp; CEILING(rides[[#This Row],[customer_rating]],1)</f>
        <v>4-5</v>
      </c>
      <c r="R21037">
        <f>HOUR(rides[[#This Row],[pickup_datetime]])</f>
        <v>6</v>
      </c>
    </row>
    <row r="21038" spans="1:18" x14ac:dyDescent="0.25">
      <c r="A21038">
        <v>21037</v>
      </c>
      <c r="B21038">
        <v>98</v>
      </c>
      <c r="C21038">
        <v>2085</v>
      </c>
      <c r="D21038">
        <v>7</v>
      </c>
      <c r="E21038">
        <v>8</v>
      </c>
      <c r="F21038" s="1">
        <v>45846.750157569448</v>
      </c>
      <c r="G21038" s="1">
        <v>45846.756887303243</v>
      </c>
      <c r="H21038">
        <v>3.69</v>
      </c>
      <c r="I21038">
        <v>9</v>
      </c>
      <c r="J21038">
        <v>10.86</v>
      </c>
      <c r="K21038">
        <v>2.44</v>
      </c>
      <c r="L21038" t="s">
        <v>36</v>
      </c>
      <c r="M21038" t="s">
        <v>37</v>
      </c>
      <c r="N21038">
        <v>3.4</v>
      </c>
      <c r="O21038">
        <v>3.2011108120481442</v>
      </c>
      <c r="P21038" s="1">
        <v>45846.750157569448</v>
      </c>
      <c r="Q21038" t="str">
        <f>FLOOR(rides[[#This Row],[customer_rating]],1) &amp; "-" &amp; CEILING(rides[[#This Row],[customer_rating]],1)</f>
        <v>3-4</v>
      </c>
      <c r="R21038">
        <f>HOUR(rides[[#This Row],[pickup_datetime]])</f>
        <v>18</v>
      </c>
    </row>
    <row r="21039" spans="1:18" x14ac:dyDescent="0.25">
      <c r="A21039">
        <v>21038</v>
      </c>
      <c r="B21039">
        <v>39</v>
      </c>
      <c r="C21039">
        <v>3198</v>
      </c>
      <c r="D21039">
        <v>7</v>
      </c>
      <c r="E21039">
        <v>12</v>
      </c>
      <c r="F21039" s="1">
        <v>45846.334185347223</v>
      </c>
      <c r="G21039" s="1">
        <v>45846.340038148148</v>
      </c>
      <c r="H21039">
        <v>2.98</v>
      </c>
      <c r="I21039">
        <v>8</v>
      </c>
      <c r="J21039">
        <v>6.74</v>
      </c>
      <c r="K21039">
        <v>1.17</v>
      </c>
      <c r="L21039" t="s">
        <v>36</v>
      </c>
      <c r="M21039" t="s">
        <v>37</v>
      </c>
      <c r="N21039">
        <v>3.2</v>
      </c>
      <c r="O21039">
        <v>2.9678074023773893</v>
      </c>
      <c r="P21039" s="1">
        <v>45846.334185347223</v>
      </c>
      <c r="Q21039" t="str">
        <f>FLOOR(rides[[#This Row],[customer_rating]],1) &amp; "-" &amp; CEILING(rides[[#This Row],[customer_rating]],1)</f>
        <v>3-4</v>
      </c>
      <c r="R21039">
        <f>HOUR(rides[[#This Row],[pickup_datetime]])</f>
        <v>8</v>
      </c>
    </row>
    <row r="21040" spans="1:18" x14ac:dyDescent="0.25">
      <c r="A21040">
        <v>21039</v>
      </c>
      <c r="B21040">
        <v>29</v>
      </c>
      <c r="C21040">
        <v>4768</v>
      </c>
      <c r="D21040">
        <v>6</v>
      </c>
      <c r="E21040">
        <v>6</v>
      </c>
      <c r="F21040" s="1">
        <v>45846.337657569442</v>
      </c>
      <c r="G21040" s="1">
        <v>45846.355978437503</v>
      </c>
      <c r="H21040">
        <v>16.649999999999999</v>
      </c>
      <c r="I21040">
        <v>26</v>
      </c>
      <c r="J21040">
        <v>61.18</v>
      </c>
      <c r="K21040">
        <v>11.5</v>
      </c>
      <c r="L21040" t="s">
        <v>39</v>
      </c>
      <c r="M21040" t="s">
        <v>37</v>
      </c>
      <c r="N21040">
        <v>4.9000000000000004</v>
      </c>
      <c r="O21040">
        <v>5</v>
      </c>
      <c r="P21040" s="1">
        <v>45846.337657569442</v>
      </c>
      <c r="Q21040" t="str">
        <f>FLOOR(rides[[#This Row],[customer_rating]],1) &amp; "-" &amp; CEILING(rides[[#This Row],[customer_rating]],1)</f>
        <v>4-5</v>
      </c>
      <c r="R21040">
        <f>HOUR(rides[[#This Row],[pickup_datetime]])</f>
        <v>8</v>
      </c>
    </row>
    <row r="21041" spans="1:18" x14ac:dyDescent="0.25">
      <c r="A21041">
        <v>21040</v>
      </c>
      <c r="B21041">
        <v>17</v>
      </c>
      <c r="C21041">
        <v>1291</v>
      </c>
      <c r="D21041">
        <v>8</v>
      </c>
      <c r="E21041">
        <v>3</v>
      </c>
      <c r="F21041" s="1">
        <v>45846.173768680557</v>
      </c>
      <c r="G21041" s="1">
        <v>45846.184766145831</v>
      </c>
      <c r="H21041">
        <v>5.49</v>
      </c>
      <c r="I21041">
        <v>15</v>
      </c>
      <c r="J21041">
        <v>14.5</v>
      </c>
      <c r="K21041">
        <v>2.98</v>
      </c>
      <c r="L21041" t="s">
        <v>39</v>
      </c>
      <c r="M21041" t="s">
        <v>37</v>
      </c>
      <c r="N21041">
        <v>3.9</v>
      </c>
      <c r="O21041">
        <v>3.7449085090298366</v>
      </c>
      <c r="P21041" s="1">
        <v>45846.173768680557</v>
      </c>
      <c r="Q21041" t="str">
        <f>FLOOR(rides[[#This Row],[customer_rating]],1) &amp; "-" &amp; CEILING(rides[[#This Row],[customer_rating]],1)</f>
        <v>3-4</v>
      </c>
      <c r="R21041">
        <f>HOUR(rides[[#This Row],[pickup_datetime]])</f>
        <v>4</v>
      </c>
    </row>
    <row r="21042" spans="1:18" x14ac:dyDescent="0.25">
      <c r="A21042">
        <v>21041</v>
      </c>
      <c r="B21042">
        <v>54</v>
      </c>
      <c r="C21042">
        <v>1876</v>
      </c>
      <c r="D21042">
        <v>5</v>
      </c>
      <c r="E21042">
        <v>4</v>
      </c>
      <c r="F21042" s="1">
        <v>45846.827935347224</v>
      </c>
      <c r="G21042" s="1">
        <v>45846.840976666666</v>
      </c>
      <c r="H21042">
        <v>8.4700000000000006</v>
      </c>
      <c r="I21042">
        <v>18</v>
      </c>
      <c r="J21042">
        <v>33.94</v>
      </c>
      <c r="K21042">
        <v>4.12</v>
      </c>
      <c r="L21042" t="s">
        <v>38</v>
      </c>
      <c r="M21042" t="s">
        <v>37</v>
      </c>
      <c r="N21042">
        <v>5</v>
      </c>
      <c r="O21042">
        <v>5</v>
      </c>
      <c r="P21042" s="1">
        <v>45846.827935347224</v>
      </c>
      <c r="Q21042" t="str">
        <f>FLOOR(rides[[#This Row],[customer_rating]],1) &amp; "-" &amp; CEILING(rides[[#This Row],[customer_rating]],1)</f>
        <v>5-5</v>
      </c>
      <c r="R21042">
        <f>HOUR(rides[[#This Row],[pickup_datetime]])</f>
        <v>19</v>
      </c>
    </row>
    <row r="21043" spans="1:18" x14ac:dyDescent="0.25">
      <c r="A21043">
        <v>21042</v>
      </c>
      <c r="B21043">
        <v>45</v>
      </c>
      <c r="C21043">
        <v>1594</v>
      </c>
      <c r="D21043">
        <v>9</v>
      </c>
      <c r="E21043">
        <v>9</v>
      </c>
      <c r="F21043" s="1">
        <v>45846.319602013886</v>
      </c>
      <c r="G21043" s="1">
        <v>45846.325254791664</v>
      </c>
      <c r="H21043">
        <v>3.39</v>
      </c>
      <c r="I21043">
        <v>8</v>
      </c>
      <c r="J21043">
        <v>13.01</v>
      </c>
      <c r="K21043">
        <v>0</v>
      </c>
      <c r="L21043" t="s">
        <v>36</v>
      </c>
      <c r="M21043" t="s">
        <v>37</v>
      </c>
      <c r="N21043">
        <v>4.7</v>
      </c>
      <c r="O21043">
        <v>4.8905206573650757</v>
      </c>
      <c r="P21043" s="1">
        <v>45846.319602013886</v>
      </c>
      <c r="Q21043" t="str">
        <f>FLOOR(rides[[#This Row],[customer_rating]],1) &amp; "-" &amp; CEILING(rides[[#This Row],[customer_rating]],1)</f>
        <v>4-5</v>
      </c>
      <c r="R21043">
        <f>HOUR(rides[[#This Row],[pickup_datetime]])</f>
        <v>7</v>
      </c>
    </row>
    <row r="21044" spans="1:18" x14ac:dyDescent="0.25">
      <c r="A21044">
        <v>21043</v>
      </c>
      <c r="B21044">
        <v>84</v>
      </c>
      <c r="C21044">
        <v>77</v>
      </c>
      <c r="D21044">
        <v>5</v>
      </c>
      <c r="E21044">
        <v>1</v>
      </c>
      <c r="F21044" s="1">
        <v>45846.684879791668</v>
      </c>
      <c r="G21044" s="1">
        <v>45846.704129675927</v>
      </c>
      <c r="H21044">
        <v>14.12</v>
      </c>
      <c r="I21044">
        <v>27</v>
      </c>
      <c r="J21044">
        <v>37.68</v>
      </c>
      <c r="K21044">
        <v>7.29</v>
      </c>
      <c r="L21044" t="s">
        <v>38</v>
      </c>
      <c r="M21044" t="s">
        <v>37</v>
      </c>
      <c r="N21044">
        <v>4.7</v>
      </c>
      <c r="O21044">
        <v>5</v>
      </c>
      <c r="P21044" s="1">
        <v>45846.684879791668</v>
      </c>
      <c r="Q21044" t="str">
        <f>FLOOR(rides[[#This Row],[customer_rating]],1) &amp; "-" &amp; CEILING(rides[[#This Row],[customer_rating]],1)</f>
        <v>4-5</v>
      </c>
      <c r="R21044">
        <f>HOUR(rides[[#This Row],[pickup_datetime]])</f>
        <v>16</v>
      </c>
    </row>
    <row r="21045" spans="1:18" x14ac:dyDescent="0.25">
      <c r="A21045">
        <v>21044</v>
      </c>
      <c r="B21045">
        <v>71</v>
      </c>
      <c r="C21045">
        <v>808</v>
      </c>
      <c r="D21045">
        <v>1</v>
      </c>
      <c r="E21045">
        <v>3</v>
      </c>
      <c r="F21045" s="1">
        <v>45846.139740902778</v>
      </c>
      <c r="G21045" s="1">
        <v>45846.147373715277</v>
      </c>
      <c r="H21045">
        <v>4.0999999999999996</v>
      </c>
      <c r="I21045">
        <v>10</v>
      </c>
      <c r="J21045">
        <v>12.71</v>
      </c>
      <c r="K21045">
        <v>1.36</v>
      </c>
      <c r="L21045" t="s">
        <v>36</v>
      </c>
      <c r="M21045" t="s">
        <v>37</v>
      </c>
      <c r="N21045">
        <v>4.5999999999999996</v>
      </c>
      <c r="O21045">
        <v>4.7339521091807413</v>
      </c>
      <c r="P21045" s="1">
        <v>45846.139740902778</v>
      </c>
      <c r="Q21045" t="str">
        <f>FLOOR(rides[[#This Row],[customer_rating]],1) &amp; "-" &amp; CEILING(rides[[#This Row],[customer_rating]],1)</f>
        <v>4-5</v>
      </c>
      <c r="R21045">
        <f>HOUR(rides[[#This Row],[pickup_datetime]])</f>
        <v>3</v>
      </c>
    </row>
    <row r="21046" spans="1:18" x14ac:dyDescent="0.25">
      <c r="A21046">
        <v>21045</v>
      </c>
      <c r="B21046">
        <v>99</v>
      </c>
      <c r="C21046">
        <v>283</v>
      </c>
      <c r="D21046">
        <v>5</v>
      </c>
      <c r="E21046">
        <v>2</v>
      </c>
      <c r="F21046" s="1">
        <v>45846.49112979167</v>
      </c>
      <c r="G21046" s="1">
        <v>45846.513506516203</v>
      </c>
      <c r="H21046">
        <v>14.76</v>
      </c>
      <c r="I21046">
        <v>32</v>
      </c>
      <c r="J21046">
        <v>39.21</v>
      </c>
      <c r="K21046">
        <v>7.45</v>
      </c>
      <c r="L21046" t="s">
        <v>36</v>
      </c>
      <c r="M21046" t="s">
        <v>37</v>
      </c>
      <c r="N21046">
        <v>4.7</v>
      </c>
      <c r="O21046">
        <v>4.7612977429881553</v>
      </c>
      <c r="P21046" s="1">
        <v>45846.49112979167</v>
      </c>
      <c r="Q21046" t="str">
        <f>FLOOR(rides[[#This Row],[customer_rating]],1) &amp; "-" &amp; CEILING(rides[[#This Row],[customer_rating]],1)</f>
        <v>4-5</v>
      </c>
      <c r="R21046">
        <f>HOUR(rides[[#This Row],[pickup_datetime]])</f>
        <v>11</v>
      </c>
    </row>
    <row r="21047" spans="1:18" x14ac:dyDescent="0.25">
      <c r="A21047">
        <v>21046</v>
      </c>
      <c r="B21047">
        <v>67</v>
      </c>
      <c r="C21047">
        <v>2726</v>
      </c>
      <c r="D21047">
        <v>8</v>
      </c>
      <c r="E21047">
        <v>3</v>
      </c>
      <c r="F21047" s="1">
        <v>45846.850852013886</v>
      </c>
      <c r="G21047" s="1">
        <v>45846.85485708333</v>
      </c>
      <c r="H21047">
        <v>2.0499999999999998</v>
      </c>
      <c r="I21047">
        <v>5</v>
      </c>
      <c r="J21047">
        <v>7.58</v>
      </c>
      <c r="K21047">
        <v>1.44</v>
      </c>
      <c r="L21047" t="s">
        <v>39</v>
      </c>
      <c r="M21047" t="s">
        <v>37</v>
      </c>
      <c r="N21047">
        <v>4.9000000000000004</v>
      </c>
      <c r="O21047">
        <v>4.6379385331253067</v>
      </c>
      <c r="P21047" s="1">
        <v>45846.850852013886</v>
      </c>
      <c r="Q21047" t="str">
        <f>FLOOR(rides[[#This Row],[customer_rating]],1) &amp; "-" &amp; CEILING(rides[[#This Row],[customer_rating]],1)</f>
        <v>4-5</v>
      </c>
      <c r="R21047">
        <f>HOUR(rides[[#This Row],[pickup_datetime]])</f>
        <v>20</v>
      </c>
    </row>
    <row r="21048" spans="1:18" x14ac:dyDescent="0.25">
      <c r="A21048">
        <v>21047</v>
      </c>
      <c r="B21048">
        <v>95</v>
      </c>
      <c r="C21048">
        <v>3755</v>
      </c>
      <c r="D21048">
        <v>4</v>
      </c>
      <c r="E21048">
        <v>2</v>
      </c>
      <c r="F21048" s="1">
        <v>45846.307102013889</v>
      </c>
      <c r="G21048" s="1">
        <v>45846.323998125001</v>
      </c>
      <c r="H21048">
        <v>10.62</v>
      </c>
      <c r="I21048">
        <v>24</v>
      </c>
      <c r="J21048">
        <v>33.229999999999997</v>
      </c>
      <c r="K21048">
        <v>4.03</v>
      </c>
      <c r="L21048" t="s">
        <v>39</v>
      </c>
      <c r="M21048" t="s">
        <v>37</v>
      </c>
      <c r="N21048">
        <v>5.2</v>
      </c>
      <c r="O21048">
        <v>5</v>
      </c>
      <c r="P21048" s="1">
        <v>45846.307102013889</v>
      </c>
      <c r="Q21048" t="str">
        <f>FLOOR(rides[[#This Row],[customer_rating]],1) &amp; "-" &amp; CEILING(rides[[#This Row],[customer_rating]],1)</f>
        <v>5-6</v>
      </c>
      <c r="R21048">
        <f>HOUR(rides[[#This Row],[pickup_datetime]])</f>
        <v>7</v>
      </c>
    </row>
    <row r="21049" spans="1:18" x14ac:dyDescent="0.25">
      <c r="A21049">
        <v>21048</v>
      </c>
      <c r="B21049">
        <v>67</v>
      </c>
      <c r="C21049">
        <v>1708</v>
      </c>
      <c r="D21049">
        <v>1</v>
      </c>
      <c r="E21049">
        <v>11</v>
      </c>
      <c r="F21049" s="1">
        <v>45846.436963125001</v>
      </c>
      <c r="G21049" s="1">
        <v>45846.438998750004</v>
      </c>
      <c r="H21049">
        <v>1</v>
      </c>
      <c r="I21049">
        <v>2</v>
      </c>
      <c r="J21049">
        <v>5.94</v>
      </c>
      <c r="K21049">
        <v>0</v>
      </c>
      <c r="L21049" t="s">
        <v>38</v>
      </c>
      <c r="M21049" t="s">
        <v>37</v>
      </c>
      <c r="N21049">
        <v>3.8</v>
      </c>
      <c r="O21049">
        <v>3.8130789210933536</v>
      </c>
      <c r="P21049" s="1">
        <v>45846.436963125001</v>
      </c>
      <c r="Q21049" t="str">
        <f>FLOOR(rides[[#This Row],[customer_rating]],1) &amp; "-" &amp; CEILING(rides[[#This Row],[customer_rating]],1)</f>
        <v>3-4</v>
      </c>
      <c r="R21049">
        <f>HOUR(rides[[#This Row],[pickup_datetime]])</f>
        <v>10</v>
      </c>
    </row>
    <row r="21050" spans="1:18" x14ac:dyDescent="0.25">
      <c r="A21050">
        <v>21049</v>
      </c>
      <c r="B21050">
        <v>32</v>
      </c>
      <c r="C21050">
        <v>1621</v>
      </c>
      <c r="D21050">
        <v>5</v>
      </c>
      <c r="E21050">
        <v>12</v>
      </c>
      <c r="F21050" s="1">
        <v>45846.448074236112</v>
      </c>
      <c r="G21050" s="1">
        <v>45846.470505462959</v>
      </c>
      <c r="H21050">
        <v>14.31</v>
      </c>
      <c r="I21050">
        <v>32</v>
      </c>
      <c r="J21050">
        <v>38.130000000000003</v>
      </c>
      <c r="K21050">
        <v>6.56</v>
      </c>
      <c r="L21050" t="s">
        <v>36</v>
      </c>
      <c r="M21050" t="s">
        <v>37</v>
      </c>
      <c r="N21050">
        <v>4.9000000000000004</v>
      </c>
      <c r="O21050">
        <v>4.4624828889288946</v>
      </c>
      <c r="P21050" s="1">
        <v>45846.448074236112</v>
      </c>
      <c r="Q21050" t="str">
        <f>FLOOR(rides[[#This Row],[customer_rating]],1) &amp; "-" &amp; CEILING(rides[[#This Row],[customer_rating]],1)</f>
        <v>4-5</v>
      </c>
      <c r="R21050">
        <f>HOUR(rides[[#This Row],[pickup_datetime]])</f>
        <v>10</v>
      </c>
    </row>
    <row r="21051" spans="1:18" x14ac:dyDescent="0.25">
      <c r="A21051">
        <v>21050</v>
      </c>
      <c r="B21051">
        <v>58</v>
      </c>
      <c r="C21051">
        <v>3721</v>
      </c>
      <c r="D21051">
        <v>3</v>
      </c>
      <c r="E21051">
        <v>1</v>
      </c>
      <c r="F21051" s="1">
        <v>45846.880713125</v>
      </c>
      <c r="G21051" s="1">
        <v>45846.888067766202</v>
      </c>
      <c r="H21051">
        <v>4.63</v>
      </c>
      <c r="I21051">
        <v>10</v>
      </c>
      <c r="J21051">
        <v>15.44</v>
      </c>
      <c r="K21051">
        <v>2.91</v>
      </c>
      <c r="L21051" t="s">
        <v>38</v>
      </c>
      <c r="M21051" t="s">
        <v>37</v>
      </c>
      <c r="N21051">
        <v>4.2</v>
      </c>
      <c r="O21051">
        <v>4.0978276255195896</v>
      </c>
      <c r="P21051" s="1">
        <v>45846.880713125</v>
      </c>
      <c r="Q21051" t="str">
        <f>FLOOR(rides[[#This Row],[customer_rating]],1) &amp; "-" &amp; CEILING(rides[[#This Row],[customer_rating]],1)</f>
        <v>4-5</v>
      </c>
      <c r="R21051">
        <f>HOUR(rides[[#This Row],[pickup_datetime]])</f>
        <v>21</v>
      </c>
    </row>
    <row r="21052" spans="1:18" x14ac:dyDescent="0.25">
      <c r="A21052">
        <v>21051</v>
      </c>
      <c r="B21052">
        <v>41</v>
      </c>
      <c r="C21052">
        <v>2294</v>
      </c>
      <c r="D21052">
        <v>5</v>
      </c>
      <c r="E21052">
        <v>7</v>
      </c>
      <c r="F21052" s="1">
        <v>45846.609879791664</v>
      </c>
      <c r="G21052" s="1">
        <v>45846.62140434028</v>
      </c>
      <c r="H21052">
        <v>8.33</v>
      </c>
      <c r="I21052">
        <v>16</v>
      </c>
      <c r="J21052">
        <v>23.9</v>
      </c>
      <c r="K21052">
        <v>4.67</v>
      </c>
      <c r="L21052" t="s">
        <v>39</v>
      </c>
      <c r="M21052" t="s">
        <v>37</v>
      </c>
      <c r="N21052">
        <v>4</v>
      </c>
      <c r="O21052">
        <v>4.3217977434352157</v>
      </c>
      <c r="P21052" s="1">
        <v>45846.609879791664</v>
      </c>
      <c r="Q21052" t="str">
        <f>FLOOR(rides[[#This Row],[customer_rating]],1) &amp; "-" &amp; CEILING(rides[[#This Row],[customer_rating]],1)</f>
        <v>4-4</v>
      </c>
      <c r="R21052">
        <f>HOUR(rides[[#This Row],[pickup_datetime]])</f>
        <v>14</v>
      </c>
    </row>
    <row r="21053" spans="1:18" x14ac:dyDescent="0.25">
      <c r="A21053">
        <v>21052</v>
      </c>
      <c r="B21053">
        <v>49</v>
      </c>
      <c r="C21053">
        <v>886</v>
      </c>
      <c r="D21053">
        <v>9</v>
      </c>
      <c r="E21053">
        <v>10</v>
      </c>
      <c r="F21053" s="1">
        <v>45846.728629791665</v>
      </c>
      <c r="G21053" s="1">
        <v>45846.730592997686</v>
      </c>
      <c r="H21053">
        <v>1.0900000000000001</v>
      </c>
      <c r="I21053">
        <v>2</v>
      </c>
      <c r="J21053">
        <v>7.15</v>
      </c>
      <c r="K21053">
        <v>0.78</v>
      </c>
      <c r="L21053" t="s">
        <v>39</v>
      </c>
      <c r="M21053" t="s">
        <v>37</v>
      </c>
      <c r="N21053">
        <v>3.2</v>
      </c>
      <c r="O21053">
        <v>2.7311547449932299</v>
      </c>
      <c r="P21053" s="1">
        <v>45846.728629791665</v>
      </c>
      <c r="Q21053" t="str">
        <f>FLOOR(rides[[#This Row],[customer_rating]],1) &amp; "-" &amp; CEILING(rides[[#This Row],[customer_rating]],1)</f>
        <v>3-4</v>
      </c>
      <c r="R21053">
        <f>HOUR(rides[[#This Row],[pickup_datetime]])</f>
        <v>17</v>
      </c>
    </row>
    <row r="21054" spans="1:18" x14ac:dyDescent="0.25">
      <c r="A21054">
        <v>21053</v>
      </c>
      <c r="B21054">
        <v>67</v>
      </c>
      <c r="C21054">
        <v>1435</v>
      </c>
      <c r="D21054">
        <v>10</v>
      </c>
      <c r="E21054">
        <v>12</v>
      </c>
      <c r="F21054" s="1">
        <v>45846.80085201389</v>
      </c>
      <c r="G21054" s="1">
        <v>45846.805301921297</v>
      </c>
      <c r="H21054">
        <v>3.07</v>
      </c>
      <c r="I21054">
        <v>6</v>
      </c>
      <c r="J21054">
        <v>10.72</v>
      </c>
      <c r="K21054">
        <v>0</v>
      </c>
      <c r="L21054" t="s">
        <v>36</v>
      </c>
      <c r="M21054" t="s">
        <v>37</v>
      </c>
      <c r="N21054">
        <v>4.4000000000000004</v>
      </c>
      <c r="O21054">
        <v>4.764727187892051</v>
      </c>
      <c r="P21054" s="1">
        <v>45846.80085201389</v>
      </c>
      <c r="Q21054" t="str">
        <f>FLOOR(rides[[#This Row],[customer_rating]],1) &amp; "-" &amp; CEILING(rides[[#This Row],[customer_rating]],1)</f>
        <v>4-5</v>
      </c>
      <c r="R21054">
        <f>HOUR(rides[[#This Row],[pickup_datetime]])</f>
        <v>19</v>
      </c>
    </row>
    <row r="21055" spans="1:18" x14ac:dyDescent="0.25">
      <c r="A21055">
        <v>21054</v>
      </c>
      <c r="B21055">
        <v>91</v>
      </c>
      <c r="C21055">
        <v>1959</v>
      </c>
      <c r="D21055">
        <v>1</v>
      </c>
      <c r="E21055">
        <v>6</v>
      </c>
      <c r="F21055" s="1">
        <v>45846.320296458332</v>
      </c>
      <c r="G21055" s="1">
        <v>45846.325725532406</v>
      </c>
      <c r="H21055">
        <v>3.01</v>
      </c>
      <c r="I21055">
        <v>7</v>
      </c>
      <c r="J21055">
        <v>10.32</v>
      </c>
      <c r="K21055">
        <v>2.2200000000000002</v>
      </c>
      <c r="L21055" t="s">
        <v>39</v>
      </c>
      <c r="M21055" t="s">
        <v>37</v>
      </c>
      <c r="N21055">
        <v>3.8</v>
      </c>
      <c r="O21055">
        <v>3.9385027025461552</v>
      </c>
      <c r="P21055" s="1">
        <v>45846.320296458332</v>
      </c>
      <c r="Q21055" t="str">
        <f>FLOOR(rides[[#This Row],[customer_rating]],1) &amp; "-" &amp; CEILING(rides[[#This Row],[customer_rating]],1)</f>
        <v>3-4</v>
      </c>
      <c r="R21055">
        <f>HOUR(rides[[#This Row],[pickup_datetime]])</f>
        <v>7</v>
      </c>
    </row>
    <row r="21056" spans="1:18" x14ac:dyDescent="0.25">
      <c r="A21056">
        <v>21055</v>
      </c>
      <c r="B21056">
        <v>74</v>
      </c>
      <c r="C21056">
        <v>582</v>
      </c>
      <c r="D21056">
        <v>1</v>
      </c>
      <c r="E21056">
        <v>3</v>
      </c>
      <c r="F21056" s="1">
        <v>45846.805713125003</v>
      </c>
      <c r="G21056" s="1">
        <v>45846.810273761577</v>
      </c>
      <c r="H21056">
        <v>2.5499999999999998</v>
      </c>
      <c r="I21056">
        <v>6</v>
      </c>
      <c r="J21056">
        <v>9.33</v>
      </c>
      <c r="K21056">
        <v>2.06</v>
      </c>
      <c r="L21056" t="s">
        <v>38</v>
      </c>
      <c r="M21056" t="s">
        <v>37</v>
      </c>
      <c r="N21056">
        <v>3.9</v>
      </c>
      <c r="O21056">
        <v>3.7553550583406743</v>
      </c>
      <c r="P21056" s="1">
        <v>45846.805713125003</v>
      </c>
      <c r="Q21056" t="str">
        <f>FLOOR(rides[[#This Row],[customer_rating]],1) &amp; "-" &amp; CEILING(rides[[#This Row],[customer_rating]],1)</f>
        <v>3-4</v>
      </c>
      <c r="R21056">
        <f>HOUR(rides[[#This Row],[pickup_datetime]])</f>
        <v>19</v>
      </c>
    </row>
    <row r="21057" spans="1:18" x14ac:dyDescent="0.25">
      <c r="A21057">
        <v>21056</v>
      </c>
      <c r="B21057">
        <v>97</v>
      </c>
      <c r="C21057">
        <v>659</v>
      </c>
      <c r="D21057">
        <v>2</v>
      </c>
      <c r="E21057">
        <v>9</v>
      </c>
      <c r="F21057" s="1">
        <v>45846.942518680553</v>
      </c>
      <c r="G21057" s="1">
        <v>45846.946293182868</v>
      </c>
      <c r="H21057">
        <v>2.6</v>
      </c>
      <c r="I21057">
        <v>5</v>
      </c>
      <c r="J21057">
        <v>11.19</v>
      </c>
      <c r="K21057">
        <v>1.45</v>
      </c>
      <c r="L21057" t="s">
        <v>39</v>
      </c>
      <c r="M21057" t="s">
        <v>37</v>
      </c>
      <c r="N21057">
        <v>4.5999999999999996</v>
      </c>
      <c r="O21057">
        <v>4.8273969692370731</v>
      </c>
      <c r="P21057" s="1">
        <v>45846.942518680553</v>
      </c>
      <c r="Q21057" t="str">
        <f>FLOOR(rides[[#This Row],[customer_rating]],1) &amp; "-" &amp; CEILING(rides[[#This Row],[customer_rating]],1)</f>
        <v>4-5</v>
      </c>
      <c r="R21057">
        <f>HOUR(rides[[#This Row],[pickup_datetime]])</f>
        <v>22</v>
      </c>
    </row>
    <row r="21058" spans="1:18" x14ac:dyDescent="0.25">
      <c r="A21058">
        <v>21057</v>
      </c>
      <c r="B21058">
        <v>7</v>
      </c>
      <c r="C21058">
        <v>1323</v>
      </c>
      <c r="D21058">
        <v>2</v>
      </c>
      <c r="E21058">
        <v>7</v>
      </c>
      <c r="F21058" s="1">
        <v>45846.393907569443</v>
      </c>
      <c r="G21058" s="1">
        <v>45846.397739560183</v>
      </c>
      <c r="H21058">
        <v>1.91</v>
      </c>
      <c r="I21058">
        <v>5</v>
      </c>
      <c r="J21058">
        <v>13.14</v>
      </c>
      <c r="K21058">
        <v>2.42</v>
      </c>
      <c r="L21058" t="s">
        <v>36</v>
      </c>
      <c r="M21058" t="s">
        <v>37</v>
      </c>
      <c r="N21058">
        <v>3.9</v>
      </c>
      <c r="O21058">
        <v>4.2717663936610322</v>
      </c>
      <c r="P21058" s="1">
        <v>45846.393907569443</v>
      </c>
      <c r="Q21058" t="str">
        <f>FLOOR(rides[[#This Row],[customer_rating]],1) &amp; "-" &amp; CEILING(rides[[#This Row],[customer_rating]],1)</f>
        <v>3-4</v>
      </c>
      <c r="R21058">
        <f>HOUR(rides[[#This Row],[pickup_datetime]])</f>
        <v>9</v>
      </c>
    </row>
    <row r="21059" spans="1:18" x14ac:dyDescent="0.25">
      <c r="A21059">
        <v>21058</v>
      </c>
      <c r="B21059">
        <v>1</v>
      </c>
      <c r="C21059">
        <v>2088</v>
      </c>
      <c r="D21059">
        <v>9</v>
      </c>
      <c r="E21059">
        <v>2</v>
      </c>
      <c r="F21059" s="1">
        <v>45846.335574236109</v>
      </c>
      <c r="G21059" s="1">
        <v>45846.343143391205</v>
      </c>
      <c r="H21059">
        <v>4.24</v>
      </c>
      <c r="I21059">
        <v>10</v>
      </c>
      <c r="J21059">
        <v>10.85</v>
      </c>
      <c r="K21059">
        <v>1.91</v>
      </c>
      <c r="L21059" t="s">
        <v>38</v>
      </c>
      <c r="M21059" t="s">
        <v>37</v>
      </c>
      <c r="N21059">
        <v>3.8</v>
      </c>
      <c r="O21059">
        <v>4.160266283196612</v>
      </c>
      <c r="P21059" s="1">
        <v>45846.335574236109</v>
      </c>
      <c r="Q21059" t="str">
        <f>FLOOR(rides[[#This Row],[customer_rating]],1) &amp; "-" &amp; CEILING(rides[[#This Row],[customer_rating]],1)</f>
        <v>3-4</v>
      </c>
      <c r="R21059">
        <f>HOUR(rides[[#This Row],[pickup_datetime]])</f>
        <v>8</v>
      </c>
    </row>
    <row r="21060" spans="1:18" x14ac:dyDescent="0.25">
      <c r="A21060">
        <v>21059</v>
      </c>
      <c r="B21060">
        <v>60</v>
      </c>
      <c r="C21060">
        <v>3285</v>
      </c>
      <c r="D21060">
        <v>1</v>
      </c>
      <c r="E21060">
        <v>11</v>
      </c>
      <c r="F21060" s="1">
        <v>45846.758490902779</v>
      </c>
      <c r="G21060" s="1">
        <v>45846.763032025461</v>
      </c>
      <c r="H21060">
        <v>3.23</v>
      </c>
      <c r="I21060">
        <v>6</v>
      </c>
      <c r="J21060">
        <v>10.82</v>
      </c>
      <c r="K21060">
        <v>0</v>
      </c>
      <c r="L21060" t="s">
        <v>39</v>
      </c>
      <c r="M21060" t="s">
        <v>37</v>
      </c>
      <c r="N21060">
        <v>4.2</v>
      </c>
      <c r="O21060">
        <v>4.4753528590439933</v>
      </c>
      <c r="P21060" s="1">
        <v>45846.758490902779</v>
      </c>
      <c r="Q21060" t="str">
        <f>FLOOR(rides[[#This Row],[customer_rating]],1) &amp; "-" &amp; CEILING(rides[[#This Row],[customer_rating]],1)</f>
        <v>4-5</v>
      </c>
      <c r="R21060">
        <f>HOUR(rides[[#This Row],[pickup_datetime]])</f>
        <v>18</v>
      </c>
    </row>
    <row r="21061" spans="1:18" x14ac:dyDescent="0.25">
      <c r="A21061">
        <v>21060</v>
      </c>
      <c r="B21061">
        <v>38</v>
      </c>
      <c r="C21061">
        <v>899</v>
      </c>
      <c r="D21061">
        <v>8</v>
      </c>
      <c r="E21061">
        <v>8</v>
      </c>
      <c r="F21061" s="1">
        <v>45846.518213124997</v>
      </c>
      <c r="G21061" s="1">
        <v>45846.523326909723</v>
      </c>
      <c r="H21061">
        <v>3.31</v>
      </c>
      <c r="I21061">
        <v>7</v>
      </c>
      <c r="J21061">
        <v>10.11</v>
      </c>
      <c r="K21061">
        <v>1.36</v>
      </c>
      <c r="L21061" t="s">
        <v>36</v>
      </c>
      <c r="M21061" t="s">
        <v>37</v>
      </c>
      <c r="N21061">
        <v>3.9</v>
      </c>
      <c r="O21061">
        <v>3.6387015110152419</v>
      </c>
      <c r="P21061" s="1">
        <v>45846.518213124997</v>
      </c>
      <c r="Q21061" t="str">
        <f>FLOOR(rides[[#This Row],[customer_rating]],1) &amp; "-" &amp; CEILING(rides[[#This Row],[customer_rating]],1)</f>
        <v>3-4</v>
      </c>
      <c r="R21061">
        <f>HOUR(rides[[#This Row],[pickup_datetime]])</f>
        <v>12</v>
      </c>
    </row>
    <row r="21062" spans="1:18" x14ac:dyDescent="0.25">
      <c r="A21062">
        <v>21061</v>
      </c>
      <c r="B21062">
        <v>25</v>
      </c>
      <c r="C21062">
        <v>1399</v>
      </c>
      <c r="D21062">
        <v>12</v>
      </c>
      <c r="E21062">
        <v>5</v>
      </c>
      <c r="F21062" s="1">
        <v>45846.052240902776</v>
      </c>
      <c r="G21062" s="1">
        <v>45846.054038622686</v>
      </c>
      <c r="H21062">
        <v>1.1299999999999999</v>
      </c>
      <c r="I21062">
        <v>2</v>
      </c>
      <c r="J21062">
        <v>6.92</v>
      </c>
      <c r="K21062">
        <v>1.67</v>
      </c>
      <c r="L21062" t="s">
        <v>36</v>
      </c>
      <c r="M21062" t="s">
        <v>37</v>
      </c>
      <c r="N21062">
        <v>3.5</v>
      </c>
      <c r="O21062">
        <v>3.535247071491499</v>
      </c>
      <c r="P21062" s="1">
        <v>45846.052240902776</v>
      </c>
      <c r="Q21062" t="str">
        <f>FLOOR(rides[[#This Row],[customer_rating]],1) &amp; "-" &amp; CEILING(rides[[#This Row],[customer_rating]],1)</f>
        <v>3-4</v>
      </c>
      <c r="R21062">
        <f>HOUR(rides[[#This Row],[pickup_datetime]])</f>
        <v>1</v>
      </c>
    </row>
    <row r="21063" spans="1:18" x14ac:dyDescent="0.25">
      <c r="A21063">
        <v>21062</v>
      </c>
      <c r="B21063">
        <v>28</v>
      </c>
      <c r="C21063">
        <v>105</v>
      </c>
      <c r="D21063">
        <v>7</v>
      </c>
      <c r="E21063">
        <v>10</v>
      </c>
      <c r="F21063" s="1">
        <v>45846.003629791667</v>
      </c>
      <c r="G21063" s="1">
        <v>45846.010517951392</v>
      </c>
      <c r="H21063">
        <v>3.45</v>
      </c>
      <c r="I21063">
        <v>9</v>
      </c>
      <c r="J21063">
        <v>7.41</v>
      </c>
      <c r="K21063">
        <v>1</v>
      </c>
      <c r="L21063" t="s">
        <v>39</v>
      </c>
      <c r="M21063" t="s">
        <v>37</v>
      </c>
      <c r="N21063">
        <v>4.3</v>
      </c>
      <c r="O21063">
        <v>3.9968277890235662</v>
      </c>
      <c r="P21063" s="1">
        <v>45846.003629791667</v>
      </c>
      <c r="Q21063" t="str">
        <f>FLOOR(rides[[#This Row],[customer_rating]],1) &amp; "-" &amp; CEILING(rides[[#This Row],[customer_rating]],1)</f>
        <v>4-5</v>
      </c>
      <c r="R21063">
        <f>HOUR(rides[[#This Row],[pickup_datetime]])</f>
        <v>0</v>
      </c>
    </row>
    <row r="21064" spans="1:18" x14ac:dyDescent="0.25">
      <c r="A21064">
        <v>21063</v>
      </c>
      <c r="B21064">
        <v>75</v>
      </c>
      <c r="C21064">
        <v>4774</v>
      </c>
      <c r="D21064">
        <v>3</v>
      </c>
      <c r="E21064">
        <v>6</v>
      </c>
      <c r="F21064" s="1">
        <v>45846.36335201389</v>
      </c>
      <c r="G21064" s="1">
        <v>45846.365546365741</v>
      </c>
      <c r="H21064">
        <v>1.23</v>
      </c>
      <c r="I21064">
        <v>3</v>
      </c>
      <c r="J21064">
        <v>7.16</v>
      </c>
      <c r="K21064">
        <v>1.1299999999999999</v>
      </c>
      <c r="L21064" t="s">
        <v>38</v>
      </c>
      <c r="M21064" t="s">
        <v>37</v>
      </c>
      <c r="N21064">
        <v>3.6</v>
      </c>
      <c r="O21064">
        <v>4.0368800770291475</v>
      </c>
      <c r="P21064" s="1">
        <v>45846.36335201389</v>
      </c>
      <c r="Q21064" t="str">
        <f>FLOOR(rides[[#This Row],[customer_rating]],1) &amp; "-" &amp; CEILING(rides[[#This Row],[customer_rating]],1)</f>
        <v>3-4</v>
      </c>
      <c r="R21064">
        <f>HOUR(rides[[#This Row],[pickup_datetime]])</f>
        <v>8</v>
      </c>
    </row>
    <row r="21065" spans="1:18" x14ac:dyDescent="0.25">
      <c r="A21065">
        <v>21064</v>
      </c>
      <c r="B21065">
        <v>70</v>
      </c>
      <c r="C21065">
        <v>1331</v>
      </c>
      <c r="D21065">
        <v>3</v>
      </c>
      <c r="E21065">
        <v>8</v>
      </c>
      <c r="F21065" s="1">
        <v>45846.261963124998</v>
      </c>
      <c r="G21065" s="1">
        <v>45846.269190520834</v>
      </c>
      <c r="H21065">
        <v>4.78</v>
      </c>
      <c r="I21065">
        <v>10</v>
      </c>
      <c r="J21065">
        <v>15.79</v>
      </c>
      <c r="K21065">
        <v>0</v>
      </c>
      <c r="L21065" t="s">
        <v>36</v>
      </c>
      <c r="M21065" t="s">
        <v>37</v>
      </c>
      <c r="N21065">
        <v>4.5999999999999996</v>
      </c>
      <c r="O21065">
        <v>4.9566845540203639</v>
      </c>
      <c r="P21065" s="1">
        <v>45846.261963124998</v>
      </c>
      <c r="Q21065" t="str">
        <f>FLOOR(rides[[#This Row],[customer_rating]],1) &amp; "-" &amp; CEILING(rides[[#This Row],[customer_rating]],1)</f>
        <v>4-5</v>
      </c>
      <c r="R21065">
        <f>HOUR(rides[[#This Row],[pickup_datetime]])</f>
        <v>6</v>
      </c>
    </row>
    <row r="21066" spans="1:18" x14ac:dyDescent="0.25">
      <c r="A21066">
        <v>21065</v>
      </c>
      <c r="B21066">
        <v>53</v>
      </c>
      <c r="C21066">
        <v>2633</v>
      </c>
      <c r="D21066">
        <v>6</v>
      </c>
      <c r="E21066">
        <v>6</v>
      </c>
      <c r="F21066" s="1">
        <v>45846.998768680554</v>
      </c>
      <c r="G21066" s="1">
        <v>45847.018957499997</v>
      </c>
      <c r="H21066">
        <v>13.9</v>
      </c>
      <c r="I21066">
        <v>29</v>
      </c>
      <c r="J21066">
        <v>37.15</v>
      </c>
      <c r="K21066">
        <v>4.7300000000000004</v>
      </c>
      <c r="L21066" t="s">
        <v>39</v>
      </c>
      <c r="M21066" t="s">
        <v>37</v>
      </c>
      <c r="N21066">
        <v>5.3</v>
      </c>
      <c r="O21066">
        <v>4.8762976778606166</v>
      </c>
      <c r="P21066" s="1">
        <v>45846.998768680554</v>
      </c>
      <c r="Q21066" t="str">
        <f>FLOOR(rides[[#This Row],[customer_rating]],1) &amp; "-" &amp; CEILING(rides[[#This Row],[customer_rating]],1)</f>
        <v>5-6</v>
      </c>
      <c r="R21066">
        <f>HOUR(rides[[#This Row],[pickup_datetime]])</f>
        <v>23</v>
      </c>
    </row>
    <row r="21067" spans="1:18" x14ac:dyDescent="0.25">
      <c r="A21067">
        <v>21066</v>
      </c>
      <c r="B21067">
        <v>11</v>
      </c>
      <c r="C21067">
        <v>160</v>
      </c>
      <c r="D21067">
        <v>12</v>
      </c>
      <c r="E21067">
        <v>1</v>
      </c>
      <c r="F21067" s="1">
        <v>45846.351546458332</v>
      </c>
      <c r="G21067" s="1">
        <v>45846.354824756942</v>
      </c>
      <c r="H21067">
        <v>1.99</v>
      </c>
      <c r="I21067">
        <v>4</v>
      </c>
      <c r="J21067">
        <v>12.62</v>
      </c>
      <c r="K21067">
        <v>0</v>
      </c>
      <c r="L21067" t="s">
        <v>38</v>
      </c>
      <c r="M21067" t="s">
        <v>37</v>
      </c>
      <c r="N21067">
        <v>4.7</v>
      </c>
      <c r="O21067">
        <v>4.7582616440407666</v>
      </c>
      <c r="P21067" s="1">
        <v>45846.351546458332</v>
      </c>
      <c r="Q21067" t="str">
        <f>FLOOR(rides[[#This Row],[customer_rating]],1) &amp; "-" &amp; CEILING(rides[[#This Row],[customer_rating]],1)</f>
        <v>4-5</v>
      </c>
      <c r="R21067">
        <f>HOUR(rides[[#This Row],[pickup_datetime]])</f>
        <v>8</v>
      </c>
    </row>
    <row r="21068" spans="1:18" x14ac:dyDescent="0.25">
      <c r="A21068">
        <v>21067</v>
      </c>
      <c r="B21068">
        <v>29</v>
      </c>
      <c r="C21068">
        <v>2524</v>
      </c>
      <c r="D21068">
        <v>4</v>
      </c>
      <c r="E21068">
        <v>12</v>
      </c>
      <c r="F21068" s="1">
        <v>45846.714046458335</v>
      </c>
      <c r="G21068" s="1">
        <v>45846.734493240743</v>
      </c>
      <c r="H21068">
        <v>15.28</v>
      </c>
      <c r="I21068">
        <v>29</v>
      </c>
      <c r="J21068">
        <v>64.11</v>
      </c>
      <c r="K21068">
        <v>0</v>
      </c>
      <c r="L21068" t="s">
        <v>36</v>
      </c>
      <c r="M21068" t="s">
        <v>37</v>
      </c>
      <c r="N21068">
        <v>4.7</v>
      </c>
      <c r="O21068">
        <v>4.2045120654997872</v>
      </c>
      <c r="P21068" s="1">
        <v>45846.714046458335</v>
      </c>
      <c r="Q21068" t="str">
        <f>FLOOR(rides[[#This Row],[customer_rating]],1) &amp; "-" &amp; CEILING(rides[[#This Row],[customer_rating]],1)</f>
        <v>4-5</v>
      </c>
      <c r="R21068">
        <f>HOUR(rides[[#This Row],[pickup_datetime]])</f>
        <v>17</v>
      </c>
    </row>
    <row r="21069" spans="1:18" x14ac:dyDescent="0.25">
      <c r="A21069">
        <v>21068</v>
      </c>
      <c r="B21069">
        <v>76</v>
      </c>
      <c r="C21069">
        <v>612</v>
      </c>
      <c r="D21069">
        <v>6</v>
      </c>
      <c r="E21069">
        <v>5</v>
      </c>
      <c r="F21069" s="1">
        <v>45846.601546458332</v>
      </c>
      <c r="G21069" s="1">
        <v>45846.609546516207</v>
      </c>
      <c r="H21069">
        <v>6.57</v>
      </c>
      <c r="I21069">
        <v>11</v>
      </c>
      <c r="J21069">
        <v>19.71</v>
      </c>
      <c r="K21069">
        <v>3.32</v>
      </c>
      <c r="L21069" t="s">
        <v>36</v>
      </c>
      <c r="M21069" t="s">
        <v>37</v>
      </c>
      <c r="N21069">
        <v>4.4000000000000004</v>
      </c>
      <c r="O21069">
        <v>3.9116195254424104</v>
      </c>
      <c r="P21069" s="1">
        <v>45846.601546458332</v>
      </c>
      <c r="Q21069" t="str">
        <f>FLOOR(rides[[#This Row],[customer_rating]],1) &amp; "-" &amp; CEILING(rides[[#This Row],[customer_rating]],1)</f>
        <v>4-5</v>
      </c>
      <c r="R21069">
        <f>HOUR(rides[[#This Row],[pickup_datetime]])</f>
        <v>14</v>
      </c>
    </row>
    <row r="21070" spans="1:18" x14ac:dyDescent="0.25">
      <c r="A21070">
        <v>21069</v>
      </c>
      <c r="B21070">
        <v>3</v>
      </c>
      <c r="C21070">
        <v>2504</v>
      </c>
      <c r="D21070">
        <v>4</v>
      </c>
      <c r="E21070">
        <v>8</v>
      </c>
      <c r="F21070" s="1">
        <v>45846.984879791664</v>
      </c>
      <c r="G21070" s="1">
        <v>45847.004278101849</v>
      </c>
      <c r="H21070">
        <v>12.18</v>
      </c>
      <c r="I21070">
        <v>27</v>
      </c>
      <c r="J21070">
        <v>37.44</v>
      </c>
      <c r="K21070">
        <v>6.17</v>
      </c>
      <c r="L21070" t="s">
        <v>38</v>
      </c>
      <c r="M21070" t="s">
        <v>37</v>
      </c>
      <c r="N21070">
        <v>5</v>
      </c>
      <c r="O21070">
        <v>4.9766277169679274</v>
      </c>
      <c r="P21070" s="1">
        <v>45846.984879791664</v>
      </c>
      <c r="Q21070" t="str">
        <f>FLOOR(rides[[#This Row],[customer_rating]],1) &amp; "-" &amp; CEILING(rides[[#This Row],[customer_rating]],1)</f>
        <v>5-5</v>
      </c>
      <c r="R21070">
        <f>HOUR(rides[[#This Row],[pickup_datetime]])</f>
        <v>23</v>
      </c>
    </row>
    <row r="21071" spans="1:18" x14ac:dyDescent="0.25">
      <c r="A21071">
        <v>21070</v>
      </c>
      <c r="B21071">
        <v>19</v>
      </c>
      <c r="C21071">
        <v>1354</v>
      </c>
      <c r="D21071">
        <v>7</v>
      </c>
      <c r="E21071">
        <v>4</v>
      </c>
      <c r="F21071" s="1">
        <v>45846.67862979167</v>
      </c>
      <c r="G21071" s="1">
        <v>45846.683942743053</v>
      </c>
      <c r="H21071">
        <v>3.75</v>
      </c>
      <c r="I21071">
        <v>7</v>
      </c>
      <c r="J21071">
        <v>7.85</v>
      </c>
      <c r="K21071">
        <v>0</v>
      </c>
      <c r="L21071" t="s">
        <v>36</v>
      </c>
      <c r="M21071" t="s">
        <v>37</v>
      </c>
      <c r="N21071">
        <v>3.1</v>
      </c>
      <c r="O21071">
        <v>3.5514986670774853</v>
      </c>
      <c r="P21071" s="1">
        <v>45846.67862979167</v>
      </c>
      <c r="Q21071" t="str">
        <f>FLOOR(rides[[#This Row],[customer_rating]],1) &amp; "-" &amp; CEILING(rides[[#This Row],[customer_rating]],1)</f>
        <v>3-4</v>
      </c>
      <c r="R21071">
        <f>HOUR(rides[[#This Row],[pickup_datetime]])</f>
        <v>16</v>
      </c>
    </row>
    <row r="21072" spans="1:18" x14ac:dyDescent="0.25">
      <c r="A21072">
        <v>21071</v>
      </c>
      <c r="B21072">
        <v>51</v>
      </c>
      <c r="C21072">
        <v>2076</v>
      </c>
      <c r="D21072">
        <v>8</v>
      </c>
      <c r="E21072">
        <v>9</v>
      </c>
      <c r="F21072" s="1">
        <v>45846.072379791665</v>
      </c>
      <c r="G21072" s="1">
        <v>45846.077059872689</v>
      </c>
      <c r="H21072">
        <v>3.27</v>
      </c>
      <c r="I21072">
        <v>6</v>
      </c>
      <c r="J21072">
        <v>10.029999999999999</v>
      </c>
      <c r="K21072">
        <v>1.65</v>
      </c>
      <c r="L21072" t="s">
        <v>38</v>
      </c>
      <c r="M21072" t="s">
        <v>37</v>
      </c>
      <c r="N21072">
        <v>4.8</v>
      </c>
      <c r="O21072">
        <v>4.4965180136496379</v>
      </c>
      <c r="P21072" s="1">
        <v>45846.072379791665</v>
      </c>
      <c r="Q21072" t="str">
        <f>FLOOR(rides[[#This Row],[customer_rating]],1) &amp; "-" &amp; CEILING(rides[[#This Row],[customer_rating]],1)</f>
        <v>4-5</v>
      </c>
      <c r="R21072">
        <f>HOUR(rides[[#This Row],[pickup_datetime]])</f>
        <v>1</v>
      </c>
    </row>
    <row r="21073" spans="1:18" x14ac:dyDescent="0.25">
      <c r="A21073">
        <v>21072</v>
      </c>
      <c r="B21073">
        <v>51</v>
      </c>
      <c r="C21073">
        <v>1232</v>
      </c>
      <c r="D21073">
        <v>1</v>
      </c>
      <c r="E21073">
        <v>1</v>
      </c>
      <c r="F21073" s="1">
        <v>45846.430018680556</v>
      </c>
      <c r="G21073" s="1">
        <v>45846.431525497683</v>
      </c>
      <c r="H21073">
        <v>1</v>
      </c>
      <c r="I21073">
        <v>2</v>
      </c>
      <c r="J21073">
        <v>5.94</v>
      </c>
      <c r="K21073">
        <v>1.26</v>
      </c>
      <c r="L21073" t="s">
        <v>38</v>
      </c>
      <c r="M21073" t="s">
        <v>37</v>
      </c>
      <c r="N21073">
        <v>3.6</v>
      </c>
      <c r="O21073">
        <v>3.9671758680899125</v>
      </c>
      <c r="P21073" s="1">
        <v>45846.430018680556</v>
      </c>
      <c r="Q21073" t="str">
        <f>FLOOR(rides[[#This Row],[customer_rating]],1) &amp; "-" &amp; CEILING(rides[[#This Row],[customer_rating]],1)</f>
        <v>3-4</v>
      </c>
      <c r="R21073">
        <f>HOUR(rides[[#This Row],[pickup_datetime]])</f>
        <v>10</v>
      </c>
    </row>
    <row r="21074" spans="1:18" x14ac:dyDescent="0.25">
      <c r="A21074">
        <v>21073</v>
      </c>
      <c r="B21074">
        <v>64</v>
      </c>
      <c r="C21074">
        <v>3371</v>
      </c>
      <c r="D21074">
        <v>3</v>
      </c>
      <c r="E21074">
        <v>10</v>
      </c>
      <c r="F21074" s="1">
        <v>45846.708490902776</v>
      </c>
      <c r="G21074" s="1">
        <v>45846.713852210647</v>
      </c>
      <c r="H21074">
        <v>3.85</v>
      </c>
      <c r="I21074">
        <v>7</v>
      </c>
      <c r="J21074">
        <v>18.96</v>
      </c>
      <c r="K21074">
        <v>0</v>
      </c>
      <c r="L21074" t="s">
        <v>38</v>
      </c>
      <c r="M21074" t="s">
        <v>37</v>
      </c>
      <c r="N21074">
        <v>4.5</v>
      </c>
      <c r="O21074">
        <v>4.0888099812209298</v>
      </c>
      <c r="P21074" s="1">
        <v>45846.708490902776</v>
      </c>
      <c r="Q21074" t="str">
        <f>FLOOR(rides[[#This Row],[customer_rating]],1) &amp; "-" &amp; CEILING(rides[[#This Row],[customer_rating]],1)</f>
        <v>4-5</v>
      </c>
      <c r="R21074">
        <f>HOUR(rides[[#This Row],[pickup_datetime]])</f>
        <v>17</v>
      </c>
    </row>
    <row r="21075" spans="1:18" x14ac:dyDescent="0.25">
      <c r="A21075">
        <v>21074</v>
      </c>
      <c r="B21075">
        <v>84</v>
      </c>
      <c r="C21075">
        <v>4687</v>
      </c>
      <c r="D21075">
        <v>3</v>
      </c>
      <c r="E21075">
        <v>10</v>
      </c>
      <c r="F21075" s="1">
        <v>45846.174463124997</v>
      </c>
      <c r="G21075" s="1">
        <v>45846.179943240742</v>
      </c>
      <c r="H21075">
        <v>2.99</v>
      </c>
      <c r="I21075">
        <v>7</v>
      </c>
      <c r="J21075">
        <v>11.45</v>
      </c>
      <c r="K21075">
        <v>2.5299999999999998</v>
      </c>
      <c r="L21075" t="s">
        <v>38</v>
      </c>
      <c r="M21075" t="s">
        <v>37</v>
      </c>
      <c r="N21075">
        <v>4</v>
      </c>
      <c r="O21075">
        <v>3.5036227341044262</v>
      </c>
      <c r="P21075" s="1">
        <v>45846.174463124997</v>
      </c>
      <c r="Q21075" t="str">
        <f>FLOOR(rides[[#This Row],[customer_rating]],1) &amp; "-" &amp; CEILING(rides[[#This Row],[customer_rating]],1)</f>
        <v>4-4</v>
      </c>
      <c r="R21075">
        <f>HOUR(rides[[#This Row],[pickup_datetime]])</f>
        <v>4</v>
      </c>
    </row>
    <row r="21076" spans="1:18" x14ac:dyDescent="0.25">
      <c r="A21076">
        <v>21075</v>
      </c>
      <c r="B21076">
        <v>47</v>
      </c>
      <c r="C21076">
        <v>2640</v>
      </c>
      <c r="D21076">
        <v>11</v>
      </c>
      <c r="E21076">
        <v>8</v>
      </c>
      <c r="F21076" s="1">
        <v>45846.169602013892</v>
      </c>
      <c r="G21076" s="1">
        <v>45846.176865972222</v>
      </c>
      <c r="H21076">
        <v>4.0199999999999996</v>
      </c>
      <c r="I21076">
        <v>10</v>
      </c>
      <c r="J21076">
        <v>10.130000000000001</v>
      </c>
      <c r="K21076">
        <v>1.4</v>
      </c>
      <c r="L21076" t="s">
        <v>36</v>
      </c>
      <c r="M21076" t="s">
        <v>37</v>
      </c>
      <c r="N21076">
        <v>4.4000000000000004</v>
      </c>
      <c r="O21076">
        <v>4.275032469682376</v>
      </c>
      <c r="P21076" s="1">
        <v>45846.169602013892</v>
      </c>
      <c r="Q21076" t="str">
        <f>FLOOR(rides[[#This Row],[customer_rating]],1) &amp; "-" &amp; CEILING(rides[[#This Row],[customer_rating]],1)</f>
        <v>4-5</v>
      </c>
      <c r="R21076">
        <f>HOUR(rides[[#This Row],[pickup_datetime]])</f>
        <v>4</v>
      </c>
    </row>
    <row r="21077" spans="1:18" x14ac:dyDescent="0.25">
      <c r="A21077">
        <v>21076</v>
      </c>
      <c r="B21077">
        <v>50</v>
      </c>
      <c r="C21077">
        <v>3050</v>
      </c>
      <c r="D21077">
        <v>8</v>
      </c>
      <c r="E21077">
        <v>2</v>
      </c>
      <c r="F21077" s="1">
        <v>45846.666129791665</v>
      </c>
      <c r="G21077" s="1">
        <v>45846.667895868057</v>
      </c>
      <c r="H21077">
        <v>1</v>
      </c>
      <c r="I21077">
        <v>2</v>
      </c>
      <c r="J21077">
        <v>5.46</v>
      </c>
      <c r="K21077">
        <v>1.3</v>
      </c>
      <c r="L21077" t="s">
        <v>39</v>
      </c>
      <c r="M21077" t="s">
        <v>37</v>
      </c>
      <c r="N21077">
        <v>4.2</v>
      </c>
      <c r="O21077">
        <v>3.705653906457909</v>
      </c>
      <c r="P21077" s="1">
        <v>45846.666129791665</v>
      </c>
      <c r="Q21077" t="str">
        <f>FLOOR(rides[[#This Row],[customer_rating]],1) &amp; "-" &amp; CEILING(rides[[#This Row],[customer_rating]],1)</f>
        <v>4-5</v>
      </c>
      <c r="R21077">
        <f>HOUR(rides[[#This Row],[pickup_datetime]])</f>
        <v>15</v>
      </c>
    </row>
    <row r="21078" spans="1:18" x14ac:dyDescent="0.25">
      <c r="A21078">
        <v>21077</v>
      </c>
      <c r="B21078">
        <v>3</v>
      </c>
      <c r="C21078">
        <v>4503</v>
      </c>
      <c r="D21078">
        <v>10</v>
      </c>
      <c r="E21078">
        <v>11</v>
      </c>
      <c r="F21078" s="1">
        <v>45846.748074236108</v>
      </c>
      <c r="G21078" s="1">
        <v>45846.754434039351</v>
      </c>
      <c r="H21078">
        <v>3.4</v>
      </c>
      <c r="I21078">
        <v>9</v>
      </c>
      <c r="J21078">
        <v>11.46</v>
      </c>
      <c r="K21078">
        <v>1.37</v>
      </c>
      <c r="L21078" t="s">
        <v>39</v>
      </c>
      <c r="M21078" t="s">
        <v>37</v>
      </c>
      <c r="N21078">
        <v>3.7</v>
      </c>
      <c r="O21078">
        <v>3.4049998493754305</v>
      </c>
      <c r="P21078" s="1">
        <v>45846.748074236108</v>
      </c>
      <c r="Q21078" t="str">
        <f>FLOOR(rides[[#This Row],[customer_rating]],1) &amp; "-" &amp; CEILING(rides[[#This Row],[customer_rating]],1)</f>
        <v>3-4</v>
      </c>
      <c r="R21078">
        <f>HOUR(rides[[#This Row],[pickup_datetime]])</f>
        <v>17</v>
      </c>
    </row>
    <row r="21079" spans="1:18" x14ac:dyDescent="0.25">
      <c r="A21079">
        <v>21078</v>
      </c>
      <c r="B21079">
        <v>27</v>
      </c>
      <c r="C21079">
        <v>1835</v>
      </c>
      <c r="D21079">
        <v>10</v>
      </c>
      <c r="E21079">
        <v>9</v>
      </c>
      <c r="F21079" s="1">
        <v>45846.758490902779</v>
      </c>
      <c r="G21079" s="1">
        <v>45846.76659298611</v>
      </c>
      <c r="H21079">
        <v>5.35</v>
      </c>
      <c r="I21079">
        <v>11</v>
      </c>
      <c r="J21079">
        <v>22.14</v>
      </c>
      <c r="K21079">
        <v>2.92</v>
      </c>
      <c r="L21079" t="s">
        <v>38</v>
      </c>
      <c r="M21079" t="s">
        <v>37</v>
      </c>
      <c r="N21079">
        <v>5.3</v>
      </c>
      <c r="O21079">
        <v>5</v>
      </c>
      <c r="P21079" s="1">
        <v>45846.758490902779</v>
      </c>
      <c r="Q21079" t="str">
        <f>FLOOR(rides[[#This Row],[customer_rating]],1) &amp; "-" &amp; CEILING(rides[[#This Row],[customer_rating]],1)</f>
        <v>5-6</v>
      </c>
      <c r="R21079">
        <f>HOUR(rides[[#This Row],[pickup_datetime]])</f>
        <v>18</v>
      </c>
    </row>
    <row r="21080" spans="1:18" x14ac:dyDescent="0.25">
      <c r="A21080">
        <v>21079</v>
      </c>
      <c r="B21080">
        <v>7</v>
      </c>
      <c r="C21080">
        <v>4187</v>
      </c>
      <c r="D21080">
        <v>6</v>
      </c>
      <c r="E21080">
        <v>6</v>
      </c>
      <c r="F21080" s="1">
        <v>45846.994602013889</v>
      </c>
      <c r="G21080" s="1">
        <v>45847.017805219904</v>
      </c>
      <c r="H21080">
        <v>17.78</v>
      </c>
      <c r="I21080">
        <v>33</v>
      </c>
      <c r="J21080">
        <v>46.41</v>
      </c>
      <c r="K21080">
        <v>9.1</v>
      </c>
      <c r="L21080" t="s">
        <v>39</v>
      </c>
      <c r="M21080" t="s">
        <v>37</v>
      </c>
      <c r="N21080">
        <v>5.2</v>
      </c>
      <c r="O21080">
        <v>4.9727420038994152</v>
      </c>
      <c r="P21080" s="1">
        <v>45846.994602013889</v>
      </c>
      <c r="Q21080" t="str">
        <f>FLOOR(rides[[#This Row],[customer_rating]],1) &amp; "-" &amp; CEILING(rides[[#This Row],[customer_rating]],1)</f>
        <v>5-6</v>
      </c>
      <c r="R21080">
        <f>HOUR(rides[[#This Row],[pickup_datetime]])</f>
        <v>23</v>
      </c>
    </row>
    <row r="21081" spans="1:18" x14ac:dyDescent="0.25">
      <c r="A21081">
        <v>21080</v>
      </c>
      <c r="B21081">
        <v>78</v>
      </c>
      <c r="C21081">
        <v>1038</v>
      </c>
      <c r="D21081">
        <v>4</v>
      </c>
      <c r="E21081">
        <v>10</v>
      </c>
      <c r="F21081" s="1">
        <v>45846.039046458332</v>
      </c>
      <c r="G21081" s="1">
        <v>45846.059168657404</v>
      </c>
      <c r="H21081">
        <v>12.66</v>
      </c>
      <c r="I21081">
        <v>28</v>
      </c>
      <c r="J21081">
        <v>38.74</v>
      </c>
      <c r="K21081">
        <v>0</v>
      </c>
      <c r="L21081" t="s">
        <v>39</v>
      </c>
      <c r="M21081" t="s">
        <v>37</v>
      </c>
      <c r="N21081">
        <v>5.5</v>
      </c>
      <c r="O21081">
        <v>5</v>
      </c>
      <c r="P21081" s="1">
        <v>45846.039046458332</v>
      </c>
      <c r="Q21081" t="str">
        <f>FLOOR(rides[[#This Row],[customer_rating]],1) &amp; "-" &amp; CEILING(rides[[#This Row],[customer_rating]],1)</f>
        <v>5-6</v>
      </c>
      <c r="R21081">
        <f>HOUR(rides[[#This Row],[pickup_datetime]])</f>
        <v>0</v>
      </c>
    </row>
    <row r="21082" spans="1:18" x14ac:dyDescent="0.25">
      <c r="A21082">
        <v>21081</v>
      </c>
      <c r="B21082">
        <v>36</v>
      </c>
      <c r="C21082">
        <v>2401</v>
      </c>
      <c r="D21082">
        <v>12</v>
      </c>
      <c r="E21082">
        <v>7</v>
      </c>
      <c r="F21082" s="1">
        <v>45846.80362979167</v>
      </c>
      <c r="G21082" s="1">
        <v>45846.806620578704</v>
      </c>
      <c r="H21082">
        <v>1.74</v>
      </c>
      <c r="I21082">
        <v>4</v>
      </c>
      <c r="J21082">
        <v>11.75</v>
      </c>
      <c r="K21082">
        <v>0</v>
      </c>
      <c r="L21082" t="s">
        <v>38</v>
      </c>
      <c r="M21082" t="s">
        <v>37</v>
      </c>
      <c r="N21082">
        <v>4</v>
      </c>
      <c r="O21082">
        <v>4.0541517323728762</v>
      </c>
      <c r="P21082" s="1">
        <v>45846.80362979167</v>
      </c>
      <c r="Q21082" t="str">
        <f>FLOOR(rides[[#This Row],[customer_rating]],1) &amp; "-" &amp; CEILING(rides[[#This Row],[customer_rating]],1)</f>
        <v>4-4</v>
      </c>
      <c r="R21082">
        <f>HOUR(rides[[#This Row],[pickup_datetime]])</f>
        <v>19</v>
      </c>
    </row>
    <row r="21083" spans="1:18" x14ac:dyDescent="0.25">
      <c r="A21083">
        <v>21082</v>
      </c>
      <c r="B21083">
        <v>38</v>
      </c>
      <c r="C21083">
        <v>385</v>
      </c>
      <c r="D21083">
        <v>9</v>
      </c>
      <c r="E21083">
        <v>6</v>
      </c>
      <c r="F21083" s="1">
        <v>45846.322379791665</v>
      </c>
      <c r="G21083" s="1">
        <v>45846.326687210647</v>
      </c>
      <c r="H21083">
        <v>2.62</v>
      </c>
      <c r="I21083">
        <v>6</v>
      </c>
      <c r="J21083">
        <v>7.89</v>
      </c>
      <c r="K21083">
        <v>0</v>
      </c>
      <c r="L21083" t="s">
        <v>39</v>
      </c>
      <c r="M21083" t="s">
        <v>37</v>
      </c>
      <c r="N21083">
        <v>2.8</v>
      </c>
      <c r="O21083">
        <v>2.3843497097389852</v>
      </c>
      <c r="P21083" s="1">
        <v>45846.322379791665</v>
      </c>
      <c r="Q21083" t="str">
        <f>FLOOR(rides[[#This Row],[customer_rating]],1) &amp; "-" &amp; CEILING(rides[[#This Row],[customer_rating]],1)</f>
        <v>2-3</v>
      </c>
      <c r="R21083">
        <f>HOUR(rides[[#This Row],[pickup_datetime]])</f>
        <v>7</v>
      </c>
    </row>
    <row r="21084" spans="1:18" x14ac:dyDescent="0.25">
      <c r="A21084">
        <v>21083</v>
      </c>
      <c r="B21084">
        <v>84</v>
      </c>
      <c r="C21084">
        <v>1544</v>
      </c>
      <c r="D21084">
        <v>7</v>
      </c>
      <c r="E21084">
        <v>9</v>
      </c>
      <c r="F21084" s="1">
        <v>45846.794602013892</v>
      </c>
      <c r="G21084" s="1">
        <v>45846.797227476854</v>
      </c>
      <c r="H21084">
        <v>1.62</v>
      </c>
      <c r="I21084">
        <v>3</v>
      </c>
      <c r="J21084">
        <v>6.69</v>
      </c>
      <c r="K21084">
        <v>1.1200000000000001</v>
      </c>
      <c r="L21084" t="s">
        <v>38</v>
      </c>
      <c r="M21084" t="s">
        <v>37</v>
      </c>
      <c r="N21084">
        <v>4.5</v>
      </c>
      <c r="O21084">
        <v>4.2418403923256829</v>
      </c>
      <c r="P21084" s="1">
        <v>45846.794602013892</v>
      </c>
      <c r="Q21084" t="str">
        <f>FLOOR(rides[[#This Row],[customer_rating]],1) &amp; "-" &amp; CEILING(rides[[#This Row],[customer_rating]],1)</f>
        <v>4-5</v>
      </c>
      <c r="R21084">
        <f>HOUR(rides[[#This Row],[pickup_datetime]])</f>
        <v>19</v>
      </c>
    </row>
    <row r="21085" spans="1:18" x14ac:dyDescent="0.25">
      <c r="A21085">
        <v>21084</v>
      </c>
      <c r="B21085">
        <v>25</v>
      </c>
      <c r="C21085">
        <v>1925</v>
      </c>
      <c r="D21085">
        <v>4</v>
      </c>
      <c r="E21085">
        <v>4</v>
      </c>
      <c r="F21085" s="1">
        <v>45846.182796458335</v>
      </c>
      <c r="G21085" s="1">
        <v>45846.20048255787</v>
      </c>
      <c r="H21085">
        <v>11.02</v>
      </c>
      <c r="I21085">
        <v>25</v>
      </c>
      <c r="J21085">
        <v>34.33</v>
      </c>
      <c r="K21085">
        <v>4.4400000000000004</v>
      </c>
      <c r="L21085" t="s">
        <v>39</v>
      </c>
      <c r="M21085" t="s">
        <v>37</v>
      </c>
      <c r="N21085">
        <v>4.8</v>
      </c>
      <c r="O21085">
        <v>4.6251562941963869</v>
      </c>
      <c r="P21085" s="1">
        <v>45846.182796458335</v>
      </c>
      <c r="Q21085" t="str">
        <f>FLOOR(rides[[#This Row],[customer_rating]],1) &amp; "-" &amp; CEILING(rides[[#This Row],[customer_rating]],1)</f>
        <v>4-5</v>
      </c>
      <c r="R21085">
        <f>HOUR(rides[[#This Row],[pickup_datetime]])</f>
        <v>4</v>
      </c>
    </row>
    <row r="21086" spans="1:18" x14ac:dyDescent="0.25">
      <c r="A21086">
        <v>21085</v>
      </c>
      <c r="B21086">
        <v>85</v>
      </c>
      <c r="C21086">
        <v>4852</v>
      </c>
      <c r="D21086">
        <v>1</v>
      </c>
      <c r="E21086">
        <v>5</v>
      </c>
      <c r="F21086" s="1">
        <v>45846.202935347224</v>
      </c>
      <c r="G21086" s="1">
        <v>45846.208855659723</v>
      </c>
      <c r="H21086">
        <v>3.19</v>
      </c>
      <c r="I21086">
        <v>8</v>
      </c>
      <c r="J21086">
        <v>10.73</v>
      </c>
      <c r="K21086">
        <v>0</v>
      </c>
      <c r="L21086" t="s">
        <v>38</v>
      </c>
      <c r="M21086" t="s">
        <v>37</v>
      </c>
      <c r="N21086">
        <v>3.7</v>
      </c>
      <c r="O21086">
        <v>3.2555905944233539</v>
      </c>
      <c r="P21086" s="1">
        <v>45846.202935347224</v>
      </c>
      <c r="Q21086" t="str">
        <f>FLOOR(rides[[#This Row],[customer_rating]],1) &amp; "-" &amp; CEILING(rides[[#This Row],[customer_rating]],1)</f>
        <v>3-4</v>
      </c>
      <c r="R21086">
        <f>HOUR(rides[[#This Row],[pickup_datetime]])</f>
        <v>4</v>
      </c>
    </row>
    <row r="21087" spans="1:18" x14ac:dyDescent="0.25">
      <c r="A21087">
        <v>21086</v>
      </c>
      <c r="B21087">
        <v>39</v>
      </c>
      <c r="C21087">
        <v>2582</v>
      </c>
      <c r="D21087">
        <v>9</v>
      </c>
      <c r="E21087">
        <v>2</v>
      </c>
      <c r="F21087" s="1">
        <v>45846.842518680554</v>
      </c>
      <c r="G21087" s="1">
        <v>45846.846739768516</v>
      </c>
      <c r="H21087">
        <v>2.81</v>
      </c>
      <c r="I21087">
        <v>6</v>
      </c>
      <c r="J21087">
        <v>8.23</v>
      </c>
      <c r="K21087">
        <v>0.89</v>
      </c>
      <c r="L21087" t="s">
        <v>38</v>
      </c>
      <c r="M21087" t="s">
        <v>37</v>
      </c>
      <c r="N21087">
        <v>4.0999999999999996</v>
      </c>
      <c r="O21087">
        <v>3.8016040412906031</v>
      </c>
      <c r="P21087" s="1">
        <v>45846.842518680554</v>
      </c>
      <c r="Q21087" t="str">
        <f>FLOOR(rides[[#This Row],[customer_rating]],1) &amp; "-" &amp; CEILING(rides[[#This Row],[customer_rating]],1)</f>
        <v>4-5</v>
      </c>
      <c r="R21087">
        <f>HOUR(rides[[#This Row],[pickup_datetime]])</f>
        <v>20</v>
      </c>
    </row>
    <row r="21088" spans="1:18" x14ac:dyDescent="0.25">
      <c r="A21088">
        <v>21087</v>
      </c>
      <c r="B21088">
        <v>4</v>
      </c>
      <c r="C21088">
        <v>2596</v>
      </c>
      <c r="D21088">
        <v>5</v>
      </c>
      <c r="E21088">
        <v>7</v>
      </c>
      <c r="F21088" s="1">
        <v>45846.774463125003</v>
      </c>
      <c r="G21088" s="1">
        <v>45846.79474513889</v>
      </c>
      <c r="H21088">
        <v>12.15</v>
      </c>
      <c r="I21088">
        <v>29</v>
      </c>
      <c r="J21088">
        <v>33.01</v>
      </c>
      <c r="K21088">
        <v>0</v>
      </c>
      <c r="L21088" t="s">
        <v>36</v>
      </c>
      <c r="M21088" t="s">
        <v>37</v>
      </c>
      <c r="N21088">
        <v>5.2</v>
      </c>
      <c r="O21088">
        <v>5</v>
      </c>
      <c r="P21088" s="1">
        <v>45846.774463125003</v>
      </c>
      <c r="Q21088" t="str">
        <f>FLOOR(rides[[#This Row],[customer_rating]],1) &amp; "-" &amp; CEILING(rides[[#This Row],[customer_rating]],1)</f>
        <v>5-6</v>
      </c>
      <c r="R21088">
        <f>HOUR(rides[[#This Row],[pickup_datetime]])</f>
        <v>18</v>
      </c>
    </row>
    <row r="21089" spans="1:18" x14ac:dyDescent="0.25">
      <c r="A21089">
        <v>21088</v>
      </c>
      <c r="B21089">
        <v>38</v>
      </c>
      <c r="C21089">
        <v>4761</v>
      </c>
      <c r="D21089">
        <v>6</v>
      </c>
      <c r="E21089">
        <v>4</v>
      </c>
      <c r="F21089" s="1">
        <v>45846.755018680553</v>
      </c>
      <c r="G21089" s="1">
        <v>45846.775612696758</v>
      </c>
      <c r="H21089">
        <v>13.52</v>
      </c>
      <c r="I21089">
        <v>29</v>
      </c>
      <c r="J21089">
        <v>50.76</v>
      </c>
      <c r="K21089">
        <v>11.19</v>
      </c>
      <c r="L21089" t="s">
        <v>38</v>
      </c>
      <c r="M21089" t="s">
        <v>37</v>
      </c>
      <c r="N21089">
        <v>4.8</v>
      </c>
      <c r="O21089">
        <v>5</v>
      </c>
      <c r="P21089" s="1">
        <v>45846.755018680553</v>
      </c>
      <c r="Q21089" t="str">
        <f>FLOOR(rides[[#This Row],[customer_rating]],1) &amp; "-" &amp; CEILING(rides[[#This Row],[customer_rating]],1)</f>
        <v>4-5</v>
      </c>
      <c r="R21089">
        <f>HOUR(rides[[#This Row],[pickup_datetime]])</f>
        <v>18</v>
      </c>
    </row>
    <row r="21090" spans="1:18" x14ac:dyDescent="0.25">
      <c r="A21090">
        <v>21089</v>
      </c>
      <c r="B21090">
        <v>69</v>
      </c>
      <c r="C21090">
        <v>474</v>
      </c>
      <c r="D21090">
        <v>9</v>
      </c>
      <c r="E21090">
        <v>12</v>
      </c>
      <c r="F21090" s="1">
        <v>45846.089046458335</v>
      </c>
      <c r="G21090" s="1">
        <v>45846.09555046296</v>
      </c>
      <c r="H21090">
        <v>4.3899999999999997</v>
      </c>
      <c r="I21090">
        <v>9</v>
      </c>
      <c r="J21090">
        <v>11.11</v>
      </c>
      <c r="K21090">
        <v>2.68</v>
      </c>
      <c r="L21090" t="s">
        <v>38</v>
      </c>
      <c r="M21090" t="s">
        <v>37</v>
      </c>
      <c r="N21090">
        <v>3.7</v>
      </c>
      <c r="O21090">
        <v>3.3433346192220701</v>
      </c>
      <c r="P21090" s="1">
        <v>45846.089046458335</v>
      </c>
      <c r="Q21090" t="str">
        <f>FLOOR(rides[[#This Row],[customer_rating]],1) &amp; "-" &amp; CEILING(rides[[#This Row],[customer_rating]],1)</f>
        <v>3-4</v>
      </c>
      <c r="R21090">
        <f>HOUR(rides[[#This Row],[pickup_datetime]])</f>
        <v>2</v>
      </c>
    </row>
    <row r="21091" spans="1:18" x14ac:dyDescent="0.25">
      <c r="A21091">
        <v>21090</v>
      </c>
      <c r="B21091">
        <v>90</v>
      </c>
      <c r="C21091">
        <v>3803</v>
      </c>
      <c r="D21091">
        <v>12</v>
      </c>
      <c r="E21091">
        <v>9</v>
      </c>
      <c r="F21091" s="1">
        <v>45846.504324236113</v>
      </c>
      <c r="G21091" s="1">
        <v>45846.506174895832</v>
      </c>
      <c r="H21091">
        <v>1</v>
      </c>
      <c r="I21091">
        <v>2</v>
      </c>
      <c r="J21091">
        <v>6.6</v>
      </c>
      <c r="K21091">
        <v>0.72</v>
      </c>
      <c r="L21091" t="s">
        <v>36</v>
      </c>
      <c r="M21091" t="s">
        <v>37</v>
      </c>
      <c r="N21091">
        <v>4.5999999999999996</v>
      </c>
      <c r="O21091">
        <v>4.4128629013616179</v>
      </c>
      <c r="P21091" s="1">
        <v>45846.504324236113</v>
      </c>
      <c r="Q21091" t="str">
        <f>FLOOR(rides[[#This Row],[customer_rating]],1) &amp; "-" &amp; CEILING(rides[[#This Row],[customer_rating]],1)</f>
        <v>4-5</v>
      </c>
      <c r="R21091">
        <f>HOUR(rides[[#This Row],[pickup_datetime]])</f>
        <v>12</v>
      </c>
    </row>
    <row r="21092" spans="1:18" x14ac:dyDescent="0.25">
      <c r="A21092">
        <v>21091</v>
      </c>
      <c r="B21092">
        <v>39</v>
      </c>
      <c r="C21092">
        <v>3352</v>
      </c>
      <c r="D21092">
        <v>6</v>
      </c>
      <c r="E21092">
        <v>7</v>
      </c>
      <c r="F21092" s="1">
        <v>45846.461268680556</v>
      </c>
      <c r="G21092" s="1">
        <v>45846.480813576389</v>
      </c>
      <c r="H21092">
        <v>16.13</v>
      </c>
      <c r="I21092">
        <v>28</v>
      </c>
      <c r="J21092">
        <v>42.46</v>
      </c>
      <c r="K21092">
        <v>0</v>
      </c>
      <c r="L21092" t="s">
        <v>39</v>
      </c>
      <c r="M21092" t="s">
        <v>37</v>
      </c>
      <c r="N21092">
        <v>5.0999999999999996</v>
      </c>
      <c r="O21092">
        <v>5</v>
      </c>
      <c r="P21092" s="1">
        <v>45846.461268680556</v>
      </c>
      <c r="Q21092" t="str">
        <f>FLOOR(rides[[#This Row],[customer_rating]],1) &amp; "-" &amp; CEILING(rides[[#This Row],[customer_rating]],1)</f>
        <v>5-6</v>
      </c>
      <c r="R21092">
        <f>HOUR(rides[[#This Row],[pickup_datetime]])</f>
        <v>11</v>
      </c>
    </row>
    <row r="21093" spans="1:18" x14ac:dyDescent="0.25">
      <c r="A21093">
        <v>21092</v>
      </c>
      <c r="B21093">
        <v>9</v>
      </c>
      <c r="C21093">
        <v>1570</v>
      </c>
      <c r="D21093">
        <v>6</v>
      </c>
      <c r="E21093">
        <v>9</v>
      </c>
      <c r="F21093" s="1">
        <v>45846.393907569443</v>
      </c>
      <c r="G21093" s="1">
        <v>45846.414577569441</v>
      </c>
      <c r="H21093">
        <v>15.04</v>
      </c>
      <c r="I21093">
        <v>29</v>
      </c>
      <c r="J21093">
        <v>55.84</v>
      </c>
      <c r="K21093">
        <v>6.62</v>
      </c>
      <c r="L21093" t="s">
        <v>39</v>
      </c>
      <c r="M21093" t="s">
        <v>37</v>
      </c>
      <c r="N21093">
        <v>4.9000000000000004</v>
      </c>
      <c r="O21093">
        <v>4.8857558466121986</v>
      </c>
      <c r="P21093" s="1">
        <v>45846.393907569443</v>
      </c>
      <c r="Q21093" t="str">
        <f>FLOOR(rides[[#This Row],[customer_rating]],1) &amp; "-" &amp; CEILING(rides[[#This Row],[customer_rating]],1)</f>
        <v>4-5</v>
      </c>
      <c r="R21093">
        <f>HOUR(rides[[#This Row],[pickup_datetime]])</f>
        <v>9</v>
      </c>
    </row>
    <row r="21094" spans="1:18" x14ac:dyDescent="0.25">
      <c r="A21094">
        <v>21093</v>
      </c>
      <c r="B21094">
        <v>36</v>
      </c>
      <c r="C21094">
        <v>1483</v>
      </c>
      <c r="D21094">
        <v>5</v>
      </c>
      <c r="E21094">
        <v>2</v>
      </c>
      <c r="F21094" s="1">
        <v>45846.593907569448</v>
      </c>
      <c r="G21094" s="1">
        <v>45846.609892476852</v>
      </c>
      <c r="H21094">
        <v>9.77</v>
      </c>
      <c r="I21094">
        <v>23</v>
      </c>
      <c r="J21094">
        <v>27.33</v>
      </c>
      <c r="K21094">
        <v>4.7300000000000004</v>
      </c>
      <c r="L21094" t="s">
        <v>38</v>
      </c>
      <c r="M21094" t="s">
        <v>37</v>
      </c>
      <c r="N21094">
        <v>4.7</v>
      </c>
      <c r="O21094">
        <v>4.3277466836095382</v>
      </c>
      <c r="P21094" s="1">
        <v>45846.593907569448</v>
      </c>
      <c r="Q21094" t="str">
        <f>FLOOR(rides[[#This Row],[customer_rating]],1) &amp; "-" &amp; CEILING(rides[[#This Row],[customer_rating]],1)</f>
        <v>4-5</v>
      </c>
      <c r="R21094">
        <f>HOUR(rides[[#This Row],[pickup_datetime]])</f>
        <v>14</v>
      </c>
    </row>
    <row r="21095" spans="1:18" x14ac:dyDescent="0.25">
      <c r="A21095">
        <v>21094</v>
      </c>
      <c r="B21095">
        <v>58</v>
      </c>
      <c r="C21095">
        <v>4029</v>
      </c>
      <c r="D21095">
        <v>5</v>
      </c>
      <c r="E21095">
        <v>10</v>
      </c>
      <c r="F21095" s="1">
        <v>45846.598768680553</v>
      </c>
      <c r="G21095" s="1">
        <v>45846.615591307869</v>
      </c>
      <c r="H21095">
        <v>11.63</v>
      </c>
      <c r="I21095">
        <v>24</v>
      </c>
      <c r="J21095">
        <v>31.75</v>
      </c>
      <c r="K21095">
        <v>0</v>
      </c>
      <c r="L21095" t="s">
        <v>38</v>
      </c>
      <c r="M21095" t="s">
        <v>37</v>
      </c>
      <c r="N21095">
        <v>4.3</v>
      </c>
      <c r="O21095">
        <v>4.543000093253581</v>
      </c>
      <c r="P21095" s="1">
        <v>45846.598768680553</v>
      </c>
      <c r="Q21095" t="str">
        <f>FLOOR(rides[[#This Row],[customer_rating]],1) &amp; "-" &amp; CEILING(rides[[#This Row],[customer_rating]],1)</f>
        <v>4-5</v>
      </c>
      <c r="R21095">
        <f>HOUR(rides[[#This Row],[pickup_datetime]])</f>
        <v>14</v>
      </c>
    </row>
    <row r="21096" spans="1:18" x14ac:dyDescent="0.25">
      <c r="A21096">
        <v>21095</v>
      </c>
      <c r="B21096">
        <v>17</v>
      </c>
      <c r="C21096">
        <v>1700</v>
      </c>
      <c r="D21096">
        <v>11</v>
      </c>
      <c r="E21096">
        <v>11</v>
      </c>
      <c r="F21096" s="1">
        <v>45846.812657569448</v>
      </c>
      <c r="G21096" s="1">
        <v>45846.814823668981</v>
      </c>
      <c r="H21096">
        <v>1.55</v>
      </c>
      <c r="I21096">
        <v>3</v>
      </c>
      <c r="J21096">
        <v>5.78</v>
      </c>
      <c r="K21096">
        <v>1.37</v>
      </c>
      <c r="L21096" t="s">
        <v>38</v>
      </c>
      <c r="M21096" t="s">
        <v>37</v>
      </c>
      <c r="N21096">
        <v>3.4</v>
      </c>
      <c r="O21096">
        <v>3.7886219439049178</v>
      </c>
      <c r="P21096" s="1">
        <v>45846.812657569448</v>
      </c>
      <c r="Q21096" t="str">
        <f>FLOOR(rides[[#This Row],[customer_rating]],1) &amp; "-" &amp; CEILING(rides[[#This Row],[customer_rating]],1)</f>
        <v>3-4</v>
      </c>
      <c r="R21096">
        <f>HOUR(rides[[#This Row],[pickup_datetime]])</f>
        <v>19</v>
      </c>
    </row>
    <row r="21097" spans="1:18" x14ac:dyDescent="0.25">
      <c r="A21097">
        <v>21096</v>
      </c>
      <c r="B21097">
        <v>93</v>
      </c>
      <c r="C21097">
        <v>2227</v>
      </c>
      <c r="D21097">
        <v>11</v>
      </c>
      <c r="E21097">
        <v>4</v>
      </c>
      <c r="F21097" s="1">
        <v>45846.753629791667</v>
      </c>
      <c r="G21097" s="1">
        <v>45846.756990138892</v>
      </c>
      <c r="H21097">
        <v>2.11</v>
      </c>
      <c r="I21097">
        <v>4</v>
      </c>
      <c r="J21097">
        <v>6.75</v>
      </c>
      <c r="K21097">
        <v>1.04</v>
      </c>
      <c r="L21097" t="s">
        <v>39</v>
      </c>
      <c r="M21097" t="s">
        <v>37</v>
      </c>
      <c r="N21097">
        <v>4.5999999999999996</v>
      </c>
      <c r="O21097">
        <v>4.6755882335884955</v>
      </c>
      <c r="P21097" s="1">
        <v>45846.753629791667</v>
      </c>
      <c r="Q21097" t="str">
        <f>FLOOR(rides[[#This Row],[customer_rating]],1) &amp; "-" &amp; CEILING(rides[[#This Row],[customer_rating]],1)</f>
        <v>4-5</v>
      </c>
      <c r="R21097">
        <f>HOUR(rides[[#This Row],[pickup_datetime]])</f>
        <v>18</v>
      </c>
    </row>
    <row r="21098" spans="1:18" x14ac:dyDescent="0.25">
      <c r="A21098">
        <v>21097</v>
      </c>
      <c r="B21098">
        <v>68</v>
      </c>
      <c r="C21098">
        <v>3473</v>
      </c>
      <c r="D21098">
        <v>1</v>
      </c>
      <c r="E21098">
        <v>11</v>
      </c>
      <c r="F21098" s="1">
        <v>45846.695296458332</v>
      </c>
      <c r="G21098" s="1">
        <v>45846.699778148148</v>
      </c>
      <c r="H21098">
        <v>2.6</v>
      </c>
      <c r="I21098">
        <v>6</v>
      </c>
      <c r="J21098">
        <v>9.44</v>
      </c>
      <c r="K21098">
        <v>1.89</v>
      </c>
      <c r="L21098" t="s">
        <v>36</v>
      </c>
      <c r="M21098" t="s">
        <v>37</v>
      </c>
      <c r="N21098">
        <v>4</v>
      </c>
      <c r="O21098">
        <v>3.6982911830975107</v>
      </c>
      <c r="P21098" s="1">
        <v>45846.695296458332</v>
      </c>
      <c r="Q21098" t="str">
        <f>FLOOR(rides[[#This Row],[customer_rating]],1) &amp; "-" &amp; CEILING(rides[[#This Row],[customer_rating]],1)</f>
        <v>4-4</v>
      </c>
      <c r="R21098">
        <f>HOUR(rides[[#This Row],[pickup_datetime]])</f>
        <v>16</v>
      </c>
    </row>
    <row r="21099" spans="1:18" x14ac:dyDescent="0.25">
      <c r="A21099">
        <v>21098</v>
      </c>
      <c r="B21099">
        <v>49</v>
      </c>
      <c r="C21099">
        <v>2839</v>
      </c>
      <c r="D21099">
        <v>10</v>
      </c>
      <c r="E21099">
        <v>1</v>
      </c>
      <c r="F21099" s="1">
        <v>45846.165435347219</v>
      </c>
      <c r="G21099" s="1">
        <v>45846.16829253472</v>
      </c>
      <c r="H21099">
        <v>1.58</v>
      </c>
      <c r="I21099">
        <v>4</v>
      </c>
      <c r="J21099">
        <v>7.38</v>
      </c>
      <c r="K21099">
        <v>0</v>
      </c>
      <c r="L21099" t="s">
        <v>38</v>
      </c>
      <c r="M21099" t="s">
        <v>37</v>
      </c>
      <c r="N21099">
        <v>3.5</v>
      </c>
      <c r="O21099">
        <v>3.9249807245890773</v>
      </c>
      <c r="P21099" s="1">
        <v>45846.165435347219</v>
      </c>
      <c r="Q21099" t="str">
        <f>FLOOR(rides[[#This Row],[customer_rating]],1) &amp; "-" &amp; CEILING(rides[[#This Row],[customer_rating]],1)</f>
        <v>3-4</v>
      </c>
      <c r="R21099">
        <f>HOUR(rides[[#This Row],[pickup_datetime]])</f>
        <v>3</v>
      </c>
    </row>
    <row r="21100" spans="1:18" x14ac:dyDescent="0.25">
      <c r="A21100">
        <v>21099</v>
      </c>
      <c r="B21100">
        <v>52</v>
      </c>
      <c r="C21100">
        <v>1712</v>
      </c>
      <c r="D21100">
        <v>5</v>
      </c>
      <c r="E21100">
        <v>5</v>
      </c>
      <c r="F21100" s="1">
        <v>45846.274463125003</v>
      </c>
      <c r="G21100" s="1">
        <v>45846.285598148148</v>
      </c>
      <c r="H21100">
        <v>7.92</v>
      </c>
      <c r="I21100">
        <v>16</v>
      </c>
      <c r="J21100">
        <v>22.94</v>
      </c>
      <c r="K21100">
        <v>2.52</v>
      </c>
      <c r="L21100" t="s">
        <v>39</v>
      </c>
      <c r="M21100" t="s">
        <v>37</v>
      </c>
      <c r="N21100">
        <v>4.2</v>
      </c>
      <c r="O21100">
        <v>4.5740005167324309</v>
      </c>
      <c r="P21100" s="1">
        <v>45846.274463125003</v>
      </c>
      <c r="Q21100" t="str">
        <f>FLOOR(rides[[#This Row],[customer_rating]],1) &amp; "-" &amp; CEILING(rides[[#This Row],[customer_rating]],1)</f>
        <v>4-5</v>
      </c>
      <c r="R21100">
        <f>HOUR(rides[[#This Row],[pickup_datetime]])</f>
        <v>6</v>
      </c>
    </row>
    <row r="21101" spans="1:18" x14ac:dyDescent="0.25">
      <c r="A21101">
        <v>21100</v>
      </c>
      <c r="B21101">
        <v>17</v>
      </c>
      <c r="C21101">
        <v>2644</v>
      </c>
      <c r="D21101">
        <v>10</v>
      </c>
      <c r="E21101">
        <v>7</v>
      </c>
      <c r="F21101" s="1">
        <v>45846.017518680557</v>
      </c>
      <c r="G21101" s="1">
        <v>45846.021130428242</v>
      </c>
      <c r="H21101">
        <v>2.34</v>
      </c>
      <c r="I21101">
        <v>5</v>
      </c>
      <c r="J21101">
        <v>9.09</v>
      </c>
      <c r="K21101">
        <v>0</v>
      </c>
      <c r="L21101" t="s">
        <v>36</v>
      </c>
      <c r="M21101" t="s">
        <v>37</v>
      </c>
      <c r="N21101">
        <v>4.3</v>
      </c>
      <c r="O21101">
        <v>4.4451369771069578</v>
      </c>
      <c r="P21101" s="1">
        <v>45846.017518680557</v>
      </c>
      <c r="Q21101" t="str">
        <f>FLOOR(rides[[#This Row],[customer_rating]],1) &amp; "-" &amp; CEILING(rides[[#This Row],[customer_rating]],1)</f>
        <v>4-5</v>
      </c>
      <c r="R21101">
        <f>HOUR(rides[[#This Row],[pickup_datetime]])</f>
        <v>0</v>
      </c>
    </row>
    <row r="21102" spans="1:18" x14ac:dyDescent="0.25">
      <c r="A21102">
        <v>21101</v>
      </c>
      <c r="B21102">
        <v>98</v>
      </c>
      <c r="C21102">
        <v>1211</v>
      </c>
      <c r="D21102">
        <v>11</v>
      </c>
      <c r="E21102">
        <v>4</v>
      </c>
      <c r="F21102" s="1">
        <v>45846.201546458331</v>
      </c>
      <c r="G21102" s="1">
        <v>45846.204949791667</v>
      </c>
      <c r="H21102">
        <v>2.16</v>
      </c>
      <c r="I21102">
        <v>4</v>
      </c>
      <c r="J21102">
        <v>6.85</v>
      </c>
      <c r="K21102">
        <v>0.98</v>
      </c>
      <c r="L21102" t="s">
        <v>38</v>
      </c>
      <c r="M21102" t="s">
        <v>37</v>
      </c>
      <c r="N21102">
        <v>4.5</v>
      </c>
      <c r="O21102">
        <v>4.8949165620036501</v>
      </c>
      <c r="P21102" s="1">
        <v>45846.201546458331</v>
      </c>
      <c r="Q21102" t="str">
        <f>FLOOR(rides[[#This Row],[customer_rating]],1) &amp; "-" &amp; CEILING(rides[[#This Row],[customer_rating]],1)</f>
        <v>4-5</v>
      </c>
      <c r="R21102">
        <f>HOUR(rides[[#This Row],[pickup_datetime]])</f>
        <v>4</v>
      </c>
    </row>
    <row r="21103" spans="1:18" x14ac:dyDescent="0.25">
      <c r="A21103">
        <v>21102</v>
      </c>
      <c r="B21103">
        <v>75</v>
      </c>
      <c r="C21103">
        <v>2825</v>
      </c>
      <c r="D21103">
        <v>10</v>
      </c>
      <c r="E21103">
        <v>5</v>
      </c>
      <c r="F21103" s="1">
        <v>45846.404324236108</v>
      </c>
      <c r="G21103" s="1">
        <v>45846.407915300922</v>
      </c>
      <c r="H21103">
        <v>2.0499999999999998</v>
      </c>
      <c r="I21103">
        <v>5</v>
      </c>
      <c r="J21103">
        <v>11.82</v>
      </c>
      <c r="K21103">
        <v>0</v>
      </c>
      <c r="L21103" t="s">
        <v>38</v>
      </c>
      <c r="M21103" t="s">
        <v>37</v>
      </c>
      <c r="N21103">
        <v>4.0999999999999996</v>
      </c>
      <c r="O21103">
        <v>4.5456603819159866</v>
      </c>
      <c r="P21103" s="1">
        <v>45846.404324236108</v>
      </c>
      <c r="Q21103" t="str">
        <f>FLOOR(rides[[#This Row],[customer_rating]],1) &amp; "-" &amp; CEILING(rides[[#This Row],[customer_rating]],1)</f>
        <v>4-5</v>
      </c>
      <c r="R21103">
        <f>HOUR(rides[[#This Row],[pickup_datetime]])</f>
        <v>9</v>
      </c>
    </row>
    <row r="21104" spans="1:18" x14ac:dyDescent="0.25">
      <c r="A21104">
        <v>21103</v>
      </c>
      <c r="B21104">
        <v>47</v>
      </c>
      <c r="C21104">
        <v>2882</v>
      </c>
      <c r="D21104">
        <v>1</v>
      </c>
      <c r="E21104">
        <v>6</v>
      </c>
      <c r="F21104" s="1">
        <v>45846.407102013887</v>
      </c>
      <c r="G21104" s="1">
        <v>45846.409021643522</v>
      </c>
      <c r="H21104">
        <v>1</v>
      </c>
      <c r="I21104">
        <v>2</v>
      </c>
      <c r="J21104">
        <v>5.94</v>
      </c>
      <c r="K21104">
        <v>1.03</v>
      </c>
      <c r="L21104" t="s">
        <v>36</v>
      </c>
      <c r="M21104" t="s">
        <v>37</v>
      </c>
      <c r="N21104">
        <v>4.5999999999999996</v>
      </c>
      <c r="O21104">
        <v>4.3261198798769396</v>
      </c>
      <c r="P21104" s="1">
        <v>45846.407102013887</v>
      </c>
      <c r="Q21104" t="str">
        <f>FLOOR(rides[[#This Row],[customer_rating]],1) &amp; "-" &amp; CEILING(rides[[#This Row],[customer_rating]],1)</f>
        <v>4-5</v>
      </c>
      <c r="R21104">
        <f>HOUR(rides[[#This Row],[pickup_datetime]])</f>
        <v>9</v>
      </c>
    </row>
    <row r="21105" spans="1:18" x14ac:dyDescent="0.25">
      <c r="A21105">
        <v>21104</v>
      </c>
      <c r="B21105">
        <v>91</v>
      </c>
      <c r="C21105">
        <v>4201</v>
      </c>
      <c r="D21105">
        <v>1</v>
      </c>
      <c r="E21105">
        <v>1</v>
      </c>
      <c r="F21105" s="1">
        <v>45846.023074236109</v>
      </c>
      <c r="G21105" s="1">
        <v>45846.033138368053</v>
      </c>
      <c r="H21105">
        <v>5.59</v>
      </c>
      <c r="I21105">
        <v>14</v>
      </c>
      <c r="J21105">
        <v>15.98</v>
      </c>
      <c r="K21105">
        <v>2.84</v>
      </c>
      <c r="L21105" t="s">
        <v>39</v>
      </c>
      <c r="M21105" t="s">
        <v>37</v>
      </c>
      <c r="N21105">
        <v>4.0999999999999996</v>
      </c>
      <c r="O21105">
        <v>4.2283126411196825</v>
      </c>
      <c r="P21105" s="1">
        <v>45846.023074236109</v>
      </c>
      <c r="Q21105" t="str">
        <f>FLOOR(rides[[#This Row],[customer_rating]],1) &amp; "-" &amp; CEILING(rides[[#This Row],[customer_rating]],1)</f>
        <v>4-5</v>
      </c>
      <c r="R21105">
        <f>HOUR(rides[[#This Row],[pickup_datetime]])</f>
        <v>0</v>
      </c>
    </row>
    <row r="21106" spans="1:18" x14ac:dyDescent="0.25">
      <c r="A21106">
        <v>21105</v>
      </c>
      <c r="B21106">
        <v>48</v>
      </c>
      <c r="C21106">
        <v>4972</v>
      </c>
      <c r="D21106">
        <v>3</v>
      </c>
      <c r="E21106">
        <v>1</v>
      </c>
      <c r="F21106" s="1">
        <v>45846.336963125003</v>
      </c>
      <c r="G21106" s="1">
        <v>45846.341791192128</v>
      </c>
      <c r="H21106">
        <v>3.11</v>
      </c>
      <c r="I21106">
        <v>6</v>
      </c>
      <c r="J21106">
        <v>16.420000000000002</v>
      </c>
      <c r="K21106">
        <v>2.5299999999999998</v>
      </c>
      <c r="L21106" t="s">
        <v>38</v>
      </c>
      <c r="M21106" t="s">
        <v>37</v>
      </c>
      <c r="N21106">
        <v>4.2</v>
      </c>
      <c r="O21106">
        <v>4.2107407622318274</v>
      </c>
      <c r="P21106" s="1">
        <v>45846.336963125003</v>
      </c>
      <c r="Q21106" t="str">
        <f>FLOOR(rides[[#This Row],[customer_rating]],1) &amp; "-" &amp; CEILING(rides[[#This Row],[customer_rating]],1)</f>
        <v>4-5</v>
      </c>
      <c r="R21106">
        <f>HOUR(rides[[#This Row],[pickup_datetime]])</f>
        <v>8</v>
      </c>
    </row>
    <row r="21107" spans="1:18" x14ac:dyDescent="0.25">
      <c r="A21107">
        <v>21106</v>
      </c>
      <c r="B21107">
        <v>4</v>
      </c>
      <c r="C21107">
        <v>1069</v>
      </c>
      <c r="D21107">
        <v>2</v>
      </c>
      <c r="E21107">
        <v>9</v>
      </c>
      <c r="F21107" s="1">
        <v>45846.867518680556</v>
      </c>
      <c r="G21107" s="1">
        <v>45846.879942754633</v>
      </c>
      <c r="H21107">
        <v>6.81</v>
      </c>
      <c r="I21107">
        <v>17</v>
      </c>
      <c r="J21107">
        <v>22.08</v>
      </c>
      <c r="K21107">
        <v>5.25</v>
      </c>
      <c r="L21107" t="s">
        <v>36</v>
      </c>
      <c r="M21107" t="s">
        <v>37</v>
      </c>
      <c r="N21107">
        <v>4.5999999999999996</v>
      </c>
      <c r="O21107">
        <v>4.3214214836339435</v>
      </c>
      <c r="P21107" s="1">
        <v>45846.867518680556</v>
      </c>
      <c r="Q21107" t="str">
        <f>FLOOR(rides[[#This Row],[customer_rating]],1) &amp; "-" &amp; CEILING(rides[[#This Row],[customer_rating]],1)</f>
        <v>4-5</v>
      </c>
      <c r="R21107">
        <f>HOUR(rides[[#This Row],[pickup_datetime]])</f>
        <v>20</v>
      </c>
    </row>
    <row r="21108" spans="1:18" x14ac:dyDescent="0.25">
      <c r="A21108">
        <v>21107</v>
      </c>
      <c r="B21108">
        <v>64</v>
      </c>
      <c r="C21108">
        <v>1115</v>
      </c>
      <c r="D21108">
        <v>1</v>
      </c>
      <c r="E21108">
        <v>11</v>
      </c>
      <c r="F21108" s="1">
        <v>45846.916824236112</v>
      </c>
      <c r="G21108" s="1">
        <v>45846.921347812502</v>
      </c>
      <c r="H21108">
        <v>2.79</v>
      </c>
      <c r="I21108">
        <v>6</v>
      </c>
      <c r="J21108">
        <v>9.84</v>
      </c>
      <c r="K21108">
        <v>1.1299999999999999</v>
      </c>
      <c r="L21108" t="s">
        <v>36</v>
      </c>
      <c r="M21108" t="s">
        <v>37</v>
      </c>
      <c r="N21108">
        <v>3.8</v>
      </c>
      <c r="O21108">
        <v>4.1297354343019901</v>
      </c>
      <c r="P21108" s="1">
        <v>45846.916824236112</v>
      </c>
      <c r="Q21108" t="str">
        <f>FLOOR(rides[[#This Row],[customer_rating]],1) &amp; "-" &amp; CEILING(rides[[#This Row],[customer_rating]],1)</f>
        <v>3-4</v>
      </c>
      <c r="R21108">
        <f>HOUR(rides[[#This Row],[pickup_datetime]])</f>
        <v>22</v>
      </c>
    </row>
    <row r="21109" spans="1:18" x14ac:dyDescent="0.25">
      <c r="A21109">
        <v>21108</v>
      </c>
      <c r="B21109">
        <v>60</v>
      </c>
      <c r="C21109">
        <v>4513</v>
      </c>
      <c r="D21109">
        <v>3</v>
      </c>
      <c r="E21109">
        <v>1</v>
      </c>
      <c r="F21109" s="1">
        <v>45846.395990902776</v>
      </c>
      <c r="G21109" s="1">
        <v>45846.399382418982</v>
      </c>
      <c r="H21109">
        <v>1.7</v>
      </c>
      <c r="I21109">
        <v>4</v>
      </c>
      <c r="J21109">
        <v>8.31</v>
      </c>
      <c r="K21109">
        <v>1.55</v>
      </c>
      <c r="L21109" t="s">
        <v>36</v>
      </c>
      <c r="M21109" t="s">
        <v>37</v>
      </c>
      <c r="N21109">
        <v>4</v>
      </c>
      <c r="O21109">
        <v>4.0706533006988028</v>
      </c>
      <c r="P21109" s="1">
        <v>45846.395990902776</v>
      </c>
      <c r="Q21109" t="str">
        <f>FLOOR(rides[[#This Row],[customer_rating]],1) &amp; "-" &amp; CEILING(rides[[#This Row],[customer_rating]],1)</f>
        <v>4-4</v>
      </c>
      <c r="R21109">
        <f>HOUR(rides[[#This Row],[pickup_datetime]])</f>
        <v>9</v>
      </c>
    </row>
    <row r="21110" spans="1:18" x14ac:dyDescent="0.25">
      <c r="A21110">
        <v>21109</v>
      </c>
      <c r="B21110">
        <v>28</v>
      </c>
      <c r="C21110">
        <v>592</v>
      </c>
      <c r="D21110">
        <v>4</v>
      </c>
      <c r="E21110">
        <v>10</v>
      </c>
      <c r="F21110" s="1">
        <v>45846.730018680559</v>
      </c>
      <c r="G21110" s="1">
        <v>45846.754060451392</v>
      </c>
      <c r="H21110">
        <v>13.97</v>
      </c>
      <c r="I21110">
        <v>34</v>
      </c>
      <c r="J21110">
        <v>59.17</v>
      </c>
      <c r="K21110">
        <v>0</v>
      </c>
      <c r="L21110" t="s">
        <v>36</v>
      </c>
      <c r="M21110" t="s">
        <v>37</v>
      </c>
      <c r="N21110">
        <v>5.2</v>
      </c>
      <c r="O21110">
        <v>4.968742945738323</v>
      </c>
      <c r="P21110" s="1">
        <v>45846.730018680559</v>
      </c>
      <c r="Q21110" t="str">
        <f>FLOOR(rides[[#This Row],[customer_rating]],1) &amp; "-" &amp; CEILING(rides[[#This Row],[customer_rating]],1)</f>
        <v>5-6</v>
      </c>
      <c r="R21110">
        <f>HOUR(rides[[#This Row],[pickup_datetime]])</f>
        <v>17</v>
      </c>
    </row>
    <row r="21111" spans="1:18" x14ac:dyDescent="0.25">
      <c r="A21111">
        <v>21110</v>
      </c>
      <c r="B21111">
        <v>93</v>
      </c>
      <c r="C21111">
        <v>2875</v>
      </c>
      <c r="D21111">
        <v>7</v>
      </c>
      <c r="E21111">
        <v>1</v>
      </c>
      <c r="F21111" s="1">
        <v>45846.824463124998</v>
      </c>
      <c r="G21111" s="1">
        <v>45846.830935729166</v>
      </c>
      <c r="H21111">
        <v>3.65</v>
      </c>
      <c r="I21111">
        <v>9</v>
      </c>
      <c r="J21111">
        <v>10.77</v>
      </c>
      <c r="K21111">
        <v>1.24</v>
      </c>
      <c r="L21111" t="s">
        <v>38</v>
      </c>
      <c r="M21111" t="s">
        <v>37</v>
      </c>
      <c r="N21111">
        <v>4.5</v>
      </c>
      <c r="O21111">
        <v>4.879257991761877</v>
      </c>
      <c r="P21111" s="1">
        <v>45846.824463124998</v>
      </c>
      <c r="Q21111" t="str">
        <f>FLOOR(rides[[#This Row],[customer_rating]],1) &amp; "-" &amp; CEILING(rides[[#This Row],[customer_rating]],1)</f>
        <v>4-5</v>
      </c>
      <c r="R21111">
        <f>HOUR(rides[[#This Row],[pickup_datetime]])</f>
        <v>19</v>
      </c>
    </row>
    <row r="21112" spans="1:18" x14ac:dyDescent="0.25">
      <c r="A21112">
        <v>21111</v>
      </c>
      <c r="B21112">
        <v>3</v>
      </c>
      <c r="C21112">
        <v>2958</v>
      </c>
      <c r="D21112">
        <v>10</v>
      </c>
      <c r="E21112">
        <v>2</v>
      </c>
      <c r="F21112" s="1">
        <v>45846.639740902778</v>
      </c>
      <c r="G21112" s="1">
        <v>45846.650999421297</v>
      </c>
      <c r="H21112">
        <v>5.74</v>
      </c>
      <c r="I21112">
        <v>16</v>
      </c>
      <c r="J21112">
        <v>16.690000000000001</v>
      </c>
      <c r="K21112">
        <v>2.93</v>
      </c>
      <c r="L21112" t="s">
        <v>38</v>
      </c>
      <c r="M21112" t="s">
        <v>37</v>
      </c>
      <c r="N21112">
        <v>4.8</v>
      </c>
      <c r="O21112">
        <v>4.536245856433025</v>
      </c>
      <c r="P21112" s="1">
        <v>45846.639740902778</v>
      </c>
      <c r="Q21112" t="str">
        <f>FLOOR(rides[[#This Row],[customer_rating]],1) &amp; "-" &amp; CEILING(rides[[#This Row],[customer_rating]],1)</f>
        <v>4-5</v>
      </c>
      <c r="R21112">
        <f>HOUR(rides[[#This Row],[pickup_datetime]])</f>
        <v>15</v>
      </c>
    </row>
    <row r="21113" spans="1:18" x14ac:dyDescent="0.25">
      <c r="A21113">
        <v>21112</v>
      </c>
      <c r="B21113">
        <v>90</v>
      </c>
      <c r="C21113">
        <v>3477</v>
      </c>
      <c r="D21113">
        <v>1</v>
      </c>
      <c r="E21113">
        <v>12</v>
      </c>
      <c r="F21113" s="1">
        <v>45846.969602013887</v>
      </c>
      <c r="G21113" s="1">
        <v>45846.975745497686</v>
      </c>
      <c r="H21113">
        <v>3.26</v>
      </c>
      <c r="I21113">
        <v>8</v>
      </c>
      <c r="J21113">
        <v>10.89</v>
      </c>
      <c r="K21113">
        <v>1.93</v>
      </c>
      <c r="L21113" t="s">
        <v>39</v>
      </c>
      <c r="M21113" t="s">
        <v>37</v>
      </c>
      <c r="N21113">
        <v>4</v>
      </c>
      <c r="O21113">
        <v>4.3299308277950974</v>
      </c>
      <c r="P21113" s="1">
        <v>45846.969602013887</v>
      </c>
      <c r="Q21113" t="str">
        <f>FLOOR(rides[[#This Row],[customer_rating]],1) &amp; "-" &amp; CEILING(rides[[#This Row],[customer_rating]],1)</f>
        <v>4-4</v>
      </c>
      <c r="R21113">
        <f>HOUR(rides[[#This Row],[pickup_datetime]])</f>
        <v>23</v>
      </c>
    </row>
    <row r="21114" spans="1:18" x14ac:dyDescent="0.25">
      <c r="A21114">
        <v>21113</v>
      </c>
      <c r="B21114">
        <v>41</v>
      </c>
      <c r="C21114">
        <v>17</v>
      </c>
      <c r="D21114">
        <v>4</v>
      </c>
      <c r="E21114">
        <v>2</v>
      </c>
      <c r="F21114" s="1">
        <v>45846.295296458331</v>
      </c>
      <c r="G21114" s="1">
        <v>45846.316339826386</v>
      </c>
      <c r="H21114">
        <v>14.84</v>
      </c>
      <c r="I21114">
        <v>30</v>
      </c>
      <c r="J21114">
        <v>62.46</v>
      </c>
      <c r="K21114">
        <v>0</v>
      </c>
      <c r="L21114" t="s">
        <v>39</v>
      </c>
      <c r="M21114" t="s">
        <v>37</v>
      </c>
      <c r="N21114">
        <v>4.8</v>
      </c>
      <c r="O21114">
        <v>4.8520953926143999</v>
      </c>
      <c r="P21114" s="1">
        <v>45846.295296458331</v>
      </c>
      <c r="Q21114" t="str">
        <f>FLOOR(rides[[#This Row],[customer_rating]],1) &amp; "-" &amp; CEILING(rides[[#This Row],[customer_rating]],1)</f>
        <v>4-5</v>
      </c>
      <c r="R21114">
        <f>HOUR(rides[[#This Row],[pickup_datetime]])</f>
        <v>7</v>
      </c>
    </row>
    <row r="21115" spans="1:18" x14ac:dyDescent="0.25">
      <c r="A21115">
        <v>21114</v>
      </c>
      <c r="B21115">
        <v>10</v>
      </c>
      <c r="C21115">
        <v>173</v>
      </c>
      <c r="D21115">
        <v>6</v>
      </c>
      <c r="E21115">
        <v>11</v>
      </c>
      <c r="F21115" s="1">
        <v>45846.623768680554</v>
      </c>
      <c r="G21115" s="1">
        <v>45846.6483356713</v>
      </c>
      <c r="H21115">
        <v>18.62</v>
      </c>
      <c r="I21115">
        <v>35</v>
      </c>
      <c r="J21115">
        <v>48.39</v>
      </c>
      <c r="K21115">
        <v>9.66</v>
      </c>
      <c r="L21115" t="s">
        <v>38</v>
      </c>
      <c r="M21115" t="s">
        <v>37</v>
      </c>
      <c r="N21115">
        <v>4.5</v>
      </c>
      <c r="O21115">
        <v>4.5041979169051167</v>
      </c>
      <c r="P21115" s="1">
        <v>45846.623768680554</v>
      </c>
      <c r="Q21115" t="str">
        <f>FLOOR(rides[[#This Row],[customer_rating]],1) &amp; "-" &amp; CEILING(rides[[#This Row],[customer_rating]],1)</f>
        <v>4-5</v>
      </c>
      <c r="R21115">
        <f>HOUR(rides[[#This Row],[pickup_datetime]])</f>
        <v>14</v>
      </c>
    </row>
    <row r="21116" spans="1:18" x14ac:dyDescent="0.25">
      <c r="A21116">
        <v>21115</v>
      </c>
      <c r="B21116">
        <v>5</v>
      </c>
      <c r="C21116">
        <v>907</v>
      </c>
      <c r="D21116">
        <v>8</v>
      </c>
      <c r="E21116">
        <v>9</v>
      </c>
      <c r="F21116" s="1">
        <v>45846.854324236112</v>
      </c>
      <c r="G21116" s="1">
        <v>45846.860101782404</v>
      </c>
      <c r="H21116">
        <v>3.03</v>
      </c>
      <c r="I21116">
        <v>8</v>
      </c>
      <c r="J21116">
        <v>9.5399999999999991</v>
      </c>
      <c r="K21116">
        <v>0</v>
      </c>
      <c r="L21116" t="s">
        <v>38</v>
      </c>
      <c r="M21116" t="s">
        <v>37</v>
      </c>
      <c r="N21116">
        <v>4.4000000000000004</v>
      </c>
      <c r="O21116">
        <v>4.4947931693486485</v>
      </c>
      <c r="P21116" s="1">
        <v>45846.854324236112</v>
      </c>
      <c r="Q21116" t="str">
        <f>FLOOR(rides[[#This Row],[customer_rating]],1) &amp; "-" &amp; CEILING(rides[[#This Row],[customer_rating]],1)</f>
        <v>4-5</v>
      </c>
      <c r="R21116">
        <f>HOUR(rides[[#This Row],[pickup_datetime]])</f>
        <v>20</v>
      </c>
    </row>
    <row r="21117" spans="1:18" x14ac:dyDescent="0.25">
      <c r="A21117">
        <v>21116</v>
      </c>
      <c r="B21117">
        <v>27</v>
      </c>
      <c r="C21117">
        <v>2429</v>
      </c>
      <c r="D21117">
        <v>3</v>
      </c>
      <c r="E21117">
        <v>3</v>
      </c>
      <c r="F21117" s="1">
        <v>45846.384185347219</v>
      </c>
      <c r="G21117" s="1">
        <v>45846.394595694444</v>
      </c>
      <c r="H21117">
        <v>6.07</v>
      </c>
      <c r="I21117">
        <v>14</v>
      </c>
      <c r="J21117">
        <v>18.940000000000001</v>
      </c>
      <c r="K21117">
        <v>0</v>
      </c>
      <c r="L21117" t="s">
        <v>38</v>
      </c>
      <c r="M21117" t="s">
        <v>37</v>
      </c>
      <c r="N21117">
        <v>4.5</v>
      </c>
      <c r="O21117">
        <v>4.3808846822781211</v>
      </c>
      <c r="P21117" s="1">
        <v>45846.384185347219</v>
      </c>
      <c r="Q21117" t="str">
        <f>FLOOR(rides[[#This Row],[customer_rating]],1) &amp; "-" &amp; CEILING(rides[[#This Row],[customer_rating]],1)</f>
        <v>4-5</v>
      </c>
      <c r="R21117">
        <f>HOUR(rides[[#This Row],[pickup_datetime]])</f>
        <v>9</v>
      </c>
    </row>
    <row r="21118" spans="1:18" x14ac:dyDescent="0.25">
      <c r="A21118">
        <v>21117</v>
      </c>
      <c r="B21118">
        <v>25</v>
      </c>
      <c r="C21118">
        <v>1505</v>
      </c>
      <c r="D21118">
        <v>6</v>
      </c>
      <c r="E21118">
        <v>10</v>
      </c>
      <c r="F21118" s="1">
        <v>45846.722379791667</v>
      </c>
      <c r="G21118" s="1">
        <v>45846.731092557871</v>
      </c>
      <c r="H21118">
        <v>5.65</v>
      </c>
      <c r="I21118">
        <v>12</v>
      </c>
      <c r="J21118">
        <v>24.53</v>
      </c>
      <c r="K21118">
        <v>5.05</v>
      </c>
      <c r="L21118" t="s">
        <v>38</v>
      </c>
      <c r="M21118" t="s">
        <v>37</v>
      </c>
      <c r="N21118">
        <v>4.8</v>
      </c>
      <c r="O21118">
        <v>4.3247816519549644</v>
      </c>
      <c r="P21118" s="1">
        <v>45846.722379791667</v>
      </c>
      <c r="Q21118" t="str">
        <f>FLOOR(rides[[#This Row],[customer_rating]],1) &amp; "-" &amp; CEILING(rides[[#This Row],[customer_rating]],1)</f>
        <v>4-5</v>
      </c>
      <c r="R21118">
        <f>HOUR(rides[[#This Row],[pickup_datetime]])</f>
        <v>17</v>
      </c>
    </row>
    <row r="21119" spans="1:18" x14ac:dyDescent="0.25">
      <c r="A21119">
        <v>21118</v>
      </c>
      <c r="B21119">
        <v>53</v>
      </c>
      <c r="C21119">
        <v>696</v>
      </c>
      <c r="D21119">
        <v>11</v>
      </c>
      <c r="E21119">
        <v>10</v>
      </c>
      <c r="F21119" s="1">
        <v>45846.609185347224</v>
      </c>
      <c r="G21119" s="1">
        <v>45846.612748067128</v>
      </c>
      <c r="H21119">
        <v>2.19</v>
      </c>
      <c r="I21119">
        <v>5</v>
      </c>
      <c r="J21119">
        <v>6.9</v>
      </c>
      <c r="K21119">
        <v>0</v>
      </c>
      <c r="L21119" t="s">
        <v>38</v>
      </c>
      <c r="M21119" t="s">
        <v>37</v>
      </c>
      <c r="N21119">
        <v>3.6</v>
      </c>
      <c r="O21119">
        <v>3.3132938624341906</v>
      </c>
      <c r="P21119" s="1">
        <v>45846.609185347224</v>
      </c>
      <c r="Q21119" t="str">
        <f>FLOOR(rides[[#This Row],[customer_rating]],1) &amp; "-" &amp; CEILING(rides[[#This Row],[customer_rating]],1)</f>
        <v>3-4</v>
      </c>
      <c r="R21119">
        <f>HOUR(rides[[#This Row],[pickup_datetime]])</f>
        <v>14</v>
      </c>
    </row>
    <row r="21120" spans="1:18" x14ac:dyDescent="0.25">
      <c r="A21120">
        <v>21119</v>
      </c>
      <c r="B21120">
        <v>78</v>
      </c>
      <c r="C21120">
        <v>1739</v>
      </c>
      <c r="D21120">
        <v>4</v>
      </c>
      <c r="E21120">
        <v>11</v>
      </c>
      <c r="F21120" s="1">
        <v>45846.744602013889</v>
      </c>
      <c r="G21120" s="1">
        <v>45846.769936145836</v>
      </c>
      <c r="H21120">
        <v>16.25</v>
      </c>
      <c r="I21120">
        <v>36</v>
      </c>
      <c r="J21120">
        <v>67.790000000000006</v>
      </c>
      <c r="K21120">
        <v>0</v>
      </c>
      <c r="L21120" t="s">
        <v>39</v>
      </c>
      <c r="M21120" t="s">
        <v>37</v>
      </c>
      <c r="N21120">
        <v>4.8</v>
      </c>
      <c r="O21120">
        <v>4.79912532529963</v>
      </c>
      <c r="P21120" s="1">
        <v>45846.744602013889</v>
      </c>
      <c r="Q21120" t="str">
        <f>FLOOR(rides[[#This Row],[customer_rating]],1) &amp; "-" &amp; CEILING(rides[[#This Row],[customer_rating]],1)</f>
        <v>4-5</v>
      </c>
      <c r="R21120">
        <f>HOUR(rides[[#This Row],[pickup_datetime]])</f>
        <v>17</v>
      </c>
    </row>
    <row r="21121" spans="1:18" x14ac:dyDescent="0.25">
      <c r="A21121">
        <v>21120</v>
      </c>
      <c r="B21121">
        <v>48</v>
      </c>
      <c r="C21121">
        <v>4915</v>
      </c>
      <c r="D21121">
        <v>1</v>
      </c>
      <c r="E21121">
        <v>11</v>
      </c>
      <c r="F21121" s="1">
        <v>45846.041824236112</v>
      </c>
      <c r="G21121" s="1">
        <v>45846.04716091435</v>
      </c>
      <c r="H21121">
        <v>3.64</v>
      </c>
      <c r="I21121">
        <v>7</v>
      </c>
      <c r="J21121">
        <v>11.71</v>
      </c>
      <c r="K21121">
        <v>2.65</v>
      </c>
      <c r="L21121" t="s">
        <v>38</v>
      </c>
      <c r="M21121" t="s">
        <v>37</v>
      </c>
      <c r="N21121">
        <v>4.3</v>
      </c>
      <c r="O21121">
        <v>4.5662973770940374</v>
      </c>
      <c r="P21121" s="1">
        <v>45846.041824236112</v>
      </c>
      <c r="Q21121" t="str">
        <f>FLOOR(rides[[#This Row],[customer_rating]],1) &amp; "-" &amp; CEILING(rides[[#This Row],[customer_rating]],1)</f>
        <v>4-5</v>
      </c>
      <c r="R21121">
        <f>HOUR(rides[[#This Row],[pickup_datetime]])</f>
        <v>1</v>
      </c>
    </row>
    <row r="21122" spans="1:18" x14ac:dyDescent="0.25">
      <c r="A21122">
        <v>21121</v>
      </c>
      <c r="B21122">
        <v>61</v>
      </c>
      <c r="C21122">
        <v>2615</v>
      </c>
      <c r="D21122">
        <v>11</v>
      </c>
      <c r="E21122">
        <v>10</v>
      </c>
      <c r="F21122" s="1">
        <v>45846.535574236113</v>
      </c>
      <c r="G21122" s="1">
        <v>45846.543089710649</v>
      </c>
      <c r="H21122">
        <v>4.63</v>
      </c>
      <c r="I21122">
        <v>10</v>
      </c>
      <c r="J21122">
        <v>11.22</v>
      </c>
      <c r="K21122">
        <v>2.15</v>
      </c>
      <c r="L21122" t="s">
        <v>36</v>
      </c>
      <c r="M21122" t="s">
        <v>37</v>
      </c>
      <c r="N21122">
        <v>3.5</v>
      </c>
      <c r="O21122">
        <v>3.9696945659382905</v>
      </c>
      <c r="P21122" s="1">
        <v>45846.535574236113</v>
      </c>
      <c r="Q21122" t="str">
        <f>FLOOR(rides[[#This Row],[customer_rating]],1) &amp; "-" &amp; CEILING(rides[[#This Row],[customer_rating]],1)</f>
        <v>3-4</v>
      </c>
      <c r="R21122">
        <f>HOUR(rides[[#This Row],[pickup_datetime]])</f>
        <v>12</v>
      </c>
    </row>
    <row r="21123" spans="1:18" x14ac:dyDescent="0.25">
      <c r="A21123">
        <v>21122</v>
      </c>
      <c r="B21123">
        <v>79</v>
      </c>
      <c r="C21123">
        <v>1311</v>
      </c>
      <c r="D21123">
        <v>2</v>
      </c>
      <c r="E21123">
        <v>11</v>
      </c>
      <c r="F21123" s="1">
        <v>45846.734879791664</v>
      </c>
      <c r="G21123" s="1">
        <v>45846.740541932872</v>
      </c>
      <c r="H21123">
        <v>3.08</v>
      </c>
      <c r="I21123">
        <v>8</v>
      </c>
      <c r="J21123">
        <v>17.38</v>
      </c>
      <c r="K21123">
        <v>3.97</v>
      </c>
      <c r="L21123" t="s">
        <v>38</v>
      </c>
      <c r="M21123" t="s">
        <v>37</v>
      </c>
      <c r="N21123">
        <v>4.0999999999999996</v>
      </c>
      <c r="O21123">
        <v>4.090521267011515</v>
      </c>
      <c r="P21123" s="1">
        <v>45846.734879791664</v>
      </c>
      <c r="Q21123" t="str">
        <f>FLOOR(rides[[#This Row],[customer_rating]],1) &amp; "-" &amp; CEILING(rides[[#This Row],[customer_rating]],1)</f>
        <v>4-5</v>
      </c>
      <c r="R21123">
        <f>HOUR(rides[[#This Row],[pickup_datetime]])</f>
        <v>17</v>
      </c>
    </row>
    <row r="21124" spans="1:18" x14ac:dyDescent="0.25">
      <c r="A21124">
        <v>21123</v>
      </c>
      <c r="B21124">
        <v>60</v>
      </c>
      <c r="C21124">
        <v>2101</v>
      </c>
      <c r="D21124">
        <v>1</v>
      </c>
      <c r="E21124">
        <v>10</v>
      </c>
      <c r="F21124" s="1">
        <v>45846.405713125001</v>
      </c>
      <c r="G21124" s="1">
        <v>45846.414508715279</v>
      </c>
      <c r="H21124">
        <v>5.14</v>
      </c>
      <c r="I21124">
        <v>12</v>
      </c>
      <c r="J21124">
        <v>15</v>
      </c>
      <c r="K21124">
        <v>2.79</v>
      </c>
      <c r="L21124" t="s">
        <v>39</v>
      </c>
      <c r="M21124" t="s">
        <v>37</v>
      </c>
      <c r="N21124">
        <v>3.8</v>
      </c>
      <c r="O21124">
        <v>3.8646323540669978</v>
      </c>
      <c r="P21124" s="1">
        <v>45846.405713125001</v>
      </c>
      <c r="Q21124" t="str">
        <f>FLOOR(rides[[#This Row],[customer_rating]],1) &amp; "-" &amp; CEILING(rides[[#This Row],[customer_rating]],1)</f>
        <v>3-4</v>
      </c>
      <c r="R21124">
        <f>HOUR(rides[[#This Row],[pickup_datetime]])</f>
        <v>9</v>
      </c>
    </row>
    <row r="21125" spans="1:18" x14ac:dyDescent="0.25">
      <c r="A21125">
        <v>21124</v>
      </c>
      <c r="B21125">
        <v>21</v>
      </c>
      <c r="C21125">
        <v>617</v>
      </c>
      <c r="D21125">
        <v>1</v>
      </c>
      <c r="E21125">
        <v>11</v>
      </c>
      <c r="F21125" s="1">
        <v>45846.705018680557</v>
      </c>
      <c r="G21125" s="1">
        <v>45846.707432835647</v>
      </c>
      <c r="H21125">
        <v>1.37</v>
      </c>
      <c r="I21125">
        <v>3</v>
      </c>
      <c r="J21125">
        <v>6.74</v>
      </c>
      <c r="K21125">
        <v>0</v>
      </c>
      <c r="L21125" t="s">
        <v>38</v>
      </c>
      <c r="M21125" t="s">
        <v>37</v>
      </c>
      <c r="N21125">
        <v>3.4</v>
      </c>
      <c r="O21125">
        <v>3.2093162726160842</v>
      </c>
      <c r="P21125" s="1">
        <v>45846.705018680557</v>
      </c>
      <c r="Q21125" t="str">
        <f>FLOOR(rides[[#This Row],[customer_rating]],1) &amp; "-" &amp; CEILING(rides[[#This Row],[customer_rating]],1)</f>
        <v>3-4</v>
      </c>
      <c r="R21125">
        <f>HOUR(rides[[#This Row],[pickup_datetime]])</f>
        <v>16</v>
      </c>
    </row>
    <row r="21126" spans="1:18" x14ac:dyDescent="0.25">
      <c r="A21126">
        <v>21125</v>
      </c>
      <c r="B21126">
        <v>44</v>
      </c>
      <c r="C21126">
        <v>4526</v>
      </c>
      <c r="D21126">
        <v>3</v>
      </c>
      <c r="E21126">
        <v>6</v>
      </c>
      <c r="F21126" s="1">
        <v>45846.331407569443</v>
      </c>
      <c r="G21126" s="1">
        <v>45846.336686365743</v>
      </c>
      <c r="H21126">
        <v>2.6</v>
      </c>
      <c r="I21126">
        <v>7</v>
      </c>
      <c r="J21126">
        <v>14.68</v>
      </c>
      <c r="K21126">
        <v>2</v>
      </c>
      <c r="L21126" t="s">
        <v>36</v>
      </c>
      <c r="M21126" t="s">
        <v>37</v>
      </c>
      <c r="N21126">
        <v>4.5</v>
      </c>
      <c r="O21126">
        <v>4.7461994992836924</v>
      </c>
      <c r="P21126" s="1">
        <v>45846.331407569443</v>
      </c>
      <c r="Q21126" t="str">
        <f>FLOOR(rides[[#This Row],[customer_rating]],1) &amp; "-" &amp; CEILING(rides[[#This Row],[customer_rating]],1)</f>
        <v>4-5</v>
      </c>
      <c r="R21126">
        <f>HOUR(rides[[#This Row],[pickup_datetime]])</f>
        <v>7</v>
      </c>
    </row>
    <row r="21127" spans="1:18" x14ac:dyDescent="0.25">
      <c r="A21127">
        <v>21126</v>
      </c>
      <c r="B21127">
        <v>88</v>
      </c>
      <c r="C21127">
        <v>1951</v>
      </c>
      <c r="D21127">
        <v>1</v>
      </c>
      <c r="E21127">
        <v>4</v>
      </c>
      <c r="F21127" s="1">
        <v>45846.671685347224</v>
      </c>
      <c r="G21127" s="1">
        <v>45846.683540405094</v>
      </c>
      <c r="H21127">
        <v>5.81</v>
      </c>
      <c r="I21127">
        <v>17</v>
      </c>
      <c r="J21127">
        <v>16.47</v>
      </c>
      <c r="K21127">
        <v>3.15</v>
      </c>
      <c r="L21127" t="s">
        <v>36</v>
      </c>
      <c r="M21127" t="s">
        <v>37</v>
      </c>
      <c r="N21127">
        <v>3.8</v>
      </c>
      <c r="O21127">
        <v>3.4824000163383366</v>
      </c>
      <c r="P21127" s="1">
        <v>45846.671685347224</v>
      </c>
      <c r="Q21127" t="str">
        <f>FLOOR(rides[[#This Row],[customer_rating]],1) &amp; "-" &amp; CEILING(rides[[#This Row],[customer_rating]],1)</f>
        <v>3-4</v>
      </c>
      <c r="R21127">
        <f>HOUR(rides[[#This Row],[pickup_datetime]])</f>
        <v>16</v>
      </c>
    </row>
    <row r="21128" spans="1:18" x14ac:dyDescent="0.25">
      <c r="A21128">
        <v>21127</v>
      </c>
      <c r="B21128">
        <v>67</v>
      </c>
      <c r="C21128">
        <v>3407</v>
      </c>
      <c r="D21128">
        <v>3</v>
      </c>
      <c r="E21128">
        <v>8</v>
      </c>
      <c r="F21128" s="1">
        <v>45846.708490902776</v>
      </c>
      <c r="G21128" s="1">
        <v>45846.710506423609</v>
      </c>
      <c r="H21128">
        <v>1</v>
      </c>
      <c r="I21128">
        <v>2</v>
      </c>
      <c r="J21128">
        <v>9.24</v>
      </c>
      <c r="K21128">
        <v>1.8</v>
      </c>
      <c r="L21128" t="s">
        <v>39</v>
      </c>
      <c r="M21128" t="s">
        <v>37</v>
      </c>
      <c r="N21128">
        <v>4.0999999999999996</v>
      </c>
      <c r="O21128">
        <v>3.7601016633694497</v>
      </c>
      <c r="P21128" s="1">
        <v>45846.708490902776</v>
      </c>
      <c r="Q21128" t="str">
        <f>FLOOR(rides[[#This Row],[customer_rating]],1) &amp; "-" &amp; CEILING(rides[[#This Row],[customer_rating]],1)</f>
        <v>4-5</v>
      </c>
      <c r="R21128">
        <f>HOUR(rides[[#This Row],[pickup_datetime]])</f>
        <v>17</v>
      </c>
    </row>
    <row r="21129" spans="1:18" x14ac:dyDescent="0.25">
      <c r="A21129">
        <v>21128</v>
      </c>
      <c r="B21129">
        <v>13</v>
      </c>
      <c r="C21129">
        <v>4939</v>
      </c>
      <c r="D21129">
        <v>4</v>
      </c>
      <c r="E21129">
        <v>10</v>
      </c>
      <c r="F21129" s="1">
        <v>45846.236963124997</v>
      </c>
      <c r="G21129" s="1">
        <v>45846.251683668983</v>
      </c>
      <c r="H21129">
        <v>11.72</v>
      </c>
      <c r="I21129">
        <v>21</v>
      </c>
      <c r="J21129">
        <v>36.19</v>
      </c>
      <c r="K21129">
        <v>7.15</v>
      </c>
      <c r="L21129" t="s">
        <v>38</v>
      </c>
      <c r="M21129" t="s">
        <v>37</v>
      </c>
      <c r="N21129">
        <v>4.8</v>
      </c>
      <c r="O21129">
        <v>4.4926318820863624</v>
      </c>
      <c r="P21129" s="1">
        <v>45846.236963124997</v>
      </c>
      <c r="Q21129" t="str">
        <f>FLOOR(rides[[#This Row],[customer_rating]],1) &amp; "-" &amp; CEILING(rides[[#This Row],[customer_rating]],1)</f>
        <v>4-5</v>
      </c>
      <c r="R21129">
        <f>HOUR(rides[[#This Row],[pickup_datetime]])</f>
        <v>5</v>
      </c>
    </row>
    <row r="21130" spans="1:18" x14ac:dyDescent="0.25">
      <c r="A21130">
        <v>21129</v>
      </c>
      <c r="B21130">
        <v>74</v>
      </c>
      <c r="C21130">
        <v>2110</v>
      </c>
      <c r="D21130">
        <v>12</v>
      </c>
      <c r="E21130">
        <v>8</v>
      </c>
      <c r="F21130" s="1">
        <v>45846.329324236111</v>
      </c>
      <c r="G21130" s="1">
        <v>45846.331244201392</v>
      </c>
      <c r="H21130">
        <v>1</v>
      </c>
      <c r="I21130">
        <v>2</v>
      </c>
      <c r="J21130">
        <v>9.24</v>
      </c>
      <c r="K21130">
        <v>1.21</v>
      </c>
      <c r="L21130" t="s">
        <v>39</v>
      </c>
      <c r="M21130" t="s">
        <v>37</v>
      </c>
      <c r="N21130">
        <v>4.5</v>
      </c>
      <c r="O21130">
        <v>4.3433726100324739</v>
      </c>
      <c r="P21130" s="1">
        <v>45846.329324236111</v>
      </c>
      <c r="Q21130" t="str">
        <f>FLOOR(rides[[#This Row],[customer_rating]],1) &amp; "-" &amp; CEILING(rides[[#This Row],[customer_rating]],1)</f>
        <v>4-5</v>
      </c>
      <c r="R21130">
        <f>HOUR(rides[[#This Row],[pickup_datetime]])</f>
        <v>7</v>
      </c>
    </row>
    <row r="21131" spans="1:18" x14ac:dyDescent="0.25">
      <c r="A21131">
        <v>21130</v>
      </c>
      <c r="B21131">
        <v>21</v>
      </c>
      <c r="C21131">
        <v>4943</v>
      </c>
      <c r="D21131">
        <v>8</v>
      </c>
      <c r="E21131">
        <v>7</v>
      </c>
      <c r="F21131" s="1">
        <v>45846.11612979167</v>
      </c>
      <c r="G21131" s="1">
        <v>45846.120038773151</v>
      </c>
      <c r="H21131">
        <v>2.19</v>
      </c>
      <c r="I21131">
        <v>5</v>
      </c>
      <c r="J21131">
        <v>7.85</v>
      </c>
      <c r="K21131">
        <v>1.79</v>
      </c>
      <c r="L21131" t="s">
        <v>36</v>
      </c>
      <c r="M21131" t="s">
        <v>37</v>
      </c>
      <c r="N21131">
        <v>4.3</v>
      </c>
      <c r="O21131">
        <v>4.719330734381189</v>
      </c>
      <c r="P21131" s="1">
        <v>45846.11612979167</v>
      </c>
      <c r="Q21131" t="str">
        <f>FLOOR(rides[[#This Row],[customer_rating]],1) &amp; "-" &amp; CEILING(rides[[#This Row],[customer_rating]],1)</f>
        <v>4-5</v>
      </c>
      <c r="R21131">
        <f>HOUR(rides[[#This Row],[pickup_datetime]])</f>
        <v>2</v>
      </c>
    </row>
    <row r="21132" spans="1:18" x14ac:dyDescent="0.25">
      <c r="A21132">
        <v>21131</v>
      </c>
      <c r="B21132">
        <v>51</v>
      </c>
      <c r="C21132">
        <v>1976</v>
      </c>
      <c r="D21132">
        <v>12</v>
      </c>
      <c r="E21132">
        <v>3</v>
      </c>
      <c r="F21132" s="1">
        <v>45846.173074236111</v>
      </c>
      <c r="G21132" s="1">
        <v>45846.183360960647</v>
      </c>
      <c r="H21132">
        <v>5.43</v>
      </c>
      <c r="I21132">
        <v>14</v>
      </c>
      <c r="J21132">
        <v>17.37</v>
      </c>
      <c r="K21132">
        <v>2.84</v>
      </c>
      <c r="L21132" t="s">
        <v>38</v>
      </c>
      <c r="M21132" t="s">
        <v>37</v>
      </c>
      <c r="N21132">
        <v>4</v>
      </c>
      <c r="O21132">
        <v>4.0564706894140263</v>
      </c>
      <c r="P21132" s="1">
        <v>45846.173074236111</v>
      </c>
      <c r="Q21132" t="str">
        <f>FLOOR(rides[[#This Row],[customer_rating]],1) &amp; "-" &amp; CEILING(rides[[#This Row],[customer_rating]],1)</f>
        <v>4-4</v>
      </c>
      <c r="R21132">
        <f>HOUR(rides[[#This Row],[pickup_datetime]])</f>
        <v>4</v>
      </c>
    </row>
    <row r="21133" spans="1:18" x14ac:dyDescent="0.25">
      <c r="A21133">
        <v>21132</v>
      </c>
      <c r="B21133">
        <v>100</v>
      </c>
      <c r="C21133">
        <v>3498</v>
      </c>
      <c r="D21133">
        <v>8</v>
      </c>
      <c r="E21133">
        <v>6</v>
      </c>
      <c r="F21133" s="1">
        <v>45846.583490902776</v>
      </c>
      <c r="G21133" s="1">
        <v>45846.585472222221</v>
      </c>
      <c r="H21133">
        <v>1</v>
      </c>
      <c r="I21133">
        <v>2</v>
      </c>
      <c r="J21133">
        <v>5.46</v>
      </c>
      <c r="K21133">
        <v>0.79</v>
      </c>
      <c r="L21133" t="s">
        <v>39</v>
      </c>
      <c r="M21133" t="s">
        <v>37</v>
      </c>
      <c r="N21133">
        <v>4.3</v>
      </c>
      <c r="O21133">
        <v>3.9545961979461595</v>
      </c>
      <c r="P21133" s="1">
        <v>45846.583490902776</v>
      </c>
      <c r="Q21133" t="str">
        <f>FLOOR(rides[[#This Row],[customer_rating]],1) &amp; "-" &amp; CEILING(rides[[#This Row],[customer_rating]],1)</f>
        <v>4-5</v>
      </c>
      <c r="R21133">
        <f>HOUR(rides[[#This Row],[pickup_datetime]])</f>
        <v>14</v>
      </c>
    </row>
    <row r="21134" spans="1:18" x14ac:dyDescent="0.25">
      <c r="A21134">
        <v>21133</v>
      </c>
      <c r="B21134">
        <v>98</v>
      </c>
      <c r="C21134">
        <v>1863</v>
      </c>
      <c r="D21134">
        <v>3</v>
      </c>
      <c r="E21134">
        <v>10</v>
      </c>
      <c r="F21134" s="1">
        <v>45846.347379791667</v>
      </c>
      <c r="G21134" s="1">
        <v>45846.355239861114</v>
      </c>
      <c r="H21134">
        <v>4.26</v>
      </c>
      <c r="I21134">
        <v>11</v>
      </c>
      <c r="J21134">
        <v>20.350000000000001</v>
      </c>
      <c r="K21134">
        <v>0</v>
      </c>
      <c r="L21134" t="s">
        <v>36</v>
      </c>
      <c r="M21134" t="s">
        <v>37</v>
      </c>
      <c r="N21134">
        <v>4.3</v>
      </c>
      <c r="O21134">
        <v>3.92611547356177</v>
      </c>
      <c r="P21134" s="1">
        <v>45846.347379791667</v>
      </c>
      <c r="Q21134" t="str">
        <f>FLOOR(rides[[#This Row],[customer_rating]],1) &amp; "-" &amp; CEILING(rides[[#This Row],[customer_rating]],1)</f>
        <v>4-5</v>
      </c>
      <c r="R21134">
        <f>HOUR(rides[[#This Row],[pickup_datetime]])</f>
        <v>8</v>
      </c>
    </row>
    <row r="21135" spans="1:18" x14ac:dyDescent="0.25">
      <c r="A21135">
        <v>21134</v>
      </c>
      <c r="B21135">
        <v>66</v>
      </c>
      <c r="C21135">
        <v>3573</v>
      </c>
      <c r="D21135">
        <v>3</v>
      </c>
      <c r="E21135">
        <v>4</v>
      </c>
      <c r="F21135" s="1">
        <v>45846.175157569443</v>
      </c>
      <c r="G21135" s="1">
        <v>45846.176951631947</v>
      </c>
      <c r="H21135">
        <v>1.27</v>
      </c>
      <c r="I21135">
        <v>2</v>
      </c>
      <c r="J21135">
        <v>7.26</v>
      </c>
      <c r="K21135">
        <v>0</v>
      </c>
      <c r="L21135" t="s">
        <v>39</v>
      </c>
      <c r="M21135" t="s">
        <v>37</v>
      </c>
      <c r="N21135">
        <v>4.2</v>
      </c>
      <c r="O21135">
        <v>4.357213924680396</v>
      </c>
      <c r="P21135" s="1">
        <v>45846.175157569443</v>
      </c>
      <c r="Q21135" t="str">
        <f>FLOOR(rides[[#This Row],[customer_rating]],1) &amp; "-" &amp; CEILING(rides[[#This Row],[customer_rating]],1)</f>
        <v>4-5</v>
      </c>
      <c r="R21135">
        <f>HOUR(rides[[#This Row],[pickup_datetime]])</f>
        <v>4</v>
      </c>
    </row>
    <row r="21136" spans="1:18" x14ac:dyDescent="0.25">
      <c r="A21136">
        <v>21135</v>
      </c>
      <c r="B21136">
        <v>90</v>
      </c>
      <c r="C21136">
        <v>404</v>
      </c>
      <c r="D21136">
        <v>6</v>
      </c>
      <c r="E21136">
        <v>11</v>
      </c>
      <c r="F21136" s="1">
        <v>45846.183490902775</v>
      </c>
      <c r="G21136" s="1">
        <v>45846.200061111114</v>
      </c>
      <c r="H21136">
        <v>11.08</v>
      </c>
      <c r="I21136">
        <v>23</v>
      </c>
      <c r="J21136">
        <v>30.45</v>
      </c>
      <c r="K21136">
        <v>0</v>
      </c>
      <c r="L21136" t="s">
        <v>36</v>
      </c>
      <c r="M21136" t="s">
        <v>37</v>
      </c>
      <c r="N21136">
        <v>4.8</v>
      </c>
      <c r="O21136">
        <v>5</v>
      </c>
      <c r="P21136" s="1">
        <v>45846.183490902775</v>
      </c>
      <c r="Q21136" t="str">
        <f>FLOOR(rides[[#This Row],[customer_rating]],1) &amp; "-" &amp; CEILING(rides[[#This Row],[customer_rating]],1)</f>
        <v>4-5</v>
      </c>
      <c r="R21136">
        <f>HOUR(rides[[#This Row],[pickup_datetime]])</f>
        <v>4</v>
      </c>
    </row>
    <row r="21137" spans="1:18" x14ac:dyDescent="0.25">
      <c r="A21137">
        <v>21136</v>
      </c>
      <c r="B21137">
        <v>65</v>
      </c>
      <c r="C21137">
        <v>1288</v>
      </c>
      <c r="D21137">
        <v>2</v>
      </c>
      <c r="E21137">
        <v>11</v>
      </c>
      <c r="F21137" s="1">
        <v>45846.773768680556</v>
      </c>
      <c r="G21137" s="1">
        <v>45846.776290578702</v>
      </c>
      <c r="H21137">
        <v>1.64</v>
      </c>
      <c r="I21137">
        <v>3</v>
      </c>
      <c r="J21137">
        <v>12.15</v>
      </c>
      <c r="K21137">
        <v>2.65</v>
      </c>
      <c r="L21137" t="s">
        <v>38</v>
      </c>
      <c r="M21137" t="s">
        <v>37</v>
      </c>
      <c r="N21137">
        <v>3.7</v>
      </c>
      <c r="O21137">
        <v>3.4047706948247676</v>
      </c>
      <c r="P21137" s="1">
        <v>45846.773768680556</v>
      </c>
      <c r="Q21137" t="str">
        <f>FLOOR(rides[[#This Row],[customer_rating]],1) &amp; "-" &amp; CEILING(rides[[#This Row],[customer_rating]],1)</f>
        <v>3-4</v>
      </c>
      <c r="R21137">
        <f>HOUR(rides[[#This Row],[pickup_datetime]])</f>
        <v>18</v>
      </c>
    </row>
    <row r="21138" spans="1:18" x14ac:dyDescent="0.25">
      <c r="A21138">
        <v>21137</v>
      </c>
      <c r="B21138">
        <v>57</v>
      </c>
      <c r="C21138">
        <v>4744</v>
      </c>
      <c r="D21138">
        <v>6</v>
      </c>
      <c r="E21138">
        <v>3</v>
      </c>
      <c r="F21138" s="1">
        <v>45846.311268680554</v>
      </c>
      <c r="G21138" s="1">
        <v>45846.326811273146</v>
      </c>
      <c r="H21138">
        <v>12.44</v>
      </c>
      <c r="I21138">
        <v>22</v>
      </c>
      <c r="J21138">
        <v>47.18</v>
      </c>
      <c r="K21138">
        <v>11.69</v>
      </c>
      <c r="L21138" t="s">
        <v>39</v>
      </c>
      <c r="M21138" t="s">
        <v>37</v>
      </c>
      <c r="N21138">
        <v>5.5</v>
      </c>
      <c r="O21138">
        <v>5</v>
      </c>
      <c r="P21138" s="1">
        <v>45846.311268680554</v>
      </c>
      <c r="Q21138" t="str">
        <f>FLOOR(rides[[#This Row],[customer_rating]],1) &amp; "-" &amp; CEILING(rides[[#This Row],[customer_rating]],1)</f>
        <v>5-6</v>
      </c>
      <c r="R21138">
        <f>HOUR(rides[[#This Row],[pickup_datetime]])</f>
        <v>7</v>
      </c>
    </row>
    <row r="21139" spans="1:18" x14ac:dyDescent="0.25">
      <c r="A21139">
        <v>21138</v>
      </c>
      <c r="B21139">
        <v>31</v>
      </c>
      <c r="C21139">
        <v>598</v>
      </c>
      <c r="D21139">
        <v>1</v>
      </c>
      <c r="E21139">
        <v>4</v>
      </c>
      <c r="F21139" s="1">
        <v>45846.212657569442</v>
      </c>
      <c r="G21139" s="1">
        <v>45846.217011458335</v>
      </c>
      <c r="H21139">
        <v>2.74</v>
      </c>
      <c r="I21139">
        <v>6</v>
      </c>
      <c r="J21139">
        <v>9.73</v>
      </c>
      <c r="K21139">
        <v>2.27</v>
      </c>
      <c r="L21139" t="s">
        <v>36</v>
      </c>
      <c r="M21139" t="s">
        <v>37</v>
      </c>
      <c r="N21139">
        <v>3.7</v>
      </c>
      <c r="O21139">
        <v>3.7208253752590363</v>
      </c>
      <c r="P21139" s="1">
        <v>45846.212657569442</v>
      </c>
      <c r="Q21139" t="str">
        <f>FLOOR(rides[[#This Row],[customer_rating]],1) &amp; "-" &amp; CEILING(rides[[#This Row],[customer_rating]],1)</f>
        <v>3-4</v>
      </c>
      <c r="R21139">
        <f>HOUR(rides[[#This Row],[pickup_datetime]])</f>
        <v>5</v>
      </c>
    </row>
    <row r="21140" spans="1:18" x14ac:dyDescent="0.25">
      <c r="A21140">
        <v>21139</v>
      </c>
      <c r="B21140">
        <v>50</v>
      </c>
      <c r="C21140">
        <v>4676</v>
      </c>
      <c r="D21140">
        <v>4</v>
      </c>
      <c r="E21140">
        <v>3</v>
      </c>
      <c r="F21140" s="1">
        <v>45846.294602013892</v>
      </c>
      <c r="G21140" s="1">
        <v>45846.315040810186</v>
      </c>
      <c r="H21140">
        <v>15.91</v>
      </c>
      <c r="I21140">
        <v>29</v>
      </c>
      <c r="J21140">
        <v>47.49</v>
      </c>
      <c r="K21140">
        <v>7.28</v>
      </c>
      <c r="L21140" t="s">
        <v>36</v>
      </c>
      <c r="M21140" t="s">
        <v>37</v>
      </c>
      <c r="N21140">
        <v>5.0999999999999996</v>
      </c>
      <c r="O21140">
        <v>4.9229753233655922</v>
      </c>
      <c r="P21140" s="1">
        <v>45846.294602013892</v>
      </c>
      <c r="Q21140" t="str">
        <f>FLOOR(rides[[#This Row],[customer_rating]],1) &amp; "-" &amp; CEILING(rides[[#This Row],[customer_rating]],1)</f>
        <v>5-6</v>
      </c>
      <c r="R21140">
        <f>HOUR(rides[[#This Row],[pickup_datetime]])</f>
        <v>7</v>
      </c>
    </row>
    <row r="21141" spans="1:18" x14ac:dyDescent="0.25">
      <c r="A21141">
        <v>21140</v>
      </c>
      <c r="B21141">
        <v>69</v>
      </c>
      <c r="C21141">
        <v>2889</v>
      </c>
      <c r="D21141">
        <v>11</v>
      </c>
      <c r="E21141">
        <v>12</v>
      </c>
      <c r="F21141" s="1">
        <v>45846.64737979167</v>
      </c>
      <c r="G21141" s="1">
        <v>45846.650112650466</v>
      </c>
      <c r="H21141">
        <v>1.73</v>
      </c>
      <c r="I21141">
        <v>3</v>
      </c>
      <c r="J21141">
        <v>6.09</v>
      </c>
      <c r="K21141">
        <v>1.46</v>
      </c>
      <c r="L21141" t="s">
        <v>36</v>
      </c>
      <c r="M21141" t="s">
        <v>37</v>
      </c>
      <c r="N21141">
        <v>3.5</v>
      </c>
      <c r="O21141">
        <v>3.5655216430914125</v>
      </c>
      <c r="P21141" s="1">
        <v>45846.64737979167</v>
      </c>
      <c r="Q21141" t="str">
        <f>FLOOR(rides[[#This Row],[customer_rating]],1) &amp; "-" &amp; CEILING(rides[[#This Row],[customer_rating]],1)</f>
        <v>3-4</v>
      </c>
      <c r="R21141">
        <f>HOUR(rides[[#This Row],[pickup_datetime]])</f>
        <v>15</v>
      </c>
    </row>
    <row r="21142" spans="1:18" x14ac:dyDescent="0.25">
      <c r="A21142">
        <v>21141</v>
      </c>
      <c r="B21142">
        <v>16</v>
      </c>
      <c r="C21142">
        <v>2829</v>
      </c>
      <c r="D21142">
        <v>4</v>
      </c>
      <c r="E21142">
        <v>1</v>
      </c>
      <c r="F21142" s="1">
        <v>45846.366824236109</v>
      </c>
      <c r="G21142" s="1">
        <v>45846.385998935184</v>
      </c>
      <c r="H21142">
        <v>14.76</v>
      </c>
      <c r="I21142">
        <v>27</v>
      </c>
      <c r="J21142">
        <v>44.39</v>
      </c>
      <c r="K21142">
        <v>0</v>
      </c>
      <c r="L21142" t="s">
        <v>39</v>
      </c>
      <c r="M21142" t="s">
        <v>37</v>
      </c>
      <c r="N21142">
        <v>4.5999999999999996</v>
      </c>
      <c r="O21142">
        <v>4.419095662673822</v>
      </c>
      <c r="P21142" s="1">
        <v>45846.366824236109</v>
      </c>
      <c r="Q21142" t="str">
        <f>FLOOR(rides[[#This Row],[customer_rating]],1) &amp; "-" &amp; CEILING(rides[[#This Row],[customer_rating]],1)</f>
        <v>4-5</v>
      </c>
      <c r="R21142">
        <f>HOUR(rides[[#This Row],[pickup_datetime]])</f>
        <v>8</v>
      </c>
    </row>
    <row r="21143" spans="1:18" x14ac:dyDescent="0.25">
      <c r="A21143">
        <v>21142</v>
      </c>
      <c r="B21143">
        <v>64</v>
      </c>
      <c r="C21143">
        <v>962</v>
      </c>
      <c r="D21143">
        <v>5</v>
      </c>
      <c r="E21143">
        <v>4</v>
      </c>
      <c r="F21143" s="1">
        <v>45846.812657569448</v>
      </c>
      <c r="G21143" s="1">
        <v>45846.829787395836</v>
      </c>
      <c r="H21143">
        <v>14.1</v>
      </c>
      <c r="I21143">
        <v>24</v>
      </c>
      <c r="J21143">
        <v>52.71</v>
      </c>
      <c r="K21143">
        <v>0</v>
      </c>
      <c r="L21143" t="s">
        <v>36</v>
      </c>
      <c r="M21143" t="s">
        <v>37</v>
      </c>
      <c r="N21143">
        <v>5.0999999999999996</v>
      </c>
      <c r="O21143">
        <v>4.9676792700292465</v>
      </c>
      <c r="P21143" s="1">
        <v>45846.812657569448</v>
      </c>
      <c r="Q21143" t="str">
        <f>FLOOR(rides[[#This Row],[customer_rating]],1) &amp; "-" &amp; CEILING(rides[[#This Row],[customer_rating]],1)</f>
        <v>5-6</v>
      </c>
      <c r="R21143">
        <f>HOUR(rides[[#This Row],[pickup_datetime]])</f>
        <v>19</v>
      </c>
    </row>
    <row r="21144" spans="1:18" x14ac:dyDescent="0.25">
      <c r="A21144">
        <v>21143</v>
      </c>
      <c r="B21144">
        <v>51</v>
      </c>
      <c r="C21144">
        <v>3310</v>
      </c>
      <c r="D21144">
        <v>4</v>
      </c>
      <c r="E21144">
        <v>7</v>
      </c>
      <c r="F21144" s="1">
        <v>45846.356407569445</v>
      </c>
      <c r="G21144" s="1">
        <v>45846.370912662038</v>
      </c>
      <c r="H21144">
        <v>8.51</v>
      </c>
      <c r="I21144">
        <v>20</v>
      </c>
      <c r="J21144">
        <v>27.54</v>
      </c>
      <c r="K21144">
        <v>3.19</v>
      </c>
      <c r="L21144" t="s">
        <v>36</v>
      </c>
      <c r="M21144" t="s">
        <v>37</v>
      </c>
      <c r="N21144">
        <v>5</v>
      </c>
      <c r="O21144">
        <v>5</v>
      </c>
      <c r="P21144" s="1">
        <v>45846.356407569445</v>
      </c>
      <c r="Q21144" t="str">
        <f>FLOOR(rides[[#This Row],[customer_rating]],1) &amp; "-" &amp; CEILING(rides[[#This Row],[customer_rating]],1)</f>
        <v>5-5</v>
      </c>
      <c r="R21144">
        <f>HOUR(rides[[#This Row],[pickup_datetime]])</f>
        <v>8</v>
      </c>
    </row>
    <row r="21145" spans="1:18" x14ac:dyDescent="0.25">
      <c r="A21145">
        <v>21144</v>
      </c>
      <c r="B21145">
        <v>10</v>
      </c>
      <c r="C21145">
        <v>4880</v>
      </c>
      <c r="D21145">
        <v>4</v>
      </c>
      <c r="E21145">
        <v>11</v>
      </c>
      <c r="F21145" s="1">
        <v>45846.663352013886</v>
      </c>
      <c r="G21145" s="1">
        <v>45846.686266562501</v>
      </c>
      <c r="H21145">
        <v>15.52</v>
      </c>
      <c r="I21145">
        <v>32</v>
      </c>
      <c r="J21145">
        <v>46.44</v>
      </c>
      <c r="K21145">
        <v>6.33</v>
      </c>
      <c r="L21145" t="s">
        <v>39</v>
      </c>
      <c r="M21145" t="s">
        <v>37</v>
      </c>
      <c r="N21145">
        <v>5.3</v>
      </c>
      <c r="O21145">
        <v>5</v>
      </c>
      <c r="P21145" s="1">
        <v>45846.663352013886</v>
      </c>
      <c r="Q21145" t="str">
        <f>FLOOR(rides[[#This Row],[customer_rating]],1) &amp; "-" &amp; CEILING(rides[[#This Row],[customer_rating]],1)</f>
        <v>5-6</v>
      </c>
      <c r="R21145">
        <f>HOUR(rides[[#This Row],[pickup_datetime]])</f>
        <v>15</v>
      </c>
    </row>
    <row r="21146" spans="1:18" x14ac:dyDescent="0.25">
      <c r="A21146">
        <v>21145</v>
      </c>
      <c r="B21146">
        <v>87</v>
      </c>
      <c r="C21146">
        <v>3151</v>
      </c>
      <c r="D21146">
        <v>11</v>
      </c>
      <c r="E21146">
        <v>2</v>
      </c>
      <c r="F21146" s="1">
        <v>45846.402240902775</v>
      </c>
      <c r="G21146" s="1">
        <v>45846.404255439818</v>
      </c>
      <c r="H21146">
        <v>1.31</v>
      </c>
      <c r="I21146">
        <v>2</v>
      </c>
      <c r="J21146">
        <v>5.35</v>
      </c>
      <c r="K21146">
        <v>0.71</v>
      </c>
      <c r="L21146" t="s">
        <v>39</v>
      </c>
      <c r="M21146" t="s">
        <v>37</v>
      </c>
      <c r="N21146">
        <v>4.4000000000000004</v>
      </c>
      <c r="O21146">
        <v>4.3364751830406814</v>
      </c>
      <c r="P21146" s="1">
        <v>45846.402240902775</v>
      </c>
      <c r="Q21146" t="str">
        <f>FLOOR(rides[[#This Row],[customer_rating]],1) &amp; "-" &amp; CEILING(rides[[#This Row],[customer_rating]],1)</f>
        <v>4-5</v>
      </c>
      <c r="R21146">
        <f>HOUR(rides[[#This Row],[pickup_datetime]])</f>
        <v>9</v>
      </c>
    </row>
    <row r="21147" spans="1:18" x14ac:dyDescent="0.25">
      <c r="A21147">
        <v>21146</v>
      </c>
      <c r="B21147">
        <v>14</v>
      </c>
      <c r="C21147">
        <v>1359</v>
      </c>
      <c r="D21147">
        <v>1</v>
      </c>
      <c r="E21147">
        <v>1</v>
      </c>
      <c r="F21147" s="1">
        <v>45846.161963125</v>
      </c>
      <c r="G21147" s="1">
        <v>45846.164166863426</v>
      </c>
      <c r="H21147">
        <v>1.28</v>
      </c>
      <c r="I21147">
        <v>3</v>
      </c>
      <c r="J21147">
        <v>6.54</v>
      </c>
      <c r="K21147">
        <v>0.67</v>
      </c>
      <c r="L21147" t="s">
        <v>38</v>
      </c>
      <c r="M21147" t="s">
        <v>37</v>
      </c>
      <c r="N21147">
        <v>4.5999999999999996</v>
      </c>
      <c r="O21147">
        <v>4.9569085710481344</v>
      </c>
      <c r="P21147" s="1">
        <v>45846.161963125</v>
      </c>
      <c r="Q21147" t="str">
        <f>FLOOR(rides[[#This Row],[customer_rating]],1) &amp; "-" &amp; CEILING(rides[[#This Row],[customer_rating]],1)</f>
        <v>4-5</v>
      </c>
      <c r="R21147">
        <f>HOUR(rides[[#This Row],[pickup_datetime]])</f>
        <v>3</v>
      </c>
    </row>
    <row r="21148" spans="1:18" x14ac:dyDescent="0.25">
      <c r="A21148">
        <v>21147</v>
      </c>
      <c r="B21148">
        <v>8</v>
      </c>
      <c r="C21148">
        <v>259</v>
      </c>
      <c r="D21148">
        <v>3</v>
      </c>
      <c r="E21148">
        <v>5</v>
      </c>
      <c r="F21148" s="1">
        <v>45846.820296458332</v>
      </c>
      <c r="G21148" s="1">
        <v>45846.830161585647</v>
      </c>
      <c r="H21148">
        <v>5.23</v>
      </c>
      <c r="I21148">
        <v>14</v>
      </c>
      <c r="J21148">
        <v>16.899999999999999</v>
      </c>
      <c r="K21148">
        <v>2.56</v>
      </c>
      <c r="L21148" t="s">
        <v>36</v>
      </c>
      <c r="M21148" t="s">
        <v>37</v>
      </c>
      <c r="N21148">
        <v>4.7</v>
      </c>
      <c r="O21148">
        <v>4.8570523743524712</v>
      </c>
      <c r="P21148" s="1">
        <v>45846.820296458332</v>
      </c>
      <c r="Q21148" t="str">
        <f>FLOOR(rides[[#This Row],[customer_rating]],1) &amp; "-" &amp; CEILING(rides[[#This Row],[customer_rating]],1)</f>
        <v>4-5</v>
      </c>
      <c r="R21148">
        <f>HOUR(rides[[#This Row],[pickup_datetime]])</f>
        <v>19</v>
      </c>
    </row>
    <row r="21149" spans="1:18" x14ac:dyDescent="0.25">
      <c r="A21149">
        <v>21148</v>
      </c>
      <c r="B21149">
        <v>31</v>
      </c>
      <c r="C21149">
        <v>4842</v>
      </c>
      <c r="D21149">
        <v>7</v>
      </c>
      <c r="E21149">
        <v>8</v>
      </c>
      <c r="F21149" s="1">
        <v>45846.337657569442</v>
      </c>
      <c r="G21149" s="1">
        <v>45846.34199267361</v>
      </c>
      <c r="H21149">
        <v>3.04</v>
      </c>
      <c r="I21149">
        <v>6</v>
      </c>
      <c r="J21149">
        <v>6.83</v>
      </c>
      <c r="K21149">
        <v>1.0900000000000001</v>
      </c>
      <c r="L21149" t="s">
        <v>39</v>
      </c>
      <c r="M21149" t="s">
        <v>37</v>
      </c>
      <c r="N21149">
        <v>3.9</v>
      </c>
      <c r="O21149">
        <v>3.4741295485253967</v>
      </c>
      <c r="P21149" s="1">
        <v>45846.337657569442</v>
      </c>
      <c r="Q21149" t="str">
        <f>FLOOR(rides[[#This Row],[customer_rating]],1) &amp; "-" &amp; CEILING(rides[[#This Row],[customer_rating]],1)</f>
        <v>3-4</v>
      </c>
      <c r="R21149">
        <f>HOUR(rides[[#This Row],[pickup_datetime]])</f>
        <v>8</v>
      </c>
    </row>
    <row r="21150" spans="1:18" x14ac:dyDescent="0.25">
      <c r="A21150">
        <v>21149</v>
      </c>
      <c r="B21150">
        <v>67</v>
      </c>
      <c r="C21150">
        <v>2856</v>
      </c>
      <c r="D21150">
        <v>9</v>
      </c>
      <c r="E21150">
        <v>4</v>
      </c>
      <c r="F21150" s="1">
        <v>45846.352935347219</v>
      </c>
      <c r="G21150" s="1">
        <v>45846.358719108794</v>
      </c>
      <c r="H21150">
        <v>3.07</v>
      </c>
      <c r="I21150">
        <v>8</v>
      </c>
      <c r="J21150">
        <v>8.6999999999999993</v>
      </c>
      <c r="K21150">
        <v>1.36</v>
      </c>
      <c r="L21150" t="s">
        <v>36</v>
      </c>
      <c r="M21150" t="s">
        <v>37</v>
      </c>
      <c r="N21150">
        <v>3.9</v>
      </c>
      <c r="O21150">
        <v>4.2047226235483901</v>
      </c>
      <c r="P21150" s="1">
        <v>45846.352935347219</v>
      </c>
      <c r="Q21150" t="str">
        <f>FLOOR(rides[[#This Row],[customer_rating]],1) &amp; "-" &amp; CEILING(rides[[#This Row],[customer_rating]],1)</f>
        <v>3-4</v>
      </c>
      <c r="R21150">
        <f>HOUR(rides[[#This Row],[pickup_datetime]])</f>
        <v>8</v>
      </c>
    </row>
    <row r="21151" spans="1:18" x14ac:dyDescent="0.25">
      <c r="A21151">
        <v>21150</v>
      </c>
      <c r="B21151">
        <v>76</v>
      </c>
      <c r="C21151">
        <v>3006</v>
      </c>
      <c r="D21151">
        <v>2</v>
      </c>
      <c r="E21151">
        <v>8</v>
      </c>
      <c r="F21151" s="1">
        <v>45846.345296458334</v>
      </c>
      <c r="G21151" s="1">
        <v>45846.350467199074</v>
      </c>
      <c r="H21151">
        <v>3.72</v>
      </c>
      <c r="I21151">
        <v>7</v>
      </c>
      <c r="J21151">
        <v>19.690000000000001</v>
      </c>
      <c r="K21151">
        <v>0</v>
      </c>
      <c r="L21151" t="s">
        <v>38</v>
      </c>
      <c r="M21151" t="s">
        <v>37</v>
      </c>
      <c r="N21151">
        <v>4.5999999999999996</v>
      </c>
      <c r="O21151">
        <v>4.9074702050361729</v>
      </c>
      <c r="P21151" s="1">
        <v>45846.345296458334</v>
      </c>
      <c r="Q21151" t="str">
        <f>FLOOR(rides[[#This Row],[customer_rating]],1) &amp; "-" &amp; CEILING(rides[[#This Row],[customer_rating]],1)</f>
        <v>4-5</v>
      </c>
      <c r="R21151">
        <f>HOUR(rides[[#This Row],[pickup_datetime]])</f>
        <v>8</v>
      </c>
    </row>
    <row r="21152" spans="1:18" x14ac:dyDescent="0.25">
      <c r="A21152">
        <v>21151</v>
      </c>
      <c r="B21152">
        <v>93</v>
      </c>
      <c r="C21152">
        <v>2126</v>
      </c>
      <c r="D21152">
        <v>6</v>
      </c>
      <c r="E21152">
        <v>3</v>
      </c>
      <c r="F21152" s="1">
        <v>45846.107796458331</v>
      </c>
      <c r="G21152" s="1">
        <v>45846.131656793979</v>
      </c>
      <c r="H21152">
        <v>19.329999999999998</v>
      </c>
      <c r="I21152">
        <v>34</v>
      </c>
      <c r="J21152">
        <v>50.09</v>
      </c>
      <c r="K21152">
        <v>0</v>
      </c>
      <c r="L21152" t="s">
        <v>39</v>
      </c>
      <c r="M21152" t="s">
        <v>37</v>
      </c>
      <c r="N21152">
        <v>5.4</v>
      </c>
      <c r="O21152">
        <v>5</v>
      </c>
      <c r="P21152" s="1">
        <v>45846.107796458331</v>
      </c>
      <c r="Q21152" t="str">
        <f>FLOOR(rides[[#This Row],[customer_rating]],1) &amp; "-" &amp; CEILING(rides[[#This Row],[customer_rating]],1)</f>
        <v>5-6</v>
      </c>
      <c r="R21152">
        <f>HOUR(rides[[#This Row],[pickup_datetime]])</f>
        <v>2</v>
      </c>
    </row>
    <row r="21153" spans="1:18" x14ac:dyDescent="0.25">
      <c r="A21153">
        <v>21152</v>
      </c>
      <c r="B21153">
        <v>89</v>
      </c>
      <c r="C21153">
        <v>4017</v>
      </c>
      <c r="D21153">
        <v>10</v>
      </c>
      <c r="E21153">
        <v>6</v>
      </c>
      <c r="F21153" s="1">
        <v>45846.499463125001</v>
      </c>
      <c r="G21153" s="1">
        <v>45846.504058900464</v>
      </c>
      <c r="H21153">
        <v>2.78</v>
      </c>
      <c r="I21153">
        <v>6</v>
      </c>
      <c r="J21153">
        <v>10.07</v>
      </c>
      <c r="K21153">
        <v>0</v>
      </c>
      <c r="L21153" t="s">
        <v>38</v>
      </c>
      <c r="M21153" t="s">
        <v>37</v>
      </c>
      <c r="N21153">
        <v>4.2</v>
      </c>
      <c r="O21153">
        <v>3.8029869308617661</v>
      </c>
      <c r="P21153" s="1">
        <v>45846.499463125001</v>
      </c>
      <c r="Q21153" t="str">
        <f>FLOOR(rides[[#This Row],[customer_rating]],1) &amp; "-" &amp; CEILING(rides[[#This Row],[customer_rating]],1)</f>
        <v>4-5</v>
      </c>
      <c r="R21153">
        <f>HOUR(rides[[#This Row],[pickup_datetime]])</f>
        <v>11</v>
      </c>
    </row>
    <row r="21154" spans="1:18" x14ac:dyDescent="0.25">
      <c r="A21154">
        <v>21153</v>
      </c>
      <c r="B21154">
        <v>77</v>
      </c>
      <c r="C21154">
        <v>4349</v>
      </c>
      <c r="D21154">
        <v>9</v>
      </c>
      <c r="E21154">
        <v>8</v>
      </c>
      <c r="F21154" s="1">
        <v>45846.804324236109</v>
      </c>
      <c r="G21154" s="1">
        <v>45846.810055995367</v>
      </c>
      <c r="H21154">
        <v>2.87</v>
      </c>
      <c r="I21154">
        <v>8</v>
      </c>
      <c r="J21154">
        <v>11.69</v>
      </c>
      <c r="K21154">
        <v>0</v>
      </c>
      <c r="L21154" t="s">
        <v>38</v>
      </c>
      <c r="M21154" t="s">
        <v>37</v>
      </c>
      <c r="N21154">
        <v>3.6</v>
      </c>
      <c r="O21154">
        <v>3.321572557475112</v>
      </c>
      <c r="P21154" s="1">
        <v>45846.804324236109</v>
      </c>
      <c r="Q21154" t="str">
        <f>FLOOR(rides[[#This Row],[customer_rating]],1) &amp; "-" &amp; CEILING(rides[[#This Row],[customer_rating]],1)</f>
        <v>3-4</v>
      </c>
      <c r="R21154">
        <f>HOUR(rides[[#This Row],[pickup_datetime]])</f>
        <v>19</v>
      </c>
    </row>
    <row r="21155" spans="1:18" x14ac:dyDescent="0.25">
      <c r="A21155">
        <v>21154</v>
      </c>
      <c r="B21155">
        <v>10</v>
      </c>
      <c r="C21155">
        <v>2193</v>
      </c>
      <c r="D21155">
        <v>4</v>
      </c>
      <c r="E21155">
        <v>1</v>
      </c>
      <c r="F21155" s="1">
        <v>45846.108490902778</v>
      </c>
      <c r="G21155" s="1">
        <v>45846.120690856478</v>
      </c>
      <c r="H21155">
        <v>8.35</v>
      </c>
      <c r="I21155">
        <v>17</v>
      </c>
      <c r="J21155">
        <v>27.13</v>
      </c>
      <c r="K21155">
        <v>6.35</v>
      </c>
      <c r="L21155" t="s">
        <v>38</v>
      </c>
      <c r="M21155" t="s">
        <v>37</v>
      </c>
      <c r="N21155">
        <v>4.9000000000000004</v>
      </c>
      <c r="O21155">
        <v>4.7166690472561701</v>
      </c>
      <c r="P21155" s="1">
        <v>45846.108490902778</v>
      </c>
      <c r="Q21155" t="str">
        <f>FLOOR(rides[[#This Row],[customer_rating]],1) &amp; "-" &amp; CEILING(rides[[#This Row],[customer_rating]],1)</f>
        <v>4-5</v>
      </c>
      <c r="R21155">
        <f>HOUR(rides[[#This Row],[pickup_datetime]])</f>
        <v>2</v>
      </c>
    </row>
    <row r="21156" spans="1:18" x14ac:dyDescent="0.25">
      <c r="A21156">
        <v>21155</v>
      </c>
      <c r="B21156">
        <v>13</v>
      </c>
      <c r="C21156">
        <v>1135</v>
      </c>
      <c r="D21156">
        <v>7</v>
      </c>
      <c r="E21156">
        <v>2</v>
      </c>
      <c r="F21156" s="1">
        <v>45846.258490902779</v>
      </c>
      <c r="G21156" s="1">
        <v>45846.263564270834</v>
      </c>
      <c r="H21156">
        <v>2.5099999999999998</v>
      </c>
      <c r="I21156">
        <v>7</v>
      </c>
      <c r="J21156">
        <v>6.07</v>
      </c>
      <c r="K21156">
        <v>1.25</v>
      </c>
      <c r="L21156" t="s">
        <v>38</v>
      </c>
      <c r="M21156" t="s">
        <v>37</v>
      </c>
      <c r="N21156">
        <v>3.7</v>
      </c>
      <c r="O21156">
        <v>3.8893819936514324</v>
      </c>
      <c r="P21156" s="1">
        <v>45846.258490902779</v>
      </c>
      <c r="Q21156" t="str">
        <f>FLOOR(rides[[#This Row],[customer_rating]],1) &amp; "-" &amp; CEILING(rides[[#This Row],[customer_rating]],1)</f>
        <v>3-4</v>
      </c>
      <c r="R21156">
        <f>HOUR(rides[[#This Row],[pickup_datetime]])</f>
        <v>6</v>
      </c>
    </row>
    <row r="21157" spans="1:18" x14ac:dyDescent="0.25">
      <c r="A21157">
        <v>21156</v>
      </c>
      <c r="B21157">
        <v>91</v>
      </c>
      <c r="C21157">
        <v>817</v>
      </c>
      <c r="D21157">
        <v>9</v>
      </c>
      <c r="E21157">
        <v>11</v>
      </c>
      <c r="F21157" s="1">
        <v>45846.755713125</v>
      </c>
      <c r="G21157" s="1">
        <v>45846.758800416668</v>
      </c>
      <c r="H21157">
        <v>1.86</v>
      </c>
      <c r="I21157">
        <v>4</v>
      </c>
      <c r="J21157">
        <v>9.1</v>
      </c>
      <c r="K21157">
        <v>1.93</v>
      </c>
      <c r="L21157" t="s">
        <v>39</v>
      </c>
      <c r="M21157" t="s">
        <v>37</v>
      </c>
      <c r="N21157">
        <v>4.5</v>
      </c>
      <c r="O21157">
        <v>4.9470868034694728</v>
      </c>
      <c r="P21157" s="1">
        <v>45846.755713125</v>
      </c>
      <c r="Q21157" t="str">
        <f>FLOOR(rides[[#This Row],[customer_rating]],1) &amp; "-" &amp; CEILING(rides[[#This Row],[customer_rating]],1)</f>
        <v>4-5</v>
      </c>
      <c r="R21157">
        <f>HOUR(rides[[#This Row],[pickup_datetime]])</f>
        <v>18</v>
      </c>
    </row>
    <row r="21158" spans="1:18" x14ac:dyDescent="0.25">
      <c r="A21158">
        <v>21157</v>
      </c>
      <c r="B21158">
        <v>94</v>
      </c>
      <c r="C21158">
        <v>4493</v>
      </c>
      <c r="D21158">
        <v>5</v>
      </c>
      <c r="E21158">
        <v>5</v>
      </c>
      <c r="F21158" s="1">
        <v>45846.999463125001</v>
      </c>
      <c r="G21158" s="1">
        <v>45847.025644479167</v>
      </c>
      <c r="H21158">
        <v>15.22</v>
      </c>
      <c r="I21158">
        <v>37</v>
      </c>
      <c r="J21158">
        <v>40.31</v>
      </c>
      <c r="K21158">
        <v>7.82</v>
      </c>
      <c r="L21158" t="s">
        <v>38</v>
      </c>
      <c r="M21158" t="s">
        <v>37</v>
      </c>
      <c r="N21158">
        <v>5.9</v>
      </c>
      <c r="O21158">
        <v>5</v>
      </c>
      <c r="P21158" s="1">
        <v>45846.999463125001</v>
      </c>
      <c r="Q21158" t="str">
        <f>FLOOR(rides[[#This Row],[customer_rating]],1) &amp; "-" &amp; CEILING(rides[[#This Row],[customer_rating]],1)</f>
        <v>5-6</v>
      </c>
      <c r="R21158">
        <f>HOUR(rides[[#This Row],[pickup_datetime]])</f>
        <v>23</v>
      </c>
    </row>
    <row r="21159" spans="1:18" x14ac:dyDescent="0.25">
      <c r="A21159">
        <v>21158</v>
      </c>
      <c r="B21159">
        <v>54</v>
      </c>
      <c r="C21159">
        <v>719</v>
      </c>
      <c r="D21159">
        <v>10</v>
      </c>
      <c r="E21159">
        <v>11</v>
      </c>
      <c r="F21159" s="1">
        <v>45846.659879791667</v>
      </c>
      <c r="G21159" s="1">
        <v>45846.66467017361</v>
      </c>
      <c r="H21159">
        <v>2.94</v>
      </c>
      <c r="I21159">
        <v>6</v>
      </c>
      <c r="J21159">
        <v>10.43</v>
      </c>
      <c r="K21159">
        <v>1.27</v>
      </c>
      <c r="L21159" t="s">
        <v>38</v>
      </c>
      <c r="M21159" t="s">
        <v>37</v>
      </c>
      <c r="N21159">
        <v>3.3</v>
      </c>
      <c r="O21159">
        <v>3.4636273014858237</v>
      </c>
      <c r="P21159" s="1">
        <v>45846.659879791667</v>
      </c>
      <c r="Q21159" t="str">
        <f>FLOOR(rides[[#This Row],[customer_rating]],1) &amp; "-" &amp; CEILING(rides[[#This Row],[customer_rating]],1)</f>
        <v>3-4</v>
      </c>
      <c r="R21159">
        <f>HOUR(rides[[#This Row],[pickup_datetime]])</f>
        <v>15</v>
      </c>
    </row>
    <row r="21160" spans="1:18" x14ac:dyDescent="0.25">
      <c r="A21160">
        <v>21159</v>
      </c>
      <c r="B21160">
        <v>63</v>
      </c>
      <c r="C21160">
        <v>4729</v>
      </c>
      <c r="D21160">
        <v>2</v>
      </c>
      <c r="E21160">
        <v>7</v>
      </c>
      <c r="F21160" s="1">
        <v>45846.95710201389</v>
      </c>
      <c r="G21160" s="1">
        <v>45846.963397083331</v>
      </c>
      <c r="H21160">
        <v>3.45</v>
      </c>
      <c r="I21160">
        <v>9</v>
      </c>
      <c r="J21160">
        <v>13.39</v>
      </c>
      <c r="K21160">
        <v>2.81</v>
      </c>
      <c r="L21160" t="s">
        <v>36</v>
      </c>
      <c r="M21160" t="s">
        <v>37</v>
      </c>
      <c r="N21160">
        <v>4.5999999999999996</v>
      </c>
      <c r="O21160">
        <v>4.738469462335515</v>
      </c>
      <c r="P21160" s="1">
        <v>45846.95710201389</v>
      </c>
      <c r="Q21160" t="str">
        <f>FLOOR(rides[[#This Row],[customer_rating]],1) &amp; "-" &amp; CEILING(rides[[#This Row],[customer_rating]],1)</f>
        <v>4-5</v>
      </c>
      <c r="R21160">
        <f>HOUR(rides[[#This Row],[pickup_datetime]])</f>
        <v>22</v>
      </c>
    </row>
    <row r="21161" spans="1:18" x14ac:dyDescent="0.25">
      <c r="A21161">
        <v>21160</v>
      </c>
      <c r="B21161">
        <v>22</v>
      </c>
      <c r="C21161">
        <v>3060</v>
      </c>
      <c r="D21161">
        <v>3</v>
      </c>
      <c r="E21161">
        <v>11</v>
      </c>
      <c r="F21161" s="1">
        <v>45846.584185347223</v>
      </c>
      <c r="G21161" s="1">
        <v>45846.590489502312</v>
      </c>
      <c r="H21161">
        <v>3.38</v>
      </c>
      <c r="I21161">
        <v>9</v>
      </c>
      <c r="J21161">
        <v>12.38</v>
      </c>
      <c r="K21161">
        <v>2.09</v>
      </c>
      <c r="L21161" t="s">
        <v>38</v>
      </c>
      <c r="M21161" t="s">
        <v>37</v>
      </c>
      <c r="N21161">
        <v>4.0999999999999996</v>
      </c>
      <c r="O21161">
        <v>3.9220159211819605</v>
      </c>
      <c r="P21161" s="1">
        <v>45846.584185347223</v>
      </c>
      <c r="Q21161" t="str">
        <f>FLOOR(rides[[#This Row],[customer_rating]],1) &amp; "-" &amp; CEILING(rides[[#This Row],[customer_rating]],1)</f>
        <v>4-5</v>
      </c>
      <c r="R21161">
        <f>HOUR(rides[[#This Row],[pickup_datetime]])</f>
        <v>14</v>
      </c>
    </row>
    <row r="21162" spans="1:18" x14ac:dyDescent="0.25">
      <c r="A21162">
        <v>21161</v>
      </c>
      <c r="B21162">
        <v>15</v>
      </c>
      <c r="C21162">
        <v>155</v>
      </c>
      <c r="D21162">
        <v>10</v>
      </c>
      <c r="E21162">
        <v>9</v>
      </c>
      <c r="F21162" s="1">
        <v>45846.299463124997</v>
      </c>
      <c r="G21162" s="1">
        <v>45846.304010972221</v>
      </c>
      <c r="H21162">
        <v>2.57</v>
      </c>
      <c r="I21162">
        <v>6</v>
      </c>
      <c r="J21162">
        <v>9.6</v>
      </c>
      <c r="K21162">
        <v>1.01</v>
      </c>
      <c r="L21162" t="s">
        <v>39</v>
      </c>
      <c r="M21162" t="s">
        <v>37</v>
      </c>
      <c r="N21162">
        <v>4</v>
      </c>
      <c r="O21162">
        <v>4.0072500032271741</v>
      </c>
      <c r="P21162" s="1">
        <v>45846.299463124997</v>
      </c>
      <c r="Q21162" t="str">
        <f>FLOOR(rides[[#This Row],[customer_rating]],1) &amp; "-" &amp; CEILING(rides[[#This Row],[customer_rating]],1)</f>
        <v>4-4</v>
      </c>
      <c r="R21162">
        <f>HOUR(rides[[#This Row],[pickup_datetime]])</f>
        <v>7</v>
      </c>
    </row>
    <row r="21163" spans="1:18" x14ac:dyDescent="0.25">
      <c r="A21163">
        <v>21162</v>
      </c>
      <c r="B21163">
        <v>26</v>
      </c>
      <c r="C21163">
        <v>4564</v>
      </c>
      <c r="D21163">
        <v>2</v>
      </c>
      <c r="E21163">
        <v>7</v>
      </c>
      <c r="F21163" s="1">
        <v>45846.390435347224</v>
      </c>
      <c r="G21163" s="1">
        <v>45846.397850347224</v>
      </c>
      <c r="H21163">
        <v>3.79</v>
      </c>
      <c r="I21163">
        <v>10</v>
      </c>
      <c r="J21163">
        <v>14.26</v>
      </c>
      <c r="K21163">
        <v>3.48</v>
      </c>
      <c r="L21163" t="s">
        <v>38</v>
      </c>
      <c r="M21163" t="s">
        <v>37</v>
      </c>
      <c r="N21163">
        <v>3.7</v>
      </c>
      <c r="O21163">
        <v>3.5090751093546615</v>
      </c>
      <c r="P21163" s="1">
        <v>45846.390435347224</v>
      </c>
      <c r="Q21163" t="str">
        <f>FLOOR(rides[[#This Row],[customer_rating]],1) &amp; "-" &amp; CEILING(rides[[#This Row],[customer_rating]],1)</f>
        <v>3-4</v>
      </c>
      <c r="R21163">
        <f>HOUR(rides[[#This Row],[pickup_datetime]])</f>
        <v>9</v>
      </c>
    </row>
    <row r="21164" spans="1:18" x14ac:dyDescent="0.25">
      <c r="A21164">
        <v>21163</v>
      </c>
      <c r="B21164">
        <v>24</v>
      </c>
      <c r="C21164">
        <v>1379</v>
      </c>
      <c r="D21164">
        <v>2</v>
      </c>
      <c r="E21164">
        <v>11</v>
      </c>
      <c r="F21164" s="1">
        <v>45846.37793534722</v>
      </c>
      <c r="G21164" s="1">
        <v>45846.386167951387</v>
      </c>
      <c r="H21164">
        <v>4.5599999999999996</v>
      </c>
      <c r="I21164">
        <v>11</v>
      </c>
      <c r="J21164">
        <v>16.260000000000002</v>
      </c>
      <c r="K21164">
        <v>0</v>
      </c>
      <c r="L21164" t="s">
        <v>38</v>
      </c>
      <c r="M21164" t="s">
        <v>37</v>
      </c>
      <c r="N21164">
        <v>4.7</v>
      </c>
      <c r="O21164">
        <v>4.3912079349885289</v>
      </c>
      <c r="P21164" s="1">
        <v>45846.37793534722</v>
      </c>
      <c r="Q21164" t="str">
        <f>FLOOR(rides[[#This Row],[customer_rating]],1) &amp; "-" &amp; CEILING(rides[[#This Row],[customer_rating]],1)</f>
        <v>4-5</v>
      </c>
      <c r="R21164">
        <f>HOUR(rides[[#This Row],[pickup_datetime]])</f>
        <v>9</v>
      </c>
    </row>
    <row r="21165" spans="1:18" x14ac:dyDescent="0.25">
      <c r="A21165">
        <v>21164</v>
      </c>
      <c r="B21165">
        <v>88</v>
      </c>
      <c r="C21165">
        <v>4294</v>
      </c>
      <c r="D21165">
        <v>4</v>
      </c>
      <c r="E21165">
        <v>2</v>
      </c>
      <c r="F21165" s="1">
        <v>45846.126546458334</v>
      </c>
      <c r="G21165" s="1">
        <v>45846.14752677083</v>
      </c>
      <c r="H21165">
        <v>13.31</v>
      </c>
      <c r="I21165">
        <v>30</v>
      </c>
      <c r="J21165">
        <v>40.49</v>
      </c>
      <c r="K21165">
        <v>4.55</v>
      </c>
      <c r="L21165" t="s">
        <v>38</v>
      </c>
      <c r="M21165" t="s">
        <v>37</v>
      </c>
      <c r="N21165">
        <v>5.4</v>
      </c>
      <c r="O21165">
        <v>5</v>
      </c>
      <c r="P21165" s="1">
        <v>45846.126546458334</v>
      </c>
      <c r="Q21165" t="str">
        <f>FLOOR(rides[[#This Row],[customer_rating]],1) &amp; "-" &amp; CEILING(rides[[#This Row],[customer_rating]],1)</f>
        <v>5-6</v>
      </c>
      <c r="R21165">
        <f>HOUR(rides[[#This Row],[pickup_datetime]])</f>
        <v>3</v>
      </c>
    </row>
    <row r="21166" spans="1:18" x14ac:dyDescent="0.25">
      <c r="A21166">
        <v>21165</v>
      </c>
      <c r="B21166">
        <v>74</v>
      </c>
      <c r="C21166">
        <v>1123</v>
      </c>
      <c r="D21166">
        <v>8</v>
      </c>
      <c r="E21166">
        <v>9</v>
      </c>
      <c r="F21166" s="1">
        <v>45846.465435347222</v>
      </c>
      <c r="G21166" s="1">
        <v>45846.470051921293</v>
      </c>
      <c r="H21166">
        <v>2.4900000000000002</v>
      </c>
      <c r="I21166">
        <v>6</v>
      </c>
      <c r="J21166">
        <v>8.4600000000000009</v>
      </c>
      <c r="K21166">
        <v>1.0900000000000001</v>
      </c>
      <c r="L21166" t="s">
        <v>38</v>
      </c>
      <c r="M21166" t="s">
        <v>37</v>
      </c>
      <c r="N21166">
        <v>4.0999999999999996</v>
      </c>
      <c r="O21166">
        <v>3.6894415666413689</v>
      </c>
      <c r="P21166" s="1">
        <v>45846.465435347222</v>
      </c>
      <c r="Q21166" t="str">
        <f>FLOOR(rides[[#This Row],[customer_rating]],1) &amp; "-" &amp; CEILING(rides[[#This Row],[customer_rating]],1)</f>
        <v>4-5</v>
      </c>
      <c r="R21166">
        <f>HOUR(rides[[#This Row],[pickup_datetime]])</f>
        <v>11</v>
      </c>
    </row>
    <row r="21167" spans="1:18" x14ac:dyDescent="0.25">
      <c r="A21167">
        <v>21166</v>
      </c>
      <c r="B21167">
        <v>77</v>
      </c>
      <c r="C21167">
        <v>328</v>
      </c>
      <c r="D21167">
        <v>9</v>
      </c>
      <c r="E21167">
        <v>8</v>
      </c>
      <c r="F21167" s="1">
        <v>45846.402240902775</v>
      </c>
      <c r="G21167" s="1">
        <v>45846.407021053237</v>
      </c>
      <c r="H21167">
        <v>2.84</v>
      </c>
      <c r="I21167">
        <v>6</v>
      </c>
      <c r="J21167">
        <v>11.61</v>
      </c>
      <c r="K21167">
        <v>2.72</v>
      </c>
      <c r="L21167" t="s">
        <v>38</v>
      </c>
      <c r="M21167" t="s">
        <v>37</v>
      </c>
      <c r="N21167">
        <v>3.5</v>
      </c>
      <c r="O21167">
        <v>3.9065830356517335</v>
      </c>
      <c r="P21167" s="1">
        <v>45846.402240902775</v>
      </c>
      <c r="Q21167" t="str">
        <f>FLOOR(rides[[#This Row],[customer_rating]],1) &amp; "-" &amp; CEILING(rides[[#This Row],[customer_rating]],1)</f>
        <v>3-4</v>
      </c>
      <c r="R21167">
        <f>HOUR(rides[[#This Row],[pickup_datetime]])</f>
        <v>9</v>
      </c>
    </row>
    <row r="21168" spans="1:18" x14ac:dyDescent="0.25">
      <c r="A21168">
        <v>21167</v>
      </c>
      <c r="B21168">
        <v>88</v>
      </c>
      <c r="C21168">
        <v>1561</v>
      </c>
      <c r="D21168">
        <v>10</v>
      </c>
      <c r="E21168">
        <v>8</v>
      </c>
      <c r="F21168" s="1">
        <v>45846.691129791667</v>
      </c>
      <c r="G21168" s="1">
        <v>45846.692885729164</v>
      </c>
      <c r="H21168">
        <v>1</v>
      </c>
      <c r="I21168">
        <v>2</v>
      </c>
      <c r="J21168">
        <v>6.08</v>
      </c>
      <c r="K21168">
        <v>0.73</v>
      </c>
      <c r="L21168" t="s">
        <v>39</v>
      </c>
      <c r="M21168" t="s">
        <v>37</v>
      </c>
      <c r="N21168">
        <v>3.4</v>
      </c>
      <c r="O21168">
        <v>3.6343564627162834</v>
      </c>
      <c r="P21168" s="1">
        <v>45846.691129791667</v>
      </c>
      <c r="Q21168" t="str">
        <f>FLOOR(rides[[#This Row],[customer_rating]],1) &amp; "-" &amp; CEILING(rides[[#This Row],[customer_rating]],1)</f>
        <v>3-4</v>
      </c>
      <c r="R21168">
        <f>HOUR(rides[[#This Row],[pickup_datetime]])</f>
        <v>16</v>
      </c>
    </row>
    <row r="21169" spans="1:18" x14ac:dyDescent="0.25">
      <c r="A21169">
        <v>21168</v>
      </c>
      <c r="B21169">
        <v>32</v>
      </c>
      <c r="C21169">
        <v>2546</v>
      </c>
      <c r="D21169">
        <v>7</v>
      </c>
      <c r="E21169">
        <v>2</v>
      </c>
      <c r="F21169" s="1">
        <v>45846.742518680556</v>
      </c>
      <c r="G21169" s="1">
        <v>45846.750247465279</v>
      </c>
      <c r="H21169">
        <v>3.79</v>
      </c>
      <c r="I21169">
        <v>11</v>
      </c>
      <c r="J21169">
        <v>7.9</v>
      </c>
      <c r="K21169">
        <v>1.88</v>
      </c>
      <c r="L21169" t="s">
        <v>39</v>
      </c>
      <c r="M21169" t="s">
        <v>37</v>
      </c>
      <c r="N21169">
        <v>4.2</v>
      </c>
      <c r="O21169">
        <v>3.7848446033893532</v>
      </c>
      <c r="P21169" s="1">
        <v>45846.742518680556</v>
      </c>
      <c r="Q21169" t="str">
        <f>FLOOR(rides[[#This Row],[customer_rating]],1) &amp; "-" &amp; CEILING(rides[[#This Row],[customer_rating]],1)</f>
        <v>4-5</v>
      </c>
      <c r="R21169">
        <f>HOUR(rides[[#This Row],[pickup_datetime]])</f>
        <v>17</v>
      </c>
    </row>
    <row r="21170" spans="1:18" x14ac:dyDescent="0.25">
      <c r="A21170">
        <v>21169</v>
      </c>
      <c r="B21170">
        <v>40</v>
      </c>
      <c r="C21170">
        <v>84</v>
      </c>
      <c r="D21170">
        <v>6</v>
      </c>
      <c r="E21170">
        <v>12</v>
      </c>
      <c r="F21170" s="1">
        <v>45846.45987979167</v>
      </c>
      <c r="G21170" s="1">
        <v>45846.479852743054</v>
      </c>
      <c r="H21170">
        <v>15.26</v>
      </c>
      <c r="I21170">
        <v>28</v>
      </c>
      <c r="J21170">
        <v>40.409999999999997</v>
      </c>
      <c r="K21170">
        <v>5.82</v>
      </c>
      <c r="L21170" t="s">
        <v>36</v>
      </c>
      <c r="M21170" t="s">
        <v>37</v>
      </c>
      <c r="N21170">
        <v>4.9000000000000004</v>
      </c>
      <c r="O21170">
        <v>5</v>
      </c>
      <c r="P21170" s="1">
        <v>45846.45987979167</v>
      </c>
      <c r="Q21170" t="str">
        <f>FLOOR(rides[[#This Row],[customer_rating]],1) &amp; "-" &amp; CEILING(rides[[#This Row],[customer_rating]],1)</f>
        <v>4-5</v>
      </c>
      <c r="R21170">
        <f>HOUR(rides[[#This Row],[pickup_datetime]])</f>
        <v>11</v>
      </c>
    </row>
    <row r="21171" spans="1:18" x14ac:dyDescent="0.25">
      <c r="A21171">
        <v>21170</v>
      </c>
      <c r="B21171">
        <v>61</v>
      </c>
      <c r="C21171">
        <v>122</v>
      </c>
      <c r="D21171">
        <v>5</v>
      </c>
      <c r="E21171">
        <v>10</v>
      </c>
      <c r="F21171" s="1">
        <v>45846.980713124998</v>
      </c>
      <c r="G21171" s="1">
        <v>45846.994791122685</v>
      </c>
      <c r="H21171">
        <v>12.66</v>
      </c>
      <c r="I21171">
        <v>20</v>
      </c>
      <c r="J21171">
        <v>34.21</v>
      </c>
      <c r="K21171">
        <v>0</v>
      </c>
      <c r="L21171" t="s">
        <v>36</v>
      </c>
      <c r="M21171" t="s">
        <v>37</v>
      </c>
      <c r="N21171">
        <v>4.9000000000000004</v>
      </c>
      <c r="O21171">
        <v>5</v>
      </c>
      <c r="P21171" s="1">
        <v>45846.980713124998</v>
      </c>
      <c r="Q21171" t="str">
        <f>FLOOR(rides[[#This Row],[customer_rating]],1) &amp; "-" &amp; CEILING(rides[[#This Row],[customer_rating]],1)</f>
        <v>4-5</v>
      </c>
      <c r="R21171">
        <f>HOUR(rides[[#This Row],[pickup_datetime]])</f>
        <v>23</v>
      </c>
    </row>
    <row r="21172" spans="1:18" x14ac:dyDescent="0.25">
      <c r="A21172">
        <v>21171</v>
      </c>
      <c r="B21172">
        <v>70</v>
      </c>
      <c r="C21172">
        <v>581</v>
      </c>
      <c r="D21172">
        <v>6</v>
      </c>
      <c r="E21172">
        <v>1</v>
      </c>
      <c r="F21172" s="1">
        <v>45846.811268680554</v>
      </c>
      <c r="G21172" s="1">
        <v>45846.830284814816</v>
      </c>
      <c r="H21172">
        <v>12.52</v>
      </c>
      <c r="I21172">
        <v>27</v>
      </c>
      <c r="J21172">
        <v>47.43</v>
      </c>
      <c r="K21172">
        <v>0</v>
      </c>
      <c r="L21172" t="s">
        <v>36</v>
      </c>
      <c r="M21172" t="s">
        <v>37</v>
      </c>
      <c r="N21172">
        <v>4.8</v>
      </c>
      <c r="O21172">
        <v>5</v>
      </c>
      <c r="P21172" s="1">
        <v>45846.811268680554</v>
      </c>
      <c r="Q21172" t="str">
        <f>FLOOR(rides[[#This Row],[customer_rating]],1) &amp; "-" &amp; CEILING(rides[[#This Row],[customer_rating]],1)</f>
        <v>4-5</v>
      </c>
      <c r="R21172">
        <f>HOUR(rides[[#This Row],[pickup_datetime]])</f>
        <v>19</v>
      </c>
    </row>
    <row r="21173" spans="1:18" x14ac:dyDescent="0.25">
      <c r="A21173">
        <v>21172</v>
      </c>
      <c r="B21173">
        <v>5</v>
      </c>
      <c r="C21173">
        <v>4479</v>
      </c>
      <c r="D21173">
        <v>10</v>
      </c>
      <c r="E21173">
        <v>10</v>
      </c>
      <c r="F21173" s="1">
        <v>45846.344602013887</v>
      </c>
      <c r="G21173" s="1">
        <v>45846.349264074073</v>
      </c>
      <c r="H21173">
        <v>3.14</v>
      </c>
      <c r="I21173">
        <v>6</v>
      </c>
      <c r="J21173">
        <v>15.21</v>
      </c>
      <c r="K21173">
        <v>0</v>
      </c>
      <c r="L21173" t="s">
        <v>38</v>
      </c>
      <c r="M21173" t="s">
        <v>37</v>
      </c>
      <c r="N21173">
        <v>4.2</v>
      </c>
      <c r="O21173">
        <v>4.5607102539939159</v>
      </c>
      <c r="P21173" s="1">
        <v>45846.344602013887</v>
      </c>
      <c r="Q21173" t="str">
        <f>FLOOR(rides[[#This Row],[customer_rating]],1) &amp; "-" &amp; CEILING(rides[[#This Row],[customer_rating]],1)</f>
        <v>4-5</v>
      </c>
      <c r="R21173">
        <f>HOUR(rides[[#This Row],[pickup_datetime]])</f>
        <v>8</v>
      </c>
    </row>
    <row r="21174" spans="1:18" x14ac:dyDescent="0.25">
      <c r="A21174">
        <v>21173</v>
      </c>
      <c r="B21174">
        <v>86</v>
      </c>
      <c r="C21174">
        <v>2270</v>
      </c>
      <c r="D21174">
        <v>4</v>
      </c>
      <c r="E21174">
        <v>6</v>
      </c>
      <c r="F21174" s="1">
        <v>45846.823074236112</v>
      </c>
      <c r="G21174" s="1">
        <v>45846.839385520834</v>
      </c>
      <c r="H21174">
        <v>11.58</v>
      </c>
      <c r="I21174">
        <v>23</v>
      </c>
      <c r="J21174">
        <v>35.82</v>
      </c>
      <c r="K21174">
        <v>8.52</v>
      </c>
      <c r="L21174" t="s">
        <v>36</v>
      </c>
      <c r="M21174" t="s">
        <v>37</v>
      </c>
      <c r="N21174">
        <v>4.4000000000000004</v>
      </c>
      <c r="O21174">
        <v>4.6137122836462732</v>
      </c>
      <c r="P21174" s="1">
        <v>45846.823074236112</v>
      </c>
      <c r="Q21174" t="str">
        <f>FLOOR(rides[[#This Row],[customer_rating]],1) &amp; "-" &amp; CEILING(rides[[#This Row],[customer_rating]],1)</f>
        <v>4-5</v>
      </c>
      <c r="R21174">
        <f>HOUR(rides[[#This Row],[pickup_datetime]])</f>
        <v>19</v>
      </c>
    </row>
    <row r="21175" spans="1:18" x14ac:dyDescent="0.25">
      <c r="A21175">
        <v>21174</v>
      </c>
      <c r="B21175">
        <v>58</v>
      </c>
      <c r="C21175">
        <v>1557</v>
      </c>
      <c r="D21175">
        <v>9</v>
      </c>
      <c r="E21175">
        <v>3</v>
      </c>
      <c r="F21175" s="1">
        <v>45846.935574236108</v>
      </c>
      <c r="G21175" s="1">
        <v>45846.945050833332</v>
      </c>
      <c r="H21175">
        <v>4.58</v>
      </c>
      <c r="I21175">
        <v>13</v>
      </c>
      <c r="J21175">
        <v>11.46</v>
      </c>
      <c r="K21175">
        <v>0</v>
      </c>
      <c r="L21175" t="s">
        <v>39</v>
      </c>
      <c r="M21175" t="s">
        <v>37</v>
      </c>
      <c r="N21175">
        <v>4.0999999999999996</v>
      </c>
      <c r="O21175">
        <v>3.6301546214892966</v>
      </c>
      <c r="P21175" s="1">
        <v>45846.935574236108</v>
      </c>
      <c r="Q21175" t="str">
        <f>FLOOR(rides[[#This Row],[customer_rating]],1) &amp; "-" &amp; CEILING(rides[[#This Row],[customer_rating]],1)</f>
        <v>4-5</v>
      </c>
      <c r="R21175">
        <f>HOUR(rides[[#This Row],[pickup_datetime]])</f>
        <v>22</v>
      </c>
    </row>
    <row r="21176" spans="1:18" x14ac:dyDescent="0.25">
      <c r="A21176">
        <v>21175</v>
      </c>
      <c r="B21176">
        <v>94</v>
      </c>
      <c r="C21176">
        <v>4205</v>
      </c>
      <c r="D21176">
        <v>6</v>
      </c>
      <c r="E21176">
        <v>5</v>
      </c>
      <c r="F21176" s="1">
        <v>45846.618907569442</v>
      </c>
      <c r="G21176" s="1">
        <v>45846.634483622685</v>
      </c>
      <c r="H21176">
        <v>11.54</v>
      </c>
      <c r="I21176">
        <v>22</v>
      </c>
      <c r="J21176">
        <v>31.54</v>
      </c>
      <c r="K21176">
        <v>7.13</v>
      </c>
      <c r="L21176" t="s">
        <v>39</v>
      </c>
      <c r="M21176" t="s">
        <v>37</v>
      </c>
      <c r="N21176">
        <v>5.2</v>
      </c>
      <c r="O21176">
        <v>5</v>
      </c>
      <c r="P21176" s="1">
        <v>45846.618907569442</v>
      </c>
      <c r="Q21176" t="str">
        <f>FLOOR(rides[[#This Row],[customer_rating]],1) &amp; "-" &amp; CEILING(rides[[#This Row],[customer_rating]],1)</f>
        <v>5-6</v>
      </c>
      <c r="R21176">
        <f>HOUR(rides[[#This Row],[pickup_datetime]])</f>
        <v>14</v>
      </c>
    </row>
    <row r="21177" spans="1:18" x14ac:dyDescent="0.25">
      <c r="A21177">
        <v>21176</v>
      </c>
      <c r="B21177">
        <v>92</v>
      </c>
      <c r="C21177">
        <v>3115</v>
      </c>
      <c r="D21177">
        <v>1</v>
      </c>
      <c r="E21177">
        <v>4</v>
      </c>
      <c r="F21177" s="1">
        <v>45846.766824236111</v>
      </c>
      <c r="G21177" s="1">
        <v>45846.772561759259</v>
      </c>
      <c r="H21177">
        <v>2.95</v>
      </c>
      <c r="I21177">
        <v>8</v>
      </c>
      <c r="J21177">
        <v>14.3</v>
      </c>
      <c r="K21177">
        <v>2.6</v>
      </c>
      <c r="L21177" t="s">
        <v>39</v>
      </c>
      <c r="M21177" t="s">
        <v>37</v>
      </c>
      <c r="N21177">
        <v>5.0999999999999996</v>
      </c>
      <c r="O21177">
        <v>4.7705663609003377</v>
      </c>
      <c r="P21177" s="1">
        <v>45846.766824236111</v>
      </c>
      <c r="Q21177" t="str">
        <f>FLOOR(rides[[#This Row],[customer_rating]],1) &amp; "-" &amp; CEILING(rides[[#This Row],[customer_rating]],1)</f>
        <v>5-6</v>
      </c>
      <c r="R21177">
        <f>HOUR(rides[[#This Row],[pickup_datetime]])</f>
        <v>18</v>
      </c>
    </row>
    <row r="21178" spans="1:18" x14ac:dyDescent="0.25">
      <c r="A21178">
        <v>21177</v>
      </c>
      <c r="B21178">
        <v>6</v>
      </c>
      <c r="C21178">
        <v>3180</v>
      </c>
      <c r="D21178">
        <v>9</v>
      </c>
      <c r="E21178">
        <v>12</v>
      </c>
      <c r="F21178" s="1">
        <v>45846.351546458332</v>
      </c>
      <c r="G21178" s="1">
        <v>45846.358861469904</v>
      </c>
      <c r="H21178">
        <v>3.91</v>
      </c>
      <c r="I21178">
        <v>10</v>
      </c>
      <c r="J21178">
        <v>10.23</v>
      </c>
      <c r="K21178">
        <v>1.29</v>
      </c>
      <c r="L21178" t="s">
        <v>39</v>
      </c>
      <c r="M21178" t="s">
        <v>37</v>
      </c>
      <c r="N21178">
        <v>3.6</v>
      </c>
      <c r="O21178">
        <v>3.1224901159216705</v>
      </c>
      <c r="P21178" s="1">
        <v>45846.351546458332</v>
      </c>
      <c r="Q21178" t="str">
        <f>FLOOR(rides[[#This Row],[customer_rating]],1) &amp; "-" &amp; CEILING(rides[[#This Row],[customer_rating]],1)</f>
        <v>3-4</v>
      </c>
      <c r="R21178">
        <f>HOUR(rides[[#This Row],[pickup_datetime]])</f>
        <v>8</v>
      </c>
    </row>
    <row r="21179" spans="1:18" x14ac:dyDescent="0.25">
      <c r="A21179">
        <v>21178</v>
      </c>
      <c r="B21179">
        <v>72</v>
      </c>
      <c r="C21179">
        <v>854</v>
      </c>
      <c r="D21179">
        <v>3</v>
      </c>
      <c r="E21179">
        <v>10</v>
      </c>
      <c r="F21179" s="1">
        <v>45846.381407569446</v>
      </c>
      <c r="G21179" s="1">
        <v>45846.384138761576</v>
      </c>
      <c r="H21179">
        <v>1.62</v>
      </c>
      <c r="I21179">
        <v>3</v>
      </c>
      <c r="J21179">
        <v>8.1199999999999992</v>
      </c>
      <c r="K21179">
        <v>0</v>
      </c>
      <c r="L21179" t="s">
        <v>38</v>
      </c>
      <c r="M21179" t="s">
        <v>37</v>
      </c>
      <c r="N21179">
        <v>3.2</v>
      </c>
      <c r="O21179">
        <v>2.8613107573211991</v>
      </c>
      <c r="P21179" s="1">
        <v>45846.381407569446</v>
      </c>
      <c r="Q21179" t="str">
        <f>FLOOR(rides[[#This Row],[customer_rating]],1) &amp; "-" &amp; CEILING(rides[[#This Row],[customer_rating]],1)</f>
        <v>3-4</v>
      </c>
      <c r="R21179">
        <f>HOUR(rides[[#This Row],[pickup_datetime]])</f>
        <v>9</v>
      </c>
    </row>
    <row r="21180" spans="1:18" x14ac:dyDescent="0.25">
      <c r="A21180">
        <v>21179</v>
      </c>
      <c r="B21180">
        <v>76</v>
      </c>
      <c r="C21180">
        <v>3304</v>
      </c>
      <c r="D21180">
        <v>12</v>
      </c>
      <c r="E21180">
        <v>2</v>
      </c>
      <c r="F21180" s="1">
        <v>45846.316824236113</v>
      </c>
      <c r="G21180" s="1">
        <v>45846.326616412036</v>
      </c>
      <c r="H21180">
        <v>4.93</v>
      </c>
      <c r="I21180">
        <v>14</v>
      </c>
      <c r="J21180">
        <v>16.149999999999999</v>
      </c>
      <c r="K21180">
        <v>2.14</v>
      </c>
      <c r="L21180" t="s">
        <v>36</v>
      </c>
      <c r="M21180" t="s">
        <v>37</v>
      </c>
      <c r="N21180">
        <v>3.6</v>
      </c>
      <c r="O21180">
        <v>3.2213944789350988</v>
      </c>
      <c r="P21180" s="1">
        <v>45846.316824236113</v>
      </c>
      <c r="Q21180" t="str">
        <f>FLOOR(rides[[#This Row],[customer_rating]],1) &amp; "-" &amp; CEILING(rides[[#This Row],[customer_rating]],1)</f>
        <v>3-4</v>
      </c>
      <c r="R21180">
        <f>HOUR(rides[[#This Row],[pickup_datetime]])</f>
        <v>7</v>
      </c>
    </row>
    <row r="21181" spans="1:18" x14ac:dyDescent="0.25">
      <c r="A21181">
        <v>21180</v>
      </c>
      <c r="B21181">
        <v>32</v>
      </c>
      <c r="C21181">
        <v>4210</v>
      </c>
      <c r="D21181">
        <v>11</v>
      </c>
      <c r="E21181">
        <v>11</v>
      </c>
      <c r="F21181" s="1">
        <v>45846.000852013887</v>
      </c>
      <c r="G21181" s="1">
        <v>45846.008668078706</v>
      </c>
      <c r="H21181">
        <v>4.05</v>
      </c>
      <c r="I21181">
        <v>11</v>
      </c>
      <c r="J21181">
        <v>10.19</v>
      </c>
      <c r="K21181">
        <v>1.1299999999999999</v>
      </c>
      <c r="L21181" t="s">
        <v>38</v>
      </c>
      <c r="M21181" t="s">
        <v>37</v>
      </c>
      <c r="N21181">
        <v>3.9</v>
      </c>
      <c r="O21181">
        <v>3.8027333684996103</v>
      </c>
      <c r="P21181" s="1">
        <v>45846.000852013887</v>
      </c>
      <c r="Q21181" t="str">
        <f>FLOOR(rides[[#This Row],[customer_rating]],1) &amp; "-" &amp; CEILING(rides[[#This Row],[customer_rating]],1)</f>
        <v>3-4</v>
      </c>
      <c r="R21181">
        <f>HOUR(rides[[#This Row],[pickup_datetime]])</f>
        <v>0</v>
      </c>
    </row>
    <row r="21182" spans="1:18" x14ac:dyDescent="0.25">
      <c r="A21182">
        <v>21181</v>
      </c>
      <c r="B21182">
        <v>49</v>
      </c>
      <c r="C21182">
        <v>4510</v>
      </c>
      <c r="D21182">
        <v>4</v>
      </c>
      <c r="E21182">
        <v>11</v>
      </c>
      <c r="F21182" s="1">
        <v>45846.044602013892</v>
      </c>
      <c r="G21182" s="1">
        <v>45846.062899189812</v>
      </c>
      <c r="H21182">
        <v>11.27</v>
      </c>
      <c r="I21182">
        <v>26</v>
      </c>
      <c r="J21182">
        <v>34.99</v>
      </c>
      <c r="K21182">
        <v>0</v>
      </c>
      <c r="L21182" t="s">
        <v>38</v>
      </c>
      <c r="M21182" t="s">
        <v>37</v>
      </c>
      <c r="N21182">
        <v>5.0999999999999996</v>
      </c>
      <c r="O21182">
        <v>4.7757364143533474</v>
      </c>
      <c r="P21182" s="1">
        <v>45846.044602013892</v>
      </c>
      <c r="Q21182" t="str">
        <f>FLOOR(rides[[#This Row],[customer_rating]],1) &amp; "-" &amp; CEILING(rides[[#This Row],[customer_rating]],1)</f>
        <v>5-6</v>
      </c>
      <c r="R21182">
        <f>HOUR(rides[[#This Row],[pickup_datetime]])</f>
        <v>1</v>
      </c>
    </row>
    <row r="21183" spans="1:18" x14ac:dyDescent="0.25">
      <c r="A21183">
        <v>21182</v>
      </c>
      <c r="B21183">
        <v>21</v>
      </c>
      <c r="C21183">
        <v>3398</v>
      </c>
      <c r="D21183">
        <v>11</v>
      </c>
      <c r="E21183">
        <v>2</v>
      </c>
      <c r="F21183" s="1">
        <v>45846.552240902776</v>
      </c>
      <c r="G21183" s="1">
        <v>45846.554222870371</v>
      </c>
      <c r="H21183">
        <v>1.3</v>
      </c>
      <c r="I21183">
        <v>2</v>
      </c>
      <c r="J21183">
        <v>5.33</v>
      </c>
      <c r="K21183">
        <v>0.7</v>
      </c>
      <c r="L21183" t="s">
        <v>36</v>
      </c>
      <c r="M21183" t="s">
        <v>37</v>
      </c>
      <c r="N21183">
        <v>3.7</v>
      </c>
      <c r="O21183">
        <v>3.2176970341461617</v>
      </c>
      <c r="P21183" s="1">
        <v>45846.552240902776</v>
      </c>
      <c r="Q21183" t="str">
        <f>FLOOR(rides[[#This Row],[customer_rating]],1) &amp; "-" &amp; CEILING(rides[[#This Row],[customer_rating]],1)</f>
        <v>3-4</v>
      </c>
      <c r="R21183">
        <f>HOUR(rides[[#This Row],[pickup_datetime]])</f>
        <v>13</v>
      </c>
    </row>
    <row r="21184" spans="1:18" x14ac:dyDescent="0.25">
      <c r="A21184">
        <v>21183</v>
      </c>
      <c r="B21184">
        <v>66</v>
      </c>
      <c r="C21184">
        <v>3396</v>
      </c>
      <c r="D21184">
        <v>11</v>
      </c>
      <c r="E21184">
        <v>10</v>
      </c>
      <c r="F21184" s="1">
        <v>45846.953629791664</v>
      </c>
      <c r="G21184" s="1">
        <v>45846.957713645832</v>
      </c>
      <c r="H21184">
        <v>2.67</v>
      </c>
      <c r="I21184">
        <v>5</v>
      </c>
      <c r="J21184">
        <v>7.75</v>
      </c>
      <c r="K21184">
        <v>0</v>
      </c>
      <c r="L21184" t="s">
        <v>39</v>
      </c>
      <c r="M21184" t="s">
        <v>37</v>
      </c>
      <c r="N21184">
        <v>3.4</v>
      </c>
      <c r="O21184">
        <v>3.2459446032216013</v>
      </c>
      <c r="P21184" s="1">
        <v>45846.953629791664</v>
      </c>
      <c r="Q21184" t="str">
        <f>FLOOR(rides[[#This Row],[customer_rating]],1) &amp; "-" &amp; CEILING(rides[[#This Row],[customer_rating]],1)</f>
        <v>3-4</v>
      </c>
      <c r="R21184">
        <f>HOUR(rides[[#This Row],[pickup_datetime]])</f>
        <v>22</v>
      </c>
    </row>
    <row r="21185" spans="1:18" x14ac:dyDescent="0.25">
      <c r="A21185">
        <v>21184</v>
      </c>
      <c r="B21185">
        <v>62</v>
      </c>
      <c r="C21185">
        <v>756</v>
      </c>
      <c r="D21185">
        <v>2</v>
      </c>
      <c r="E21185">
        <v>2</v>
      </c>
      <c r="F21185" s="1">
        <v>45846.237657569443</v>
      </c>
      <c r="G21185" s="1">
        <v>45846.242520868058</v>
      </c>
      <c r="H21185">
        <v>3.29</v>
      </c>
      <c r="I21185">
        <v>7</v>
      </c>
      <c r="J21185">
        <v>12.95</v>
      </c>
      <c r="K21185">
        <v>0</v>
      </c>
      <c r="L21185" t="s">
        <v>38</v>
      </c>
      <c r="M21185" t="s">
        <v>37</v>
      </c>
      <c r="N21185">
        <v>4</v>
      </c>
      <c r="O21185">
        <v>4.3588632919449113</v>
      </c>
      <c r="P21185" s="1">
        <v>45846.237657569443</v>
      </c>
      <c r="Q21185" t="str">
        <f>FLOOR(rides[[#This Row],[customer_rating]],1) &amp; "-" &amp; CEILING(rides[[#This Row],[customer_rating]],1)</f>
        <v>4-4</v>
      </c>
      <c r="R21185">
        <f>HOUR(rides[[#This Row],[pickup_datetime]])</f>
        <v>5</v>
      </c>
    </row>
    <row r="21186" spans="1:18" x14ac:dyDescent="0.25">
      <c r="A21186">
        <v>21185</v>
      </c>
      <c r="B21186">
        <v>60</v>
      </c>
      <c r="C21186">
        <v>1357</v>
      </c>
      <c r="D21186">
        <v>1</v>
      </c>
      <c r="E21186">
        <v>1</v>
      </c>
      <c r="F21186" s="1">
        <v>45846.239740902776</v>
      </c>
      <c r="G21186" s="1">
        <v>45846.241220115742</v>
      </c>
      <c r="H21186">
        <v>1.03</v>
      </c>
      <c r="I21186">
        <v>2</v>
      </c>
      <c r="J21186">
        <v>5.99</v>
      </c>
      <c r="K21186">
        <v>1.38</v>
      </c>
      <c r="L21186" t="s">
        <v>36</v>
      </c>
      <c r="M21186" t="s">
        <v>37</v>
      </c>
      <c r="N21186">
        <v>3.8</v>
      </c>
      <c r="O21186">
        <v>3.817583978777551</v>
      </c>
      <c r="P21186" s="1">
        <v>45846.239740902776</v>
      </c>
      <c r="Q21186" t="str">
        <f>FLOOR(rides[[#This Row],[customer_rating]],1) &amp; "-" &amp; CEILING(rides[[#This Row],[customer_rating]],1)</f>
        <v>3-4</v>
      </c>
      <c r="R21186">
        <f>HOUR(rides[[#This Row],[pickup_datetime]])</f>
        <v>5</v>
      </c>
    </row>
    <row r="21187" spans="1:18" x14ac:dyDescent="0.25">
      <c r="A21187">
        <v>21186</v>
      </c>
      <c r="B21187">
        <v>81</v>
      </c>
      <c r="C21187">
        <v>3757</v>
      </c>
      <c r="D21187">
        <v>4</v>
      </c>
      <c r="E21187">
        <v>5</v>
      </c>
      <c r="F21187" s="1">
        <v>45846.403629791668</v>
      </c>
      <c r="G21187" s="1">
        <v>45846.423333796294</v>
      </c>
      <c r="H21187">
        <v>17.12</v>
      </c>
      <c r="I21187">
        <v>28</v>
      </c>
      <c r="J21187">
        <v>50.76</v>
      </c>
      <c r="K21187">
        <v>0</v>
      </c>
      <c r="L21187" t="s">
        <v>38</v>
      </c>
      <c r="M21187" t="s">
        <v>37</v>
      </c>
      <c r="N21187">
        <v>4.5999999999999996</v>
      </c>
      <c r="O21187">
        <v>4.4831475185811129</v>
      </c>
      <c r="P21187" s="1">
        <v>45846.403629791668</v>
      </c>
      <c r="Q21187" t="str">
        <f>FLOOR(rides[[#This Row],[customer_rating]],1) &amp; "-" &amp; CEILING(rides[[#This Row],[customer_rating]],1)</f>
        <v>4-5</v>
      </c>
      <c r="R21187">
        <f>HOUR(rides[[#This Row],[pickup_datetime]])</f>
        <v>9</v>
      </c>
    </row>
    <row r="21188" spans="1:18" x14ac:dyDescent="0.25">
      <c r="A21188">
        <v>21187</v>
      </c>
      <c r="B21188">
        <v>73</v>
      </c>
      <c r="C21188">
        <v>720</v>
      </c>
      <c r="D21188">
        <v>10</v>
      </c>
      <c r="E21188">
        <v>4</v>
      </c>
      <c r="F21188" s="1">
        <v>45846.53418534722</v>
      </c>
      <c r="G21188" s="1">
        <v>45846.538382986109</v>
      </c>
      <c r="H21188">
        <v>2.1800000000000002</v>
      </c>
      <c r="I21188">
        <v>6</v>
      </c>
      <c r="J21188">
        <v>8.7200000000000006</v>
      </c>
      <c r="K21188">
        <v>1.56</v>
      </c>
      <c r="L21188" t="s">
        <v>36</v>
      </c>
      <c r="M21188" t="s">
        <v>37</v>
      </c>
      <c r="N21188">
        <v>3.9</v>
      </c>
      <c r="O21188">
        <v>3.9719028431822756</v>
      </c>
      <c r="P21188" s="1">
        <v>45846.53418534722</v>
      </c>
      <c r="Q21188" t="str">
        <f>FLOOR(rides[[#This Row],[customer_rating]],1) &amp; "-" &amp; CEILING(rides[[#This Row],[customer_rating]],1)</f>
        <v>3-4</v>
      </c>
      <c r="R21188">
        <f>HOUR(rides[[#This Row],[pickup_datetime]])</f>
        <v>12</v>
      </c>
    </row>
    <row r="21189" spans="1:18" x14ac:dyDescent="0.25">
      <c r="A21189">
        <v>21188</v>
      </c>
      <c r="B21189">
        <v>9</v>
      </c>
      <c r="C21189">
        <v>4140</v>
      </c>
      <c r="D21189">
        <v>11</v>
      </c>
      <c r="E21189">
        <v>6</v>
      </c>
      <c r="F21189" s="1">
        <v>45846.202935347224</v>
      </c>
      <c r="G21189" s="1">
        <v>45846.206719247682</v>
      </c>
      <c r="H21189">
        <v>1.85</v>
      </c>
      <c r="I21189">
        <v>5</v>
      </c>
      <c r="J21189">
        <v>6.31</v>
      </c>
      <c r="K21189">
        <v>1.01</v>
      </c>
      <c r="L21189" t="s">
        <v>38</v>
      </c>
      <c r="M21189" t="s">
        <v>37</v>
      </c>
      <c r="N21189">
        <v>4.2</v>
      </c>
      <c r="O21189">
        <v>3.8788863252259329</v>
      </c>
      <c r="P21189" s="1">
        <v>45846.202935347224</v>
      </c>
      <c r="Q21189" t="str">
        <f>FLOOR(rides[[#This Row],[customer_rating]],1) &amp; "-" &amp; CEILING(rides[[#This Row],[customer_rating]],1)</f>
        <v>4-5</v>
      </c>
      <c r="R21189">
        <f>HOUR(rides[[#This Row],[pickup_datetime]])</f>
        <v>4</v>
      </c>
    </row>
    <row r="21190" spans="1:18" x14ac:dyDescent="0.25">
      <c r="A21190">
        <v>21189</v>
      </c>
      <c r="B21190">
        <v>31</v>
      </c>
      <c r="C21190">
        <v>2212</v>
      </c>
      <c r="D21190">
        <v>1</v>
      </c>
      <c r="E21190">
        <v>6</v>
      </c>
      <c r="F21190" s="1">
        <v>45846.839046458335</v>
      </c>
      <c r="G21190" s="1">
        <v>45846.843617303239</v>
      </c>
      <c r="H21190">
        <v>2.2400000000000002</v>
      </c>
      <c r="I21190">
        <v>6</v>
      </c>
      <c r="J21190">
        <v>8.64</v>
      </c>
      <c r="K21190">
        <v>1.93</v>
      </c>
      <c r="L21190" t="s">
        <v>36</v>
      </c>
      <c r="M21190" t="s">
        <v>37</v>
      </c>
      <c r="N21190">
        <v>4.2</v>
      </c>
      <c r="O21190">
        <v>4.3134093389521189</v>
      </c>
      <c r="P21190" s="1">
        <v>45846.839046458335</v>
      </c>
      <c r="Q21190" t="str">
        <f>FLOOR(rides[[#This Row],[customer_rating]],1) &amp; "-" &amp; CEILING(rides[[#This Row],[customer_rating]],1)</f>
        <v>4-5</v>
      </c>
      <c r="R21190">
        <f>HOUR(rides[[#This Row],[pickup_datetime]])</f>
        <v>20</v>
      </c>
    </row>
    <row r="21191" spans="1:18" x14ac:dyDescent="0.25">
      <c r="A21191">
        <v>21190</v>
      </c>
      <c r="B21191">
        <v>35</v>
      </c>
      <c r="C21191">
        <v>4022</v>
      </c>
      <c r="D21191">
        <v>12</v>
      </c>
      <c r="E21191">
        <v>5</v>
      </c>
      <c r="F21191" s="1">
        <v>45846.337657569442</v>
      </c>
      <c r="G21191" s="1">
        <v>45846.341307881943</v>
      </c>
      <c r="H21191">
        <v>2.19</v>
      </c>
      <c r="I21191">
        <v>5</v>
      </c>
      <c r="J21191">
        <v>13.3</v>
      </c>
      <c r="K21191">
        <v>2.31</v>
      </c>
      <c r="L21191" t="s">
        <v>39</v>
      </c>
      <c r="M21191" t="s">
        <v>37</v>
      </c>
      <c r="N21191">
        <v>3.5</v>
      </c>
      <c r="O21191">
        <v>3.0947308068034238</v>
      </c>
      <c r="P21191" s="1">
        <v>45846.337657569442</v>
      </c>
      <c r="Q21191" t="str">
        <f>FLOOR(rides[[#This Row],[customer_rating]],1) &amp; "-" &amp; CEILING(rides[[#This Row],[customer_rating]],1)</f>
        <v>3-4</v>
      </c>
      <c r="R21191">
        <f>HOUR(rides[[#This Row],[pickup_datetime]])</f>
        <v>8</v>
      </c>
    </row>
    <row r="21192" spans="1:18" x14ac:dyDescent="0.25">
      <c r="A21192">
        <v>21191</v>
      </c>
      <c r="B21192">
        <v>58</v>
      </c>
      <c r="C21192">
        <v>779</v>
      </c>
      <c r="D21192">
        <v>12</v>
      </c>
      <c r="E21192">
        <v>6</v>
      </c>
      <c r="F21192" s="1">
        <v>45846.909879791667</v>
      </c>
      <c r="G21192" s="1">
        <v>45846.915240428243</v>
      </c>
      <c r="H21192">
        <v>3.3</v>
      </c>
      <c r="I21192">
        <v>7</v>
      </c>
      <c r="J21192">
        <v>12.19</v>
      </c>
      <c r="K21192">
        <v>0</v>
      </c>
      <c r="L21192" t="s">
        <v>38</v>
      </c>
      <c r="M21192" t="s">
        <v>37</v>
      </c>
      <c r="N21192">
        <v>4.5</v>
      </c>
      <c r="O21192">
        <v>4.2731548227872453</v>
      </c>
      <c r="P21192" s="1">
        <v>45846.909879791667</v>
      </c>
      <c r="Q21192" t="str">
        <f>FLOOR(rides[[#This Row],[customer_rating]],1) &amp; "-" &amp; CEILING(rides[[#This Row],[customer_rating]],1)</f>
        <v>4-5</v>
      </c>
      <c r="R21192">
        <f>HOUR(rides[[#This Row],[pickup_datetime]])</f>
        <v>21</v>
      </c>
    </row>
    <row r="21193" spans="1:18" x14ac:dyDescent="0.25">
      <c r="A21193">
        <v>21192</v>
      </c>
      <c r="B21193">
        <v>83</v>
      </c>
      <c r="C21193">
        <v>1544</v>
      </c>
      <c r="D21193">
        <v>5</v>
      </c>
      <c r="E21193">
        <v>10</v>
      </c>
      <c r="F21193" s="1">
        <v>45846.983490902778</v>
      </c>
      <c r="G21193" s="1">
        <v>45846.992494375001</v>
      </c>
      <c r="H21193">
        <v>5.99</v>
      </c>
      <c r="I21193">
        <v>12</v>
      </c>
      <c r="J21193">
        <v>18.34</v>
      </c>
      <c r="K21193">
        <v>2.04</v>
      </c>
      <c r="L21193" t="s">
        <v>36</v>
      </c>
      <c r="M21193" t="s">
        <v>37</v>
      </c>
      <c r="N21193">
        <v>3.5</v>
      </c>
      <c r="O21193">
        <v>3.2475677839901351</v>
      </c>
      <c r="P21193" s="1">
        <v>45846.983490902778</v>
      </c>
      <c r="Q21193" t="str">
        <f>FLOOR(rides[[#This Row],[customer_rating]],1) &amp; "-" &amp; CEILING(rides[[#This Row],[customer_rating]],1)</f>
        <v>3-4</v>
      </c>
      <c r="R21193">
        <f>HOUR(rides[[#This Row],[pickup_datetime]])</f>
        <v>23</v>
      </c>
    </row>
    <row r="21194" spans="1:18" x14ac:dyDescent="0.25">
      <c r="A21194">
        <v>21193</v>
      </c>
      <c r="B21194">
        <v>47</v>
      </c>
      <c r="C21194">
        <v>449</v>
      </c>
      <c r="D21194">
        <v>8</v>
      </c>
      <c r="E21194">
        <v>4</v>
      </c>
      <c r="F21194" s="1">
        <v>45847.250157569448</v>
      </c>
      <c r="G21194" s="1">
        <v>45847.256895636572</v>
      </c>
      <c r="H21194">
        <v>3.44</v>
      </c>
      <c r="I21194">
        <v>9</v>
      </c>
      <c r="J21194">
        <v>10.38</v>
      </c>
      <c r="K21194">
        <v>1.57</v>
      </c>
      <c r="L21194" t="s">
        <v>39</v>
      </c>
      <c r="M21194" t="s">
        <v>37</v>
      </c>
      <c r="N21194">
        <v>3.9</v>
      </c>
      <c r="O21194">
        <v>4.2947482139788633</v>
      </c>
      <c r="P21194" s="1">
        <v>45847.250157569448</v>
      </c>
      <c r="Q21194" t="str">
        <f>FLOOR(rides[[#This Row],[customer_rating]],1) &amp; "-" &amp; CEILING(rides[[#This Row],[customer_rating]],1)</f>
        <v>3-4</v>
      </c>
      <c r="R21194">
        <f>HOUR(rides[[#This Row],[pickup_datetime]])</f>
        <v>6</v>
      </c>
    </row>
    <row r="21195" spans="1:18" x14ac:dyDescent="0.25">
      <c r="A21195">
        <v>21194</v>
      </c>
      <c r="B21195">
        <v>88</v>
      </c>
      <c r="C21195">
        <v>3815</v>
      </c>
      <c r="D21195">
        <v>7</v>
      </c>
      <c r="E21195">
        <v>10</v>
      </c>
      <c r="F21195" s="1">
        <v>45847.982102013892</v>
      </c>
      <c r="G21195" s="1">
        <v>45847.988545439817</v>
      </c>
      <c r="H21195">
        <v>3.92</v>
      </c>
      <c r="I21195">
        <v>9</v>
      </c>
      <c r="J21195">
        <v>8.09</v>
      </c>
      <c r="K21195">
        <v>1.49</v>
      </c>
      <c r="L21195" t="s">
        <v>39</v>
      </c>
      <c r="M21195" t="s">
        <v>37</v>
      </c>
      <c r="N21195">
        <v>4.0999999999999996</v>
      </c>
      <c r="O21195">
        <v>3.6280245612174458</v>
      </c>
      <c r="P21195" s="1">
        <v>45847.982102013892</v>
      </c>
      <c r="Q21195" t="str">
        <f>FLOOR(rides[[#This Row],[customer_rating]],1) &amp; "-" &amp; CEILING(rides[[#This Row],[customer_rating]],1)</f>
        <v>4-5</v>
      </c>
      <c r="R21195">
        <f>HOUR(rides[[#This Row],[pickup_datetime]])</f>
        <v>23</v>
      </c>
    </row>
    <row r="21196" spans="1:18" x14ac:dyDescent="0.25">
      <c r="A21196">
        <v>21195</v>
      </c>
      <c r="B21196">
        <v>78</v>
      </c>
      <c r="C21196">
        <v>5</v>
      </c>
      <c r="D21196">
        <v>1</v>
      </c>
      <c r="E21196">
        <v>9</v>
      </c>
      <c r="F21196" s="1">
        <v>45847.714740902775</v>
      </c>
      <c r="G21196" s="1">
        <v>45847.720696562501</v>
      </c>
      <c r="H21196">
        <v>3.74</v>
      </c>
      <c r="I21196">
        <v>8</v>
      </c>
      <c r="J21196">
        <v>11.93</v>
      </c>
      <c r="K21196">
        <v>2.38</v>
      </c>
      <c r="L21196" t="s">
        <v>39</v>
      </c>
      <c r="M21196" t="s">
        <v>37</v>
      </c>
      <c r="N21196">
        <v>4.7</v>
      </c>
      <c r="O21196">
        <v>4.3733882645615578</v>
      </c>
      <c r="P21196" s="1">
        <v>45847.714740902775</v>
      </c>
      <c r="Q21196" t="str">
        <f>FLOOR(rides[[#This Row],[customer_rating]],1) &amp; "-" &amp; CEILING(rides[[#This Row],[customer_rating]],1)</f>
        <v>4-5</v>
      </c>
      <c r="R21196">
        <f>HOUR(rides[[#This Row],[pickup_datetime]])</f>
        <v>17</v>
      </c>
    </row>
    <row r="21197" spans="1:18" x14ac:dyDescent="0.25">
      <c r="A21197">
        <v>21196</v>
      </c>
      <c r="B21197">
        <v>79</v>
      </c>
      <c r="C21197">
        <v>3812</v>
      </c>
      <c r="D21197">
        <v>2</v>
      </c>
      <c r="E21197">
        <v>1</v>
      </c>
      <c r="F21197" s="1">
        <v>45847.099463125</v>
      </c>
      <c r="G21197" s="1">
        <v>45847.103639247682</v>
      </c>
      <c r="H21197">
        <v>2.94</v>
      </c>
      <c r="I21197">
        <v>6</v>
      </c>
      <c r="J21197">
        <v>12.05</v>
      </c>
      <c r="K21197">
        <v>2.37</v>
      </c>
      <c r="L21197" t="s">
        <v>38</v>
      </c>
      <c r="M21197" t="s">
        <v>37</v>
      </c>
      <c r="N21197">
        <v>3.6</v>
      </c>
      <c r="O21197">
        <v>4.0945963737736593</v>
      </c>
      <c r="P21197" s="1">
        <v>45847.099463125</v>
      </c>
      <c r="Q21197" t="str">
        <f>FLOOR(rides[[#This Row],[customer_rating]],1) &amp; "-" &amp; CEILING(rides[[#This Row],[customer_rating]],1)</f>
        <v>3-4</v>
      </c>
      <c r="R21197">
        <f>HOUR(rides[[#This Row],[pickup_datetime]])</f>
        <v>2</v>
      </c>
    </row>
    <row r="21198" spans="1:18" x14ac:dyDescent="0.25">
      <c r="A21198">
        <v>21197</v>
      </c>
      <c r="B21198">
        <v>46</v>
      </c>
      <c r="C21198">
        <v>1606</v>
      </c>
      <c r="D21198">
        <v>3</v>
      </c>
      <c r="E21198">
        <v>5</v>
      </c>
      <c r="F21198" s="1">
        <v>45847.883490902779</v>
      </c>
      <c r="G21198" s="1">
        <v>45847.887774120369</v>
      </c>
      <c r="H21198">
        <v>2.8</v>
      </c>
      <c r="I21198">
        <v>6</v>
      </c>
      <c r="J21198">
        <v>10.98</v>
      </c>
      <c r="K21198">
        <v>2.36</v>
      </c>
      <c r="L21198" t="s">
        <v>39</v>
      </c>
      <c r="M21198" t="s">
        <v>37</v>
      </c>
      <c r="N21198">
        <v>4.7</v>
      </c>
      <c r="O21198">
        <v>4.9606747442144909</v>
      </c>
      <c r="P21198" s="1">
        <v>45847.883490902779</v>
      </c>
      <c r="Q21198" t="str">
        <f>FLOOR(rides[[#This Row],[customer_rating]],1) &amp; "-" &amp; CEILING(rides[[#This Row],[customer_rating]],1)</f>
        <v>4-5</v>
      </c>
      <c r="R21198">
        <f>HOUR(rides[[#This Row],[pickup_datetime]])</f>
        <v>21</v>
      </c>
    </row>
    <row r="21199" spans="1:18" x14ac:dyDescent="0.25">
      <c r="A21199">
        <v>21198</v>
      </c>
      <c r="B21199">
        <v>14</v>
      </c>
      <c r="C21199">
        <v>3277</v>
      </c>
      <c r="D21199">
        <v>11</v>
      </c>
      <c r="E21199">
        <v>4</v>
      </c>
      <c r="F21199" s="1">
        <v>45847.723768680553</v>
      </c>
      <c r="G21199" s="1">
        <v>45847.72839462963</v>
      </c>
      <c r="H21199">
        <v>2.58</v>
      </c>
      <c r="I21199">
        <v>6</v>
      </c>
      <c r="J21199">
        <v>7.59</v>
      </c>
      <c r="K21199">
        <v>0</v>
      </c>
      <c r="L21199" t="s">
        <v>39</v>
      </c>
      <c r="M21199" t="s">
        <v>37</v>
      </c>
      <c r="N21199">
        <v>3.5</v>
      </c>
      <c r="O21199">
        <v>3.5809186759457496</v>
      </c>
      <c r="P21199" s="1">
        <v>45847.723768680553</v>
      </c>
      <c r="Q21199" t="str">
        <f>FLOOR(rides[[#This Row],[customer_rating]],1) &amp; "-" &amp; CEILING(rides[[#This Row],[customer_rating]],1)</f>
        <v>3-4</v>
      </c>
      <c r="R21199">
        <f>HOUR(rides[[#This Row],[pickup_datetime]])</f>
        <v>17</v>
      </c>
    </row>
    <row r="21200" spans="1:18" x14ac:dyDescent="0.25">
      <c r="A21200">
        <v>21199</v>
      </c>
      <c r="B21200">
        <v>5</v>
      </c>
      <c r="C21200">
        <v>3906</v>
      </c>
      <c r="D21200">
        <v>11</v>
      </c>
      <c r="E21200">
        <v>3</v>
      </c>
      <c r="F21200" s="1">
        <v>45847.345990902781</v>
      </c>
      <c r="G21200" s="1">
        <v>45847.354222534719</v>
      </c>
      <c r="H21200">
        <v>5.0599999999999996</v>
      </c>
      <c r="I21200">
        <v>11</v>
      </c>
      <c r="J21200">
        <v>11.98</v>
      </c>
      <c r="K21200">
        <v>2.92</v>
      </c>
      <c r="L21200" t="s">
        <v>39</v>
      </c>
      <c r="M21200" t="s">
        <v>37</v>
      </c>
      <c r="N21200">
        <v>4.2</v>
      </c>
      <c r="O21200">
        <v>4.5204283245690906</v>
      </c>
      <c r="P21200" s="1">
        <v>45847.345990902781</v>
      </c>
      <c r="Q21200" t="str">
        <f>FLOOR(rides[[#This Row],[customer_rating]],1) &amp; "-" &amp; CEILING(rides[[#This Row],[customer_rating]],1)</f>
        <v>4-5</v>
      </c>
      <c r="R21200">
        <f>HOUR(rides[[#This Row],[pickup_datetime]])</f>
        <v>8</v>
      </c>
    </row>
    <row r="21201" spans="1:18" x14ac:dyDescent="0.25">
      <c r="A21201">
        <v>21200</v>
      </c>
      <c r="B21201">
        <v>88</v>
      </c>
      <c r="C21201">
        <v>614</v>
      </c>
      <c r="D21201">
        <v>4</v>
      </c>
      <c r="E21201">
        <v>7</v>
      </c>
      <c r="F21201" s="1">
        <v>45847.170990902778</v>
      </c>
      <c r="G21201" s="1">
        <v>45847.199600428241</v>
      </c>
      <c r="H21201">
        <v>19.41</v>
      </c>
      <c r="I21201">
        <v>41</v>
      </c>
      <c r="J21201">
        <v>56.92</v>
      </c>
      <c r="K21201">
        <v>14.02</v>
      </c>
      <c r="L21201" t="s">
        <v>39</v>
      </c>
      <c r="M21201" t="s">
        <v>37</v>
      </c>
      <c r="N21201">
        <v>4.4000000000000004</v>
      </c>
      <c r="O21201">
        <v>4.134416434733204</v>
      </c>
      <c r="P21201" s="1">
        <v>45847.170990902778</v>
      </c>
      <c r="Q21201" t="str">
        <f>FLOOR(rides[[#This Row],[customer_rating]],1) &amp; "-" &amp; CEILING(rides[[#This Row],[customer_rating]],1)</f>
        <v>4-5</v>
      </c>
      <c r="R21201">
        <f>HOUR(rides[[#This Row],[pickup_datetime]])</f>
        <v>4</v>
      </c>
    </row>
    <row r="21202" spans="1:18" x14ac:dyDescent="0.25">
      <c r="A21202">
        <v>21201</v>
      </c>
      <c r="B21202">
        <v>3</v>
      </c>
      <c r="C21202">
        <v>888</v>
      </c>
      <c r="D21202">
        <v>10</v>
      </c>
      <c r="E21202">
        <v>12</v>
      </c>
      <c r="F21202" s="1">
        <v>45847.955018680557</v>
      </c>
      <c r="G21202" s="1">
        <v>45847.959385300928</v>
      </c>
      <c r="H21202">
        <v>2.82</v>
      </c>
      <c r="I21202">
        <v>6</v>
      </c>
      <c r="J21202">
        <v>10.17</v>
      </c>
      <c r="K21202">
        <v>1.24</v>
      </c>
      <c r="L21202" t="s">
        <v>38</v>
      </c>
      <c r="M21202" t="s">
        <v>37</v>
      </c>
      <c r="N21202">
        <v>4.5999999999999996</v>
      </c>
      <c r="O21202">
        <v>5</v>
      </c>
      <c r="P21202" s="1">
        <v>45847.955018680557</v>
      </c>
      <c r="Q21202" t="str">
        <f>FLOOR(rides[[#This Row],[customer_rating]],1) &amp; "-" &amp; CEILING(rides[[#This Row],[customer_rating]],1)</f>
        <v>4-5</v>
      </c>
      <c r="R21202">
        <f>HOUR(rides[[#This Row],[pickup_datetime]])</f>
        <v>22</v>
      </c>
    </row>
    <row r="21203" spans="1:18" x14ac:dyDescent="0.25">
      <c r="A21203">
        <v>21202</v>
      </c>
      <c r="B21203">
        <v>63</v>
      </c>
      <c r="C21203">
        <v>2834</v>
      </c>
      <c r="D21203">
        <v>6</v>
      </c>
      <c r="E21203">
        <v>10</v>
      </c>
      <c r="F21203" s="1">
        <v>45847.751546458334</v>
      </c>
      <c r="G21203" s="1">
        <v>45847.766864027777</v>
      </c>
      <c r="H21203">
        <v>10.06</v>
      </c>
      <c r="I21203">
        <v>22</v>
      </c>
      <c r="J21203">
        <v>28.03</v>
      </c>
      <c r="K21203">
        <v>0</v>
      </c>
      <c r="L21203" t="s">
        <v>36</v>
      </c>
      <c r="M21203" t="s">
        <v>37</v>
      </c>
      <c r="N21203">
        <v>4.5</v>
      </c>
      <c r="O21203">
        <v>4.8843503738958933</v>
      </c>
      <c r="P21203" s="1">
        <v>45847.751546458334</v>
      </c>
      <c r="Q21203" t="str">
        <f>FLOOR(rides[[#This Row],[customer_rating]],1) &amp; "-" &amp; CEILING(rides[[#This Row],[customer_rating]],1)</f>
        <v>4-5</v>
      </c>
      <c r="R21203">
        <f>HOUR(rides[[#This Row],[pickup_datetime]])</f>
        <v>18</v>
      </c>
    </row>
    <row r="21204" spans="1:18" x14ac:dyDescent="0.25">
      <c r="A21204">
        <v>21203</v>
      </c>
      <c r="B21204">
        <v>53</v>
      </c>
      <c r="C21204">
        <v>4571</v>
      </c>
      <c r="D21204">
        <v>3</v>
      </c>
      <c r="E21204">
        <v>9</v>
      </c>
      <c r="F21204" s="1">
        <v>45847.473768680553</v>
      </c>
      <c r="G21204" s="1">
        <v>45847.481400960649</v>
      </c>
      <c r="H21204">
        <v>3.77</v>
      </c>
      <c r="I21204">
        <v>10</v>
      </c>
      <c r="J21204">
        <v>13.33</v>
      </c>
      <c r="K21204">
        <v>3.11</v>
      </c>
      <c r="L21204" t="s">
        <v>36</v>
      </c>
      <c r="M21204" t="s">
        <v>37</v>
      </c>
      <c r="N21204">
        <v>4.4000000000000004</v>
      </c>
      <c r="O21204">
        <v>4.5865697649769936</v>
      </c>
      <c r="P21204" s="1">
        <v>45847.473768680553</v>
      </c>
      <c r="Q21204" t="str">
        <f>FLOOR(rides[[#This Row],[customer_rating]],1) &amp; "-" &amp; CEILING(rides[[#This Row],[customer_rating]],1)</f>
        <v>4-5</v>
      </c>
      <c r="R21204">
        <f>HOUR(rides[[#This Row],[pickup_datetime]])</f>
        <v>11</v>
      </c>
    </row>
    <row r="21205" spans="1:18" x14ac:dyDescent="0.25">
      <c r="A21205">
        <v>21204</v>
      </c>
      <c r="B21205">
        <v>61</v>
      </c>
      <c r="C21205">
        <v>864</v>
      </c>
      <c r="D21205">
        <v>7</v>
      </c>
      <c r="E21205">
        <v>4</v>
      </c>
      <c r="F21205" s="1">
        <v>45847.403629791668</v>
      </c>
      <c r="G21205" s="1">
        <v>45847.407192349536</v>
      </c>
      <c r="H21205">
        <v>1.96</v>
      </c>
      <c r="I21205">
        <v>5</v>
      </c>
      <c r="J21205">
        <v>7.38</v>
      </c>
      <c r="K21205">
        <v>1.46</v>
      </c>
      <c r="L21205" t="s">
        <v>36</v>
      </c>
      <c r="M21205" t="s">
        <v>37</v>
      </c>
      <c r="N21205">
        <v>3.7</v>
      </c>
      <c r="O21205">
        <v>3.394921889747919</v>
      </c>
      <c r="P21205" s="1">
        <v>45847.403629791668</v>
      </c>
      <c r="Q21205" t="str">
        <f>FLOOR(rides[[#This Row],[customer_rating]],1) &amp; "-" &amp; CEILING(rides[[#This Row],[customer_rating]],1)</f>
        <v>3-4</v>
      </c>
      <c r="R21205">
        <f>HOUR(rides[[#This Row],[pickup_datetime]])</f>
        <v>9</v>
      </c>
    </row>
    <row r="21206" spans="1:18" x14ac:dyDescent="0.25">
      <c r="A21206">
        <v>21205</v>
      </c>
      <c r="B21206">
        <v>86</v>
      </c>
      <c r="C21206">
        <v>3551</v>
      </c>
      <c r="D21206">
        <v>10</v>
      </c>
      <c r="E21206">
        <v>8</v>
      </c>
      <c r="F21206" s="1">
        <v>45847.913352013886</v>
      </c>
      <c r="G21206" s="1">
        <v>45847.918063101853</v>
      </c>
      <c r="H21206">
        <v>2.94</v>
      </c>
      <c r="I21206">
        <v>6</v>
      </c>
      <c r="J21206">
        <v>10.42</v>
      </c>
      <c r="K21206">
        <v>2.5</v>
      </c>
      <c r="L21206" t="s">
        <v>38</v>
      </c>
      <c r="M21206" t="s">
        <v>37</v>
      </c>
      <c r="N21206">
        <v>4.4000000000000004</v>
      </c>
      <c r="O21206">
        <v>4.6130038664712885</v>
      </c>
      <c r="P21206" s="1">
        <v>45847.913352013886</v>
      </c>
      <c r="Q21206" t="str">
        <f>FLOOR(rides[[#This Row],[customer_rating]],1) &amp; "-" &amp; CEILING(rides[[#This Row],[customer_rating]],1)</f>
        <v>4-5</v>
      </c>
      <c r="R21206">
        <f>HOUR(rides[[#This Row],[pickup_datetime]])</f>
        <v>21</v>
      </c>
    </row>
    <row r="21207" spans="1:18" x14ac:dyDescent="0.25">
      <c r="A21207">
        <v>21206</v>
      </c>
      <c r="B21207">
        <v>83</v>
      </c>
      <c r="C21207">
        <v>3565</v>
      </c>
      <c r="D21207">
        <v>2</v>
      </c>
      <c r="E21207">
        <v>1</v>
      </c>
      <c r="F21207" s="1">
        <v>45847.685574236108</v>
      </c>
      <c r="G21207" s="1">
        <v>45847.695766689816</v>
      </c>
      <c r="H21207">
        <v>5.18</v>
      </c>
      <c r="I21207">
        <v>14</v>
      </c>
      <c r="J21207">
        <v>17.86</v>
      </c>
      <c r="K21207">
        <v>1.89</v>
      </c>
      <c r="L21207" t="s">
        <v>38</v>
      </c>
      <c r="M21207" t="s">
        <v>37</v>
      </c>
      <c r="N21207">
        <v>5</v>
      </c>
      <c r="O21207">
        <v>5</v>
      </c>
      <c r="P21207" s="1">
        <v>45847.685574236108</v>
      </c>
      <c r="Q21207" t="str">
        <f>FLOOR(rides[[#This Row],[customer_rating]],1) &amp; "-" &amp; CEILING(rides[[#This Row],[customer_rating]],1)</f>
        <v>5-5</v>
      </c>
      <c r="R21207">
        <f>HOUR(rides[[#This Row],[pickup_datetime]])</f>
        <v>16</v>
      </c>
    </row>
    <row r="21208" spans="1:18" x14ac:dyDescent="0.25">
      <c r="A21208">
        <v>21207</v>
      </c>
      <c r="B21208">
        <v>91</v>
      </c>
      <c r="C21208">
        <v>1301</v>
      </c>
      <c r="D21208">
        <v>11</v>
      </c>
      <c r="E21208">
        <v>3</v>
      </c>
      <c r="F21208" s="1">
        <v>45847.34668534722</v>
      </c>
      <c r="G21208" s="1">
        <v>45847.349775902781</v>
      </c>
      <c r="H21208">
        <v>1.76</v>
      </c>
      <c r="I21208">
        <v>4</v>
      </c>
      <c r="J21208">
        <v>6.14</v>
      </c>
      <c r="K21208">
        <v>1.1499999999999999</v>
      </c>
      <c r="L21208" t="s">
        <v>38</v>
      </c>
      <c r="M21208" t="s">
        <v>37</v>
      </c>
      <c r="N21208">
        <v>3.7</v>
      </c>
      <c r="O21208">
        <v>3.8983768769317222</v>
      </c>
      <c r="P21208" s="1">
        <v>45847.34668534722</v>
      </c>
      <c r="Q21208" t="str">
        <f>FLOOR(rides[[#This Row],[customer_rating]],1) &amp; "-" &amp; CEILING(rides[[#This Row],[customer_rating]],1)</f>
        <v>3-4</v>
      </c>
      <c r="R21208">
        <f>HOUR(rides[[#This Row],[pickup_datetime]])</f>
        <v>8</v>
      </c>
    </row>
    <row r="21209" spans="1:18" x14ac:dyDescent="0.25">
      <c r="A21209">
        <v>21208</v>
      </c>
      <c r="B21209">
        <v>81</v>
      </c>
      <c r="C21209">
        <v>462</v>
      </c>
      <c r="D21209">
        <v>7</v>
      </c>
      <c r="E21209">
        <v>5</v>
      </c>
      <c r="F21209" s="1">
        <v>45847.167518680559</v>
      </c>
      <c r="G21209" s="1">
        <v>45847.178219513888</v>
      </c>
      <c r="H21209">
        <v>5.45</v>
      </c>
      <c r="I21209">
        <v>15</v>
      </c>
      <c r="J21209">
        <v>10.28</v>
      </c>
      <c r="K21209">
        <v>1.03</v>
      </c>
      <c r="L21209" t="s">
        <v>38</v>
      </c>
      <c r="M21209" t="s">
        <v>37</v>
      </c>
      <c r="N21209">
        <v>3.7</v>
      </c>
      <c r="O21209">
        <v>4.0264824485949111</v>
      </c>
      <c r="P21209" s="1">
        <v>45847.167518680559</v>
      </c>
      <c r="Q21209" t="str">
        <f>FLOOR(rides[[#This Row],[customer_rating]],1) &amp; "-" &amp; CEILING(rides[[#This Row],[customer_rating]],1)</f>
        <v>3-4</v>
      </c>
      <c r="R21209">
        <f>HOUR(rides[[#This Row],[pickup_datetime]])</f>
        <v>4</v>
      </c>
    </row>
    <row r="21210" spans="1:18" x14ac:dyDescent="0.25">
      <c r="A21210">
        <v>21209</v>
      </c>
      <c r="B21210">
        <v>98</v>
      </c>
      <c r="C21210">
        <v>4340</v>
      </c>
      <c r="D21210">
        <v>2</v>
      </c>
      <c r="E21210">
        <v>7</v>
      </c>
      <c r="F21210" s="1">
        <v>45847.762657569445</v>
      </c>
      <c r="G21210" s="1">
        <v>45847.76830635417</v>
      </c>
      <c r="H21210">
        <v>2.89</v>
      </c>
      <c r="I21210">
        <v>8</v>
      </c>
      <c r="J21210">
        <v>16.68</v>
      </c>
      <c r="K21210">
        <v>3.15</v>
      </c>
      <c r="L21210" t="s">
        <v>39</v>
      </c>
      <c r="M21210" t="s">
        <v>37</v>
      </c>
      <c r="N21210">
        <v>4.2</v>
      </c>
      <c r="O21210">
        <v>4.371709249940305</v>
      </c>
      <c r="P21210" s="1">
        <v>45847.762657569445</v>
      </c>
      <c r="Q21210" t="str">
        <f>FLOOR(rides[[#This Row],[customer_rating]],1) &amp; "-" &amp; CEILING(rides[[#This Row],[customer_rating]],1)</f>
        <v>4-5</v>
      </c>
      <c r="R21210">
        <f>HOUR(rides[[#This Row],[pickup_datetime]])</f>
        <v>18</v>
      </c>
    </row>
    <row r="21211" spans="1:18" x14ac:dyDescent="0.25">
      <c r="A21211">
        <v>21210</v>
      </c>
      <c r="B21211">
        <v>2</v>
      </c>
      <c r="C21211">
        <v>3882</v>
      </c>
      <c r="D21211">
        <v>10</v>
      </c>
      <c r="E21211">
        <v>12</v>
      </c>
      <c r="F21211" s="1">
        <v>45847.295296458331</v>
      </c>
      <c r="G21211" s="1">
        <v>45847.301757060188</v>
      </c>
      <c r="H21211">
        <v>3.72</v>
      </c>
      <c r="I21211">
        <v>9</v>
      </c>
      <c r="J21211">
        <v>12.17</v>
      </c>
      <c r="K21211">
        <v>2.57</v>
      </c>
      <c r="L21211" t="s">
        <v>38</v>
      </c>
      <c r="M21211" t="s">
        <v>37</v>
      </c>
      <c r="N21211">
        <v>4.4000000000000004</v>
      </c>
      <c r="O21211">
        <v>3.9244075147479283</v>
      </c>
      <c r="P21211" s="1">
        <v>45847.295296458331</v>
      </c>
      <c r="Q21211" t="str">
        <f>FLOOR(rides[[#This Row],[customer_rating]],1) &amp; "-" &amp; CEILING(rides[[#This Row],[customer_rating]],1)</f>
        <v>4-5</v>
      </c>
      <c r="R21211">
        <f>HOUR(rides[[#This Row],[pickup_datetime]])</f>
        <v>7</v>
      </c>
    </row>
    <row r="21212" spans="1:18" x14ac:dyDescent="0.25">
      <c r="A21212">
        <v>21211</v>
      </c>
      <c r="B21212">
        <v>71</v>
      </c>
      <c r="C21212">
        <v>2835</v>
      </c>
      <c r="D21212">
        <v>5</v>
      </c>
      <c r="E21212">
        <v>10</v>
      </c>
      <c r="F21212" s="1">
        <v>45847.493213125003</v>
      </c>
      <c r="G21212" s="1">
        <v>45847.50286252315</v>
      </c>
      <c r="H21212">
        <v>6.51</v>
      </c>
      <c r="I21212">
        <v>13</v>
      </c>
      <c r="J21212">
        <v>19.579999999999998</v>
      </c>
      <c r="K21212">
        <v>0</v>
      </c>
      <c r="L21212" t="s">
        <v>38</v>
      </c>
      <c r="M21212" t="s">
        <v>37</v>
      </c>
      <c r="N21212">
        <v>3.6</v>
      </c>
      <c r="O21212">
        <v>3.2836881360813872</v>
      </c>
      <c r="P21212" s="1">
        <v>45847.493213125003</v>
      </c>
      <c r="Q21212" t="str">
        <f>FLOOR(rides[[#This Row],[customer_rating]],1) &amp; "-" &amp; CEILING(rides[[#This Row],[customer_rating]],1)</f>
        <v>3-4</v>
      </c>
      <c r="R21212">
        <f>HOUR(rides[[#This Row],[pickup_datetime]])</f>
        <v>11</v>
      </c>
    </row>
    <row r="21213" spans="1:18" x14ac:dyDescent="0.25">
      <c r="A21213">
        <v>21212</v>
      </c>
      <c r="B21213">
        <v>38</v>
      </c>
      <c r="C21213">
        <v>1414</v>
      </c>
      <c r="D21213">
        <v>12</v>
      </c>
      <c r="E21213">
        <v>5</v>
      </c>
      <c r="F21213" s="1">
        <v>45847.123074236108</v>
      </c>
      <c r="G21213" s="1">
        <v>45847.127112858798</v>
      </c>
      <c r="H21213">
        <v>2.15</v>
      </c>
      <c r="I21213">
        <v>5</v>
      </c>
      <c r="J21213">
        <v>9.4</v>
      </c>
      <c r="K21213">
        <v>2.0699999999999998</v>
      </c>
      <c r="L21213" t="s">
        <v>39</v>
      </c>
      <c r="M21213" t="s">
        <v>37</v>
      </c>
      <c r="N21213">
        <v>4</v>
      </c>
      <c r="O21213">
        <v>4.4270848019445443</v>
      </c>
      <c r="P21213" s="1">
        <v>45847.123074236108</v>
      </c>
      <c r="Q21213" t="str">
        <f>FLOOR(rides[[#This Row],[customer_rating]],1) &amp; "-" &amp; CEILING(rides[[#This Row],[customer_rating]],1)</f>
        <v>4-4</v>
      </c>
      <c r="R21213">
        <f>HOUR(rides[[#This Row],[pickup_datetime]])</f>
        <v>2</v>
      </c>
    </row>
    <row r="21214" spans="1:18" x14ac:dyDescent="0.25">
      <c r="A21214">
        <v>21213</v>
      </c>
      <c r="B21214">
        <v>75</v>
      </c>
      <c r="C21214">
        <v>3270</v>
      </c>
      <c r="D21214">
        <v>7</v>
      </c>
      <c r="E21214">
        <v>4</v>
      </c>
      <c r="F21214" s="1">
        <v>45847.636963124998</v>
      </c>
      <c r="G21214" s="1">
        <v>45847.639015821762</v>
      </c>
      <c r="H21214">
        <v>1.45</v>
      </c>
      <c r="I21214">
        <v>2</v>
      </c>
      <c r="J21214">
        <v>4.54</v>
      </c>
      <c r="K21214">
        <v>0</v>
      </c>
      <c r="L21214" t="s">
        <v>36</v>
      </c>
      <c r="M21214" t="s">
        <v>37</v>
      </c>
      <c r="N21214">
        <v>3.5</v>
      </c>
      <c r="O21214">
        <v>3.9391630993747313</v>
      </c>
      <c r="P21214" s="1">
        <v>45847.636963124998</v>
      </c>
      <c r="Q21214" t="str">
        <f>FLOOR(rides[[#This Row],[customer_rating]],1) &amp; "-" &amp; CEILING(rides[[#This Row],[customer_rating]],1)</f>
        <v>3-4</v>
      </c>
      <c r="R21214">
        <f>HOUR(rides[[#This Row],[pickup_datetime]])</f>
        <v>15</v>
      </c>
    </row>
    <row r="21215" spans="1:18" x14ac:dyDescent="0.25">
      <c r="A21215">
        <v>21214</v>
      </c>
      <c r="B21215">
        <v>24</v>
      </c>
      <c r="C21215">
        <v>3241</v>
      </c>
      <c r="D21215">
        <v>8</v>
      </c>
      <c r="E21215">
        <v>4</v>
      </c>
      <c r="F21215" s="1">
        <v>45847.243907569442</v>
      </c>
      <c r="G21215" s="1">
        <v>45847.249684895833</v>
      </c>
      <c r="H21215">
        <v>3.06</v>
      </c>
      <c r="I21215">
        <v>8</v>
      </c>
      <c r="J21215">
        <v>9.61</v>
      </c>
      <c r="K21215">
        <v>1.33</v>
      </c>
      <c r="L21215" t="s">
        <v>39</v>
      </c>
      <c r="M21215" t="s">
        <v>37</v>
      </c>
      <c r="N21215">
        <v>3.9</v>
      </c>
      <c r="O21215">
        <v>4.2830914833105087</v>
      </c>
      <c r="P21215" s="1">
        <v>45847.243907569442</v>
      </c>
      <c r="Q21215" t="str">
        <f>FLOOR(rides[[#This Row],[customer_rating]],1) &amp; "-" &amp; CEILING(rides[[#This Row],[customer_rating]],1)</f>
        <v>3-4</v>
      </c>
      <c r="R21215">
        <f>HOUR(rides[[#This Row],[pickup_datetime]])</f>
        <v>5</v>
      </c>
    </row>
    <row r="21216" spans="1:18" x14ac:dyDescent="0.25">
      <c r="A21216">
        <v>21215</v>
      </c>
      <c r="B21216">
        <v>48</v>
      </c>
      <c r="C21216">
        <v>2287</v>
      </c>
      <c r="D21216">
        <v>10</v>
      </c>
      <c r="E21216">
        <v>11</v>
      </c>
      <c r="F21216" s="1">
        <v>45847.168213124998</v>
      </c>
      <c r="G21216" s="1">
        <v>45847.170297581019</v>
      </c>
      <c r="H21216">
        <v>1.35</v>
      </c>
      <c r="I21216">
        <v>3</v>
      </c>
      <c r="J21216">
        <v>6.87</v>
      </c>
      <c r="K21216">
        <v>1.06</v>
      </c>
      <c r="L21216" t="s">
        <v>36</v>
      </c>
      <c r="M21216" t="s">
        <v>37</v>
      </c>
      <c r="N21216">
        <v>4.4000000000000004</v>
      </c>
      <c r="O21216">
        <v>4.1111743694325957</v>
      </c>
      <c r="P21216" s="1">
        <v>45847.168213124998</v>
      </c>
      <c r="Q21216" t="str">
        <f>FLOOR(rides[[#This Row],[customer_rating]],1) &amp; "-" &amp; CEILING(rides[[#This Row],[customer_rating]],1)</f>
        <v>4-5</v>
      </c>
      <c r="R21216">
        <f>HOUR(rides[[#This Row],[pickup_datetime]])</f>
        <v>4</v>
      </c>
    </row>
    <row r="21217" spans="1:18" x14ac:dyDescent="0.25">
      <c r="A21217">
        <v>21216</v>
      </c>
      <c r="B21217">
        <v>29</v>
      </c>
      <c r="C21217">
        <v>1143</v>
      </c>
      <c r="D21217">
        <v>5</v>
      </c>
      <c r="E21217">
        <v>9</v>
      </c>
      <c r="F21217" s="1">
        <v>45847.773768680556</v>
      </c>
      <c r="G21217" s="1">
        <v>45847.787175358797</v>
      </c>
      <c r="H21217">
        <v>11.28</v>
      </c>
      <c r="I21217">
        <v>19</v>
      </c>
      <c r="J21217">
        <v>43.3</v>
      </c>
      <c r="K21217">
        <v>0</v>
      </c>
      <c r="L21217" t="s">
        <v>38</v>
      </c>
      <c r="M21217" t="s">
        <v>37</v>
      </c>
      <c r="N21217">
        <v>5.3</v>
      </c>
      <c r="O21217">
        <v>5</v>
      </c>
      <c r="P21217" s="1">
        <v>45847.773768680556</v>
      </c>
      <c r="Q21217" t="str">
        <f>FLOOR(rides[[#This Row],[customer_rating]],1) &amp; "-" &amp; CEILING(rides[[#This Row],[customer_rating]],1)</f>
        <v>5-6</v>
      </c>
      <c r="R21217">
        <f>HOUR(rides[[#This Row],[pickup_datetime]])</f>
        <v>18</v>
      </c>
    </row>
    <row r="21218" spans="1:18" x14ac:dyDescent="0.25">
      <c r="A21218">
        <v>21217</v>
      </c>
      <c r="B21218">
        <v>55</v>
      </c>
      <c r="C21218">
        <v>253</v>
      </c>
      <c r="D21218">
        <v>2</v>
      </c>
      <c r="E21218">
        <v>11</v>
      </c>
      <c r="F21218" s="1">
        <v>45847.491824236109</v>
      </c>
      <c r="G21218" s="1">
        <v>45847.496934479168</v>
      </c>
      <c r="H21218">
        <v>2.5099999999999998</v>
      </c>
      <c r="I21218">
        <v>7</v>
      </c>
      <c r="J21218">
        <v>10.94</v>
      </c>
      <c r="K21218">
        <v>1.88</v>
      </c>
      <c r="L21218" t="s">
        <v>39</v>
      </c>
      <c r="M21218" t="s">
        <v>37</v>
      </c>
      <c r="N21218">
        <v>3.7</v>
      </c>
      <c r="O21218">
        <v>3.484221884238937</v>
      </c>
      <c r="P21218" s="1">
        <v>45847.491824236109</v>
      </c>
      <c r="Q21218" t="str">
        <f>FLOOR(rides[[#This Row],[customer_rating]],1) &amp; "-" &amp; CEILING(rides[[#This Row],[customer_rating]],1)</f>
        <v>3-4</v>
      </c>
      <c r="R21218">
        <f>HOUR(rides[[#This Row],[pickup_datetime]])</f>
        <v>11</v>
      </c>
    </row>
    <row r="21219" spans="1:18" x14ac:dyDescent="0.25">
      <c r="A21219">
        <v>21218</v>
      </c>
      <c r="B21219">
        <v>85</v>
      </c>
      <c r="C21219">
        <v>1892</v>
      </c>
      <c r="D21219">
        <v>2</v>
      </c>
      <c r="E21219">
        <v>5</v>
      </c>
      <c r="F21219" s="1">
        <v>45847.914046458332</v>
      </c>
      <c r="G21219" s="1">
        <v>45847.917947048612</v>
      </c>
      <c r="H21219">
        <v>2.67</v>
      </c>
      <c r="I21219">
        <v>5</v>
      </c>
      <c r="J21219">
        <v>11.35</v>
      </c>
      <c r="K21219">
        <v>0</v>
      </c>
      <c r="L21219" t="s">
        <v>39</v>
      </c>
      <c r="M21219" t="s">
        <v>37</v>
      </c>
      <c r="N21219">
        <v>4.4000000000000004</v>
      </c>
      <c r="O21219">
        <v>4.6984843919941781</v>
      </c>
      <c r="P21219" s="1">
        <v>45847.914046458332</v>
      </c>
      <c r="Q21219" t="str">
        <f>FLOOR(rides[[#This Row],[customer_rating]],1) &amp; "-" &amp; CEILING(rides[[#This Row],[customer_rating]],1)</f>
        <v>4-5</v>
      </c>
      <c r="R21219">
        <f>HOUR(rides[[#This Row],[pickup_datetime]])</f>
        <v>21</v>
      </c>
    </row>
    <row r="21220" spans="1:18" x14ac:dyDescent="0.25">
      <c r="A21220">
        <v>21219</v>
      </c>
      <c r="B21220">
        <v>85</v>
      </c>
      <c r="C21220">
        <v>4006</v>
      </c>
      <c r="D21220">
        <v>4</v>
      </c>
      <c r="E21220">
        <v>2</v>
      </c>
      <c r="F21220" s="1">
        <v>45847.041824236112</v>
      </c>
      <c r="G21220" s="1">
        <v>45847.059259212961</v>
      </c>
      <c r="H21220">
        <v>12.04</v>
      </c>
      <c r="I21220">
        <v>25</v>
      </c>
      <c r="J21220">
        <v>37.06</v>
      </c>
      <c r="K21220">
        <v>6.1</v>
      </c>
      <c r="L21220" t="s">
        <v>36</v>
      </c>
      <c r="M21220" t="s">
        <v>37</v>
      </c>
      <c r="N21220">
        <v>4.5</v>
      </c>
      <c r="O21220">
        <v>4.6099885324105978</v>
      </c>
      <c r="P21220" s="1">
        <v>45847.041824236112</v>
      </c>
      <c r="Q21220" t="str">
        <f>FLOOR(rides[[#This Row],[customer_rating]],1) &amp; "-" &amp; CEILING(rides[[#This Row],[customer_rating]],1)</f>
        <v>4-5</v>
      </c>
      <c r="R21220">
        <f>HOUR(rides[[#This Row],[pickup_datetime]])</f>
        <v>1</v>
      </c>
    </row>
    <row r="21221" spans="1:18" x14ac:dyDescent="0.25">
      <c r="A21221">
        <v>21220</v>
      </c>
      <c r="B21221">
        <v>26</v>
      </c>
      <c r="C21221">
        <v>475</v>
      </c>
      <c r="D21221">
        <v>3</v>
      </c>
      <c r="E21221">
        <v>2</v>
      </c>
      <c r="F21221" s="1">
        <v>45847.843907569448</v>
      </c>
      <c r="G21221" s="1">
        <v>45847.846232951386</v>
      </c>
      <c r="H21221">
        <v>1.35</v>
      </c>
      <c r="I21221">
        <v>3</v>
      </c>
      <c r="J21221">
        <v>7.45</v>
      </c>
      <c r="K21221">
        <v>0.87</v>
      </c>
      <c r="L21221" t="s">
        <v>36</v>
      </c>
      <c r="M21221" t="s">
        <v>37</v>
      </c>
      <c r="N21221">
        <v>3</v>
      </c>
      <c r="O21221">
        <v>2.7720669582077586</v>
      </c>
      <c r="P21221" s="1">
        <v>45847.843907569448</v>
      </c>
      <c r="Q21221" t="str">
        <f>FLOOR(rides[[#This Row],[customer_rating]],1) &amp; "-" &amp; CEILING(rides[[#This Row],[customer_rating]],1)</f>
        <v>3-3</v>
      </c>
      <c r="R21221">
        <f>HOUR(rides[[#This Row],[pickup_datetime]])</f>
        <v>20</v>
      </c>
    </row>
    <row r="21222" spans="1:18" x14ac:dyDescent="0.25">
      <c r="A21222">
        <v>21221</v>
      </c>
      <c r="B21222">
        <v>51</v>
      </c>
      <c r="C21222">
        <v>2075</v>
      </c>
      <c r="D21222">
        <v>2</v>
      </c>
      <c r="E21222">
        <v>3</v>
      </c>
      <c r="F21222" s="1">
        <v>45847.152240902775</v>
      </c>
      <c r="G21222" s="1">
        <v>45847.15905978009</v>
      </c>
      <c r="H21222">
        <v>4.1100000000000003</v>
      </c>
      <c r="I21222">
        <v>9</v>
      </c>
      <c r="J21222">
        <v>15.08</v>
      </c>
      <c r="K21222">
        <v>1.75</v>
      </c>
      <c r="L21222" t="s">
        <v>39</v>
      </c>
      <c r="M21222" t="s">
        <v>37</v>
      </c>
      <c r="N21222">
        <v>4.2</v>
      </c>
      <c r="O21222">
        <v>4.569321924840172</v>
      </c>
      <c r="P21222" s="1">
        <v>45847.152240902775</v>
      </c>
      <c r="Q21222" t="str">
        <f>FLOOR(rides[[#This Row],[customer_rating]],1) &amp; "-" &amp; CEILING(rides[[#This Row],[customer_rating]],1)</f>
        <v>4-5</v>
      </c>
      <c r="R21222">
        <f>HOUR(rides[[#This Row],[pickup_datetime]])</f>
        <v>3</v>
      </c>
    </row>
    <row r="21223" spans="1:18" x14ac:dyDescent="0.25">
      <c r="A21223">
        <v>21222</v>
      </c>
      <c r="B21223">
        <v>76</v>
      </c>
      <c r="C21223">
        <v>1108</v>
      </c>
      <c r="D21223">
        <v>3</v>
      </c>
      <c r="E21223">
        <v>7</v>
      </c>
      <c r="F21223" s="1">
        <v>45847.402935347222</v>
      </c>
      <c r="G21223" s="1">
        <v>45847.408412037039</v>
      </c>
      <c r="H21223">
        <v>2.76</v>
      </c>
      <c r="I21223">
        <v>7</v>
      </c>
      <c r="J21223">
        <v>15.25</v>
      </c>
      <c r="K21223">
        <v>2.4900000000000002</v>
      </c>
      <c r="L21223" t="s">
        <v>36</v>
      </c>
      <c r="M21223" t="s">
        <v>37</v>
      </c>
      <c r="N21223">
        <v>3.8</v>
      </c>
      <c r="O21223">
        <v>4.1052896705797846</v>
      </c>
      <c r="P21223" s="1">
        <v>45847.402935347222</v>
      </c>
      <c r="Q21223" t="str">
        <f>FLOOR(rides[[#This Row],[customer_rating]],1) &amp; "-" &amp; CEILING(rides[[#This Row],[customer_rating]],1)</f>
        <v>3-4</v>
      </c>
      <c r="R21223">
        <f>HOUR(rides[[#This Row],[pickup_datetime]])</f>
        <v>9</v>
      </c>
    </row>
    <row r="21224" spans="1:18" x14ac:dyDescent="0.25">
      <c r="A21224">
        <v>21223</v>
      </c>
      <c r="B21224">
        <v>99</v>
      </c>
      <c r="C21224">
        <v>2378</v>
      </c>
      <c r="D21224">
        <v>6</v>
      </c>
      <c r="E21224">
        <v>7</v>
      </c>
      <c r="F21224" s="1">
        <v>45847.720990902781</v>
      </c>
      <c r="G21224" s="1">
        <v>45847.739006736112</v>
      </c>
      <c r="H21224">
        <v>12.94</v>
      </c>
      <c r="I21224">
        <v>25</v>
      </c>
      <c r="J21224">
        <v>34.880000000000003</v>
      </c>
      <c r="K21224">
        <v>0</v>
      </c>
      <c r="L21224" t="s">
        <v>36</v>
      </c>
      <c r="M21224" t="s">
        <v>37</v>
      </c>
      <c r="N21224">
        <v>5.7</v>
      </c>
      <c r="O21224">
        <v>5</v>
      </c>
      <c r="P21224" s="1">
        <v>45847.720990902781</v>
      </c>
      <c r="Q21224" t="str">
        <f>FLOOR(rides[[#This Row],[customer_rating]],1) &amp; "-" &amp; CEILING(rides[[#This Row],[customer_rating]],1)</f>
        <v>5-6</v>
      </c>
      <c r="R21224">
        <f>HOUR(rides[[#This Row],[pickup_datetime]])</f>
        <v>17</v>
      </c>
    </row>
    <row r="21225" spans="1:18" x14ac:dyDescent="0.25">
      <c r="A21225">
        <v>21224</v>
      </c>
      <c r="B21225">
        <v>77</v>
      </c>
      <c r="C21225">
        <v>1056</v>
      </c>
      <c r="D21225">
        <v>3</v>
      </c>
      <c r="E21225">
        <v>3</v>
      </c>
      <c r="F21225" s="1">
        <v>45847.502240902781</v>
      </c>
      <c r="G21225" s="1">
        <v>45847.506610578705</v>
      </c>
      <c r="H21225">
        <v>2.96</v>
      </c>
      <c r="I21225">
        <v>6</v>
      </c>
      <c r="J21225">
        <v>11.38</v>
      </c>
      <c r="K21225">
        <v>1.86</v>
      </c>
      <c r="L21225" t="s">
        <v>38</v>
      </c>
      <c r="M21225" t="s">
        <v>37</v>
      </c>
      <c r="N21225">
        <v>3.8</v>
      </c>
      <c r="O21225">
        <v>4.0255759390417172</v>
      </c>
      <c r="P21225" s="1">
        <v>45847.502240902781</v>
      </c>
      <c r="Q21225" t="str">
        <f>FLOOR(rides[[#This Row],[customer_rating]],1) &amp; "-" &amp; CEILING(rides[[#This Row],[customer_rating]],1)</f>
        <v>3-4</v>
      </c>
      <c r="R21225">
        <f>HOUR(rides[[#This Row],[pickup_datetime]])</f>
        <v>12</v>
      </c>
    </row>
    <row r="21226" spans="1:18" x14ac:dyDescent="0.25">
      <c r="A21226">
        <v>21225</v>
      </c>
      <c r="B21226">
        <v>94</v>
      </c>
      <c r="C21226">
        <v>596</v>
      </c>
      <c r="D21226">
        <v>9</v>
      </c>
      <c r="E21226">
        <v>11</v>
      </c>
      <c r="F21226" s="1">
        <v>45847.512657569445</v>
      </c>
      <c r="G21226" s="1">
        <v>45847.515665659725</v>
      </c>
      <c r="H21226">
        <v>2.02</v>
      </c>
      <c r="I21226">
        <v>4</v>
      </c>
      <c r="J21226">
        <v>6.8</v>
      </c>
      <c r="K21226">
        <v>1.1499999999999999</v>
      </c>
      <c r="L21226" t="s">
        <v>36</v>
      </c>
      <c r="M21226" t="s">
        <v>37</v>
      </c>
      <c r="N21226">
        <v>3.2</v>
      </c>
      <c r="O21226">
        <v>3.5819230027465268</v>
      </c>
      <c r="P21226" s="1">
        <v>45847.512657569445</v>
      </c>
      <c r="Q21226" t="str">
        <f>FLOOR(rides[[#This Row],[customer_rating]],1) &amp; "-" &amp; CEILING(rides[[#This Row],[customer_rating]],1)</f>
        <v>3-4</v>
      </c>
      <c r="R21226">
        <f>HOUR(rides[[#This Row],[pickup_datetime]])</f>
        <v>12</v>
      </c>
    </row>
    <row r="21227" spans="1:18" x14ac:dyDescent="0.25">
      <c r="A21227">
        <v>21226</v>
      </c>
      <c r="B21227">
        <v>35</v>
      </c>
      <c r="C21227">
        <v>2173</v>
      </c>
      <c r="D21227">
        <v>4</v>
      </c>
      <c r="E21227">
        <v>11</v>
      </c>
      <c r="F21227" s="1">
        <v>45847.802240902776</v>
      </c>
      <c r="G21227" s="1">
        <v>45847.825449618053</v>
      </c>
      <c r="H21227">
        <v>14.01</v>
      </c>
      <c r="I21227">
        <v>33</v>
      </c>
      <c r="J21227">
        <v>59.34</v>
      </c>
      <c r="K21227">
        <v>0</v>
      </c>
      <c r="L21227" t="s">
        <v>36</v>
      </c>
      <c r="M21227" t="s">
        <v>37</v>
      </c>
      <c r="N21227">
        <v>4.8</v>
      </c>
      <c r="O21227">
        <v>5</v>
      </c>
      <c r="P21227" s="1">
        <v>45847.802240902776</v>
      </c>
      <c r="Q21227" t="str">
        <f>FLOOR(rides[[#This Row],[customer_rating]],1) &amp; "-" &amp; CEILING(rides[[#This Row],[customer_rating]],1)</f>
        <v>4-5</v>
      </c>
      <c r="R21227">
        <f>HOUR(rides[[#This Row],[pickup_datetime]])</f>
        <v>19</v>
      </c>
    </row>
    <row r="21228" spans="1:18" x14ac:dyDescent="0.25">
      <c r="A21228">
        <v>21227</v>
      </c>
      <c r="B21228">
        <v>50</v>
      </c>
      <c r="C21228">
        <v>1728</v>
      </c>
      <c r="D21228">
        <v>6</v>
      </c>
      <c r="E21228">
        <v>10</v>
      </c>
      <c r="F21228" s="1">
        <v>45847.295296458331</v>
      </c>
      <c r="G21228" s="1">
        <v>45847.310314884257</v>
      </c>
      <c r="H21228">
        <v>14.02</v>
      </c>
      <c r="I21228">
        <v>21</v>
      </c>
      <c r="J21228">
        <v>52.42</v>
      </c>
      <c r="K21228">
        <v>6.77</v>
      </c>
      <c r="L21228" t="s">
        <v>36</v>
      </c>
      <c r="M21228" t="s">
        <v>37</v>
      </c>
      <c r="N21228">
        <v>5</v>
      </c>
      <c r="O21228">
        <v>4.6284893453608067</v>
      </c>
      <c r="P21228" s="1">
        <v>45847.295296458331</v>
      </c>
      <c r="Q21228" t="str">
        <f>FLOOR(rides[[#This Row],[customer_rating]],1) &amp; "-" &amp; CEILING(rides[[#This Row],[customer_rating]],1)</f>
        <v>5-5</v>
      </c>
      <c r="R21228">
        <f>HOUR(rides[[#This Row],[pickup_datetime]])</f>
        <v>7</v>
      </c>
    </row>
    <row r="21229" spans="1:18" x14ac:dyDescent="0.25">
      <c r="A21229">
        <v>21228</v>
      </c>
      <c r="B21229">
        <v>44</v>
      </c>
      <c r="C21229">
        <v>4924</v>
      </c>
      <c r="D21229">
        <v>4</v>
      </c>
      <c r="E21229">
        <v>11</v>
      </c>
      <c r="F21229" s="1">
        <v>45847.000852013887</v>
      </c>
      <c r="G21229" s="1">
        <v>45847.009695416666</v>
      </c>
      <c r="H21229">
        <v>7.47</v>
      </c>
      <c r="I21229">
        <v>12</v>
      </c>
      <c r="J21229">
        <v>24.75</v>
      </c>
      <c r="K21229">
        <v>4.1100000000000003</v>
      </c>
      <c r="L21229" t="s">
        <v>38</v>
      </c>
      <c r="M21229" t="s">
        <v>37</v>
      </c>
      <c r="N21229">
        <v>5</v>
      </c>
      <c r="O21229">
        <v>5</v>
      </c>
      <c r="P21229" s="1">
        <v>45847.000852013887</v>
      </c>
      <c r="Q21229" t="str">
        <f>FLOOR(rides[[#This Row],[customer_rating]],1) &amp; "-" &amp; CEILING(rides[[#This Row],[customer_rating]],1)</f>
        <v>5-5</v>
      </c>
      <c r="R21229">
        <f>HOUR(rides[[#This Row],[pickup_datetime]])</f>
        <v>0</v>
      </c>
    </row>
    <row r="21230" spans="1:18" x14ac:dyDescent="0.25">
      <c r="A21230">
        <v>21229</v>
      </c>
      <c r="B21230">
        <v>62</v>
      </c>
      <c r="C21230">
        <v>4627</v>
      </c>
      <c r="D21230">
        <v>6</v>
      </c>
      <c r="E21230">
        <v>4</v>
      </c>
      <c r="F21230" s="1">
        <v>45847.595296458334</v>
      </c>
      <c r="G21230" s="1">
        <v>45847.601721840278</v>
      </c>
      <c r="H21230">
        <v>5.34</v>
      </c>
      <c r="I21230">
        <v>9</v>
      </c>
      <c r="J21230">
        <v>16.79</v>
      </c>
      <c r="K21230">
        <v>2.91</v>
      </c>
      <c r="L21230" t="s">
        <v>36</v>
      </c>
      <c r="M21230" t="s">
        <v>37</v>
      </c>
      <c r="N21230">
        <v>3.8</v>
      </c>
      <c r="O21230">
        <v>3.9201081318539566</v>
      </c>
      <c r="P21230" s="1">
        <v>45847.595296458334</v>
      </c>
      <c r="Q21230" t="str">
        <f>FLOOR(rides[[#This Row],[customer_rating]],1) &amp; "-" &amp; CEILING(rides[[#This Row],[customer_rating]],1)</f>
        <v>3-4</v>
      </c>
      <c r="R21230">
        <f>HOUR(rides[[#This Row],[pickup_datetime]])</f>
        <v>14</v>
      </c>
    </row>
    <row r="21231" spans="1:18" x14ac:dyDescent="0.25">
      <c r="A21231">
        <v>21230</v>
      </c>
      <c r="B21231">
        <v>19</v>
      </c>
      <c r="C21231">
        <v>4830</v>
      </c>
      <c r="D21231">
        <v>9</v>
      </c>
      <c r="E21231">
        <v>8</v>
      </c>
      <c r="F21231" s="1">
        <v>45847.737657569443</v>
      </c>
      <c r="G21231" s="1">
        <v>45847.745465810185</v>
      </c>
      <c r="H21231">
        <v>4.04</v>
      </c>
      <c r="I21231">
        <v>11</v>
      </c>
      <c r="J21231">
        <v>10.48</v>
      </c>
      <c r="K21231">
        <v>1.5</v>
      </c>
      <c r="L21231" t="s">
        <v>36</v>
      </c>
      <c r="M21231" t="s">
        <v>37</v>
      </c>
      <c r="N21231">
        <v>3.4</v>
      </c>
      <c r="O21231">
        <v>3.0303435263493919</v>
      </c>
      <c r="P21231" s="1">
        <v>45847.737657569443</v>
      </c>
      <c r="Q21231" t="str">
        <f>FLOOR(rides[[#This Row],[customer_rating]],1) &amp; "-" &amp; CEILING(rides[[#This Row],[customer_rating]],1)</f>
        <v>3-4</v>
      </c>
      <c r="R21231">
        <f>HOUR(rides[[#This Row],[pickup_datetime]])</f>
        <v>17</v>
      </c>
    </row>
    <row r="21232" spans="1:18" x14ac:dyDescent="0.25">
      <c r="A21232">
        <v>21231</v>
      </c>
      <c r="B21232">
        <v>30</v>
      </c>
      <c r="C21232">
        <v>4437</v>
      </c>
      <c r="D21232">
        <v>5</v>
      </c>
      <c r="E21232">
        <v>6</v>
      </c>
      <c r="F21232" s="1">
        <v>45847.402240902775</v>
      </c>
      <c r="G21232" s="1">
        <v>45847.415559745372</v>
      </c>
      <c r="H21232">
        <v>10.27</v>
      </c>
      <c r="I21232">
        <v>19</v>
      </c>
      <c r="J21232">
        <v>39.93</v>
      </c>
      <c r="K21232">
        <v>7.23</v>
      </c>
      <c r="L21232" t="s">
        <v>39</v>
      </c>
      <c r="M21232" t="s">
        <v>37</v>
      </c>
      <c r="N21232">
        <v>5.0999999999999996</v>
      </c>
      <c r="O21232">
        <v>4.7000168376962304</v>
      </c>
      <c r="P21232" s="1">
        <v>45847.402240902775</v>
      </c>
      <c r="Q21232" t="str">
        <f>FLOOR(rides[[#This Row],[customer_rating]],1) &amp; "-" &amp; CEILING(rides[[#This Row],[customer_rating]],1)</f>
        <v>5-6</v>
      </c>
      <c r="R21232">
        <f>HOUR(rides[[#This Row],[pickup_datetime]])</f>
        <v>9</v>
      </c>
    </row>
    <row r="21233" spans="1:18" x14ac:dyDescent="0.25">
      <c r="A21233">
        <v>21232</v>
      </c>
      <c r="B21233">
        <v>54</v>
      </c>
      <c r="C21233">
        <v>1103</v>
      </c>
      <c r="D21233">
        <v>1</v>
      </c>
      <c r="E21233">
        <v>3</v>
      </c>
      <c r="F21233" s="1">
        <v>45847.082796458337</v>
      </c>
      <c r="G21233" s="1">
        <v>45847.084787638887</v>
      </c>
      <c r="H21233">
        <v>1.43</v>
      </c>
      <c r="I21233">
        <v>2</v>
      </c>
      <c r="J21233">
        <v>6.88</v>
      </c>
      <c r="K21233">
        <v>0.99</v>
      </c>
      <c r="L21233" t="s">
        <v>38</v>
      </c>
      <c r="M21233" t="s">
        <v>37</v>
      </c>
      <c r="N21233">
        <v>3.1</v>
      </c>
      <c r="O21233">
        <v>2.8690311089046983</v>
      </c>
      <c r="P21233" s="1">
        <v>45847.082796458337</v>
      </c>
      <c r="Q21233" t="str">
        <f>FLOOR(rides[[#This Row],[customer_rating]],1) &amp; "-" &amp; CEILING(rides[[#This Row],[customer_rating]],1)</f>
        <v>3-4</v>
      </c>
      <c r="R21233">
        <f>HOUR(rides[[#This Row],[pickup_datetime]])</f>
        <v>1</v>
      </c>
    </row>
    <row r="21234" spans="1:18" x14ac:dyDescent="0.25">
      <c r="A21234">
        <v>21233</v>
      </c>
      <c r="B21234">
        <v>74</v>
      </c>
      <c r="C21234">
        <v>3697</v>
      </c>
      <c r="D21234">
        <v>2</v>
      </c>
      <c r="E21234">
        <v>6</v>
      </c>
      <c r="F21234" s="1">
        <v>45847.077935347224</v>
      </c>
      <c r="G21234" s="1">
        <v>45847.085226724535</v>
      </c>
      <c r="H21234">
        <v>4.29</v>
      </c>
      <c r="I21234">
        <v>10</v>
      </c>
      <c r="J21234">
        <v>15.54</v>
      </c>
      <c r="K21234">
        <v>2.62</v>
      </c>
      <c r="L21234" t="s">
        <v>39</v>
      </c>
      <c r="M21234" t="s">
        <v>37</v>
      </c>
      <c r="N21234">
        <v>4.8</v>
      </c>
      <c r="O21234">
        <v>5</v>
      </c>
      <c r="P21234" s="1">
        <v>45847.077935347224</v>
      </c>
      <c r="Q21234" t="str">
        <f>FLOOR(rides[[#This Row],[customer_rating]],1) &amp; "-" &amp; CEILING(rides[[#This Row],[customer_rating]],1)</f>
        <v>4-5</v>
      </c>
      <c r="R21234">
        <f>HOUR(rides[[#This Row],[pickup_datetime]])</f>
        <v>1</v>
      </c>
    </row>
    <row r="21235" spans="1:18" x14ac:dyDescent="0.25">
      <c r="A21235">
        <v>21234</v>
      </c>
      <c r="B21235">
        <v>69</v>
      </c>
      <c r="C21235">
        <v>3993</v>
      </c>
      <c r="D21235">
        <v>11</v>
      </c>
      <c r="E21235">
        <v>2</v>
      </c>
      <c r="F21235" s="1">
        <v>45847.234879791664</v>
      </c>
      <c r="G21235" s="1">
        <v>45847.243212719906</v>
      </c>
      <c r="H21235">
        <v>5.66</v>
      </c>
      <c r="I21235">
        <v>11</v>
      </c>
      <c r="J21235">
        <v>13.04</v>
      </c>
      <c r="K21235">
        <v>2.2000000000000002</v>
      </c>
      <c r="L21235" t="s">
        <v>39</v>
      </c>
      <c r="M21235" t="s">
        <v>37</v>
      </c>
      <c r="N21235">
        <v>4.7</v>
      </c>
      <c r="O21235">
        <v>4.2307262098441534</v>
      </c>
      <c r="P21235" s="1">
        <v>45847.234879791664</v>
      </c>
      <c r="Q21235" t="str">
        <f>FLOOR(rides[[#This Row],[customer_rating]],1) &amp; "-" &amp; CEILING(rides[[#This Row],[customer_rating]],1)</f>
        <v>4-5</v>
      </c>
      <c r="R21235">
        <f>HOUR(rides[[#This Row],[pickup_datetime]])</f>
        <v>5</v>
      </c>
    </row>
    <row r="21236" spans="1:18" x14ac:dyDescent="0.25">
      <c r="A21236">
        <v>21235</v>
      </c>
      <c r="B21236">
        <v>81</v>
      </c>
      <c r="C21236">
        <v>2117</v>
      </c>
      <c r="D21236">
        <v>8</v>
      </c>
      <c r="E21236">
        <v>2</v>
      </c>
      <c r="F21236" s="1">
        <v>45847.787657569446</v>
      </c>
      <c r="G21236" s="1">
        <v>45847.79227784722</v>
      </c>
      <c r="H21236">
        <v>3.26</v>
      </c>
      <c r="I21236">
        <v>6</v>
      </c>
      <c r="J21236">
        <v>14.02</v>
      </c>
      <c r="K21236">
        <v>0</v>
      </c>
      <c r="L21236" t="s">
        <v>39</v>
      </c>
      <c r="M21236" t="s">
        <v>37</v>
      </c>
      <c r="N21236">
        <v>4.5999999999999996</v>
      </c>
      <c r="O21236">
        <v>4.8439349016745261</v>
      </c>
      <c r="P21236" s="1">
        <v>45847.787657569446</v>
      </c>
      <c r="Q21236" t="str">
        <f>FLOOR(rides[[#This Row],[customer_rating]],1) &amp; "-" &amp; CEILING(rides[[#This Row],[customer_rating]],1)</f>
        <v>4-5</v>
      </c>
      <c r="R21236">
        <f>HOUR(rides[[#This Row],[pickup_datetime]])</f>
        <v>18</v>
      </c>
    </row>
    <row r="21237" spans="1:18" x14ac:dyDescent="0.25">
      <c r="A21237">
        <v>21236</v>
      </c>
      <c r="B21237">
        <v>6</v>
      </c>
      <c r="C21237">
        <v>353</v>
      </c>
      <c r="D21237">
        <v>4</v>
      </c>
      <c r="E21237">
        <v>11</v>
      </c>
      <c r="F21237" s="1">
        <v>45847.881407569446</v>
      </c>
      <c r="G21237" s="1">
        <v>45847.895331712964</v>
      </c>
      <c r="H21237">
        <v>10.51</v>
      </c>
      <c r="I21237">
        <v>20</v>
      </c>
      <c r="J21237">
        <v>32.950000000000003</v>
      </c>
      <c r="K21237">
        <v>0</v>
      </c>
      <c r="L21237" t="s">
        <v>39</v>
      </c>
      <c r="M21237" t="s">
        <v>37</v>
      </c>
      <c r="N21237">
        <v>5</v>
      </c>
      <c r="O21237">
        <v>4.7619856818477189</v>
      </c>
      <c r="P21237" s="1">
        <v>45847.881407569446</v>
      </c>
      <c r="Q21237" t="str">
        <f>FLOOR(rides[[#This Row],[customer_rating]],1) &amp; "-" &amp; CEILING(rides[[#This Row],[customer_rating]],1)</f>
        <v>5-5</v>
      </c>
      <c r="R21237">
        <f>HOUR(rides[[#This Row],[pickup_datetime]])</f>
        <v>21</v>
      </c>
    </row>
    <row r="21238" spans="1:18" x14ac:dyDescent="0.25">
      <c r="A21238">
        <v>21237</v>
      </c>
      <c r="B21238">
        <v>57</v>
      </c>
      <c r="C21238">
        <v>928</v>
      </c>
      <c r="D21238">
        <v>2</v>
      </c>
      <c r="E21238">
        <v>7</v>
      </c>
      <c r="F21238" s="1">
        <v>45847.482102013892</v>
      </c>
      <c r="G21238" s="1">
        <v>45847.487113935182</v>
      </c>
      <c r="H21238">
        <v>2.96</v>
      </c>
      <c r="I21238">
        <v>7</v>
      </c>
      <c r="J21238">
        <v>12.12</v>
      </c>
      <c r="K21238">
        <v>2.2200000000000002</v>
      </c>
      <c r="L21238" t="s">
        <v>38</v>
      </c>
      <c r="M21238" t="s">
        <v>37</v>
      </c>
      <c r="N21238">
        <v>3.2</v>
      </c>
      <c r="O21238">
        <v>3.2048845252409008</v>
      </c>
      <c r="P21238" s="1">
        <v>45847.482102013892</v>
      </c>
      <c r="Q21238" t="str">
        <f>FLOOR(rides[[#This Row],[customer_rating]],1) &amp; "-" &amp; CEILING(rides[[#This Row],[customer_rating]],1)</f>
        <v>3-4</v>
      </c>
      <c r="R21238">
        <f>HOUR(rides[[#This Row],[pickup_datetime]])</f>
        <v>11</v>
      </c>
    </row>
    <row r="21239" spans="1:18" x14ac:dyDescent="0.25">
      <c r="A21239">
        <v>21238</v>
      </c>
      <c r="B21239">
        <v>27</v>
      </c>
      <c r="C21239">
        <v>2574</v>
      </c>
      <c r="D21239">
        <v>7</v>
      </c>
      <c r="E21239">
        <v>7</v>
      </c>
      <c r="F21239" s="1">
        <v>45847.759185347219</v>
      </c>
      <c r="G21239" s="1">
        <v>45847.762624374998</v>
      </c>
      <c r="H21239">
        <v>1.88</v>
      </c>
      <c r="I21239">
        <v>4</v>
      </c>
      <c r="J21239">
        <v>7.23</v>
      </c>
      <c r="K21239">
        <v>0</v>
      </c>
      <c r="L21239" t="s">
        <v>38</v>
      </c>
      <c r="M21239" t="s">
        <v>37</v>
      </c>
      <c r="N21239">
        <v>3.7</v>
      </c>
      <c r="O21239">
        <v>3.9776734610339064</v>
      </c>
      <c r="P21239" s="1">
        <v>45847.759185347219</v>
      </c>
      <c r="Q21239" t="str">
        <f>FLOOR(rides[[#This Row],[customer_rating]],1) &amp; "-" &amp; CEILING(rides[[#This Row],[customer_rating]],1)</f>
        <v>3-4</v>
      </c>
      <c r="R21239">
        <f>HOUR(rides[[#This Row],[pickup_datetime]])</f>
        <v>18</v>
      </c>
    </row>
    <row r="21240" spans="1:18" x14ac:dyDescent="0.25">
      <c r="A21240">
        <v>21239</v>
      </c>
      <c r="B21240">
        <v>61</v>
      </c>
      <c r="C21240">
        <v>38</v>
      </c>
      <c r="D21240">
        <v>9</v>
      </c>
      <c r="E21240">
        <v>5</v>
      </c>
      <c r="F21240" s="1">
        <v>45847.750852013887</v>
      </c>
      <c r="G21240" s="1">
        <v>45847.756693564814</v>
      </c>
      <c r="H21240">
        <v>3.47</v>
      </c>
      <c r="I21240">
        <v>8</v>
      </c>
      <c r="J21240">
        <v>9.43</v>
      </c>
      <c r="K21240">
        <v>2.2799999999999998</v>
      </c>
      <c r="L21240" t="s">
        <v>36</v>
      </c>
      <c r="M21240" t="s">
        <v>37</v>
      </c>
      <c r="N21240">
        <v>4.2</v>
      </c>
      <c r="O21240">
        <v>4.5587339933689952</v>
      </c>
      <c r="P21240" s="1">
        <v>45847.750852013887</v>
      </c>
      <c r="Q21240" t="str">
        <f>FLOOR(rides[[#This Row],[customer_rating]],1) &amp; "-" &amp; CEILING(rides[[#This Row],[customer_rating]],1)</f>
        <v>4-5</v>
      </c>
      <c r="R21240">
        <f>HOUR(rides[[#This Row],[pickup_datetime]])</f>
        <v>18</v>
      </c>
    </row>
    <row r="21241" spans="1:18" x14ac:dyDescent="0.25">
      <c r="A21241">
        <v>21240</v>
      </c>
      <c r="B21241">
        <v>69</v>
      </c>
      <c r="C21241">
        <v>4062</v>
      </c>
      <c r="D21241">
        <v>5</v>
      </c>
      <c r="E21241">
        <v>8</v>
      </c>
      <c r="F21241" s="1">
        <v>45847.802240902776</v>
      </c>
      <c r="G21241" s="1">
        <v>45847.816534432874</v>
      </c>
      <c r="H21241">
        <v>13.51</v>
      </c>
      <c r="I21241">
        <v>20</v>
      </c>
      <c r="J21241">
        <v>50.73</v>
      </c>
      <c r="K21241">
        <v>0</v>
      </c>
      <c r="L21241" t="s">
        <v>39</v>
      </c>
      <c r="M21241" t="s">
        <v>37</v>
      </c>
      <c r="N21241">
        <v>5</v>
      </c>
      <c r="O21241">
        <v>4.8768495111621126</v>
      </c>
      <c r="P21241" s="1">
        <v>45847.802240902776</v>
      </c>
      <c r="Q21241" t="str">
        <f>FLOOR(rides[[#This Row],[customer_rating]],1) &amp; "-" &amp; CEILING(rides[[#This Row],[customer_rating]],1)</f>
        <v>5-5</v>
      </c>
      <c r="R21241">
        <f>HOUR(rides[[#This Row],[pickup_datetime]])</f>
        <v>19</v>
      </c>
    </row>
    <row r="21242" spans="1:18" x14ac:dyDescent="0.25">
      <c r="A21242">
        <v>21241</v>
      </c>
      <c r="B21242">
        <v>99</v>
      </c>
      <c r="C21242">
        <v>3585</v>
      </c>
      <c r="D21242">
        <v>7</v>
      </c>
      <c r="E21242">
        <v>4</v>
      </c>
      <c r="F21242" s="1">
        <v>45847.753629791667</v>
      </c>
      <c r="G21242" s="1">
        <v>45847.755617164352</v>
      </c>
      <c r="H21242">
        <v>1</v>
      </c>
      <c r="I21242">
        <v>2</v>
      </c>
      <c r="J21242">
        <v>5.45</v>
      </c>
      <c r="K21242">
        <v>1.22</v>
      </c>
      <c r="L21242" t="s">
        <v>39</v>
      </c>
      <c r="M21242" t="s">
        <v>37</v>
      </c>
      <c r="N21242">
        <v>4.0999999999999996</v>
      </c>
      <c r="O21242">
        <v>3.7260632883390534</v>
      </c>
      <c r="P21242" s="1">
        <v>45847.753629791667</v>
      </c>
      <c r="Q21242" t="str">
        <f>FLOOR(rides[[#This Row],[customer_rating]],1) &amp; "-" &amp; CEILING(rides[[#This Row],[customer_rating]],1)</f>
        <v>4-5</v>
      </c>
      <c r="R21242">
        <f>HOUR(rides[[#This Row],[pickup_datetime]])</f>
        <v>18</v>
      </c>
    </row>
    <row r="21243" spans="1:18" x14ac:dyDescent="0.25">
      <c r="A21243">
        <v>21242</v>
      </c>
      <c r="B21243">
        <v>32</v>
      </c>
      <c r="C21243">
        <v>3552</v>
      </c>
      <c r="D21243">
        <v>11</v>
      </c>
      <c r="E21243">
        <v>11</v>
      </c>
      <c r="F21243" s="1">
        <v>45847.280713125001</v>
      </c>
      <c r="G21243" s="1">
        <v>45847.284152199078</v>
      </c>
      <c r="H21243">
        <v>2.2400000000000002</v>
      </c>
      <c r="I21243">
        <v>4</v>
      </c>
      <c r="J21243">
        <v>6.99</v>
      </c>
      <c r="K21243">
        <v>0.75</v>
      </c>
      <c r="L21243" t="s">
        <v>38</v>
      </c>
      <c r="M21243" t="s">
        <v>37</v>
      </c>
      <c r="N21243">
        <v>4.3</v>
      </c>
      <c r="O21243">
        <v>4.0312090060247625</v>
      </c>
      <c r="P21243" s="1">
        <v>45847.280713125001</v>
      </c>
      <c r="Q21243" t="str">
        <f>FLOOR(rides[[#This Row],[customer_rating]],1) &amp; "-" &amp; CEILING(rides[[#This Row],[customer_rating]],1)</f>
        <v>4-5</v>
      </c>
      <c r="R21243">
        <f>HOUR(rides[[#This Row],[pickup_datetime]])</f>
        <v>6</v>
      </c>
    </row>
    <row r="21244" spans="1:18" x14ac:dyDescent="0.25">
      <c r="A21244">
        <v>21243</v>
      </c>
      <c r="B21244">
        <v>68</v>
      </c>
      <c r="C21244">
        <v>3198</v>
      </c>
      <c r="D21244">
        <v>2</v>
      </c>
      <c r="E21244">
        <v>6</v>
      </c>
      <c r="F21244" s="1">
        <v>45847.569602013886</v>
      </c>
      <c r="G21244" s="1">
        <v>45847.573897499999</v>
      </c>
      <c r="H21244">
        <v>3.05</v>
      </c>
      <c r="I21244">
        <v>6</v>
      </c>
      <c r="J21244">
        <v>12.34</v>
      </c>
      <c r="K21244">
        <v>1.62</v>
      </c>
      <c r="L21244" t="s">
        <v>38</v>
      </c>
      <c r="M21244" t="s">
        <v>37</v>
      </c>
      <c r="N21244">
        <v>4.5</v>
      </c>
      <c r="O21244">
        <v>4.8734868128116933</v>
      </c>
      <c r="P21244" s="1">
        <v>45847.569602013886</v>
      </c>
      <c r="Q21244" t="str">
        <f>FLOOR(rides[[#This Row],[customer_rating]],1) &amp; "-" &amp; CEILING(rides[[#This Row],[customer_rating]],1)</f>
        <v>4-5</v>
      </c>
      <c r="R21244">
        <f>HOUR(rides[[#This Row],[pickup_datetime]])</f>
        <v>13</v>
      </c>
    </row>
    <row r="21245" spans="1:18" x14ac:dyDescent="0.25">
      <c r="A21245">
        <v>21244</v>
      </c>
      <c r="B21245">
        <v>33</v>
      </c>
      <c r="C21245">
        <v>665</v>
      </c>
      <c r="D21245">
        <v>1</v>
      </c>
      <c r="E21245">
        <v>6</v>
      </c>
      <c r="F21245" s="1">
        <v>45847.195296458332</v>
      </c>
      <c r="G21245" s="1">
        <v>45847.197352361109</v>
      </c>
      <c r="H21245">
        <v>1</v>
      </c>
      <c r="I21245">
        <v>2</v>
      </c>
      <c r="J21245">
        <v>5.94</v>
      </c>
      <c r="K21245">
        <v>0.6</v>
      </c>
      <c r="L21245" t="s">
        <v>39</v>
      </c>
      <c r="M21245" t="s">
        <v>37</v>
      </c>
      <c r="N21245">
        <v>4.3</v>
      </c>
      <c r="O21245">
        <v>4.2759774765081318</v>
      </c>
      <c r="P21245" s="1">
        <v>45847.195296458332</v>
      </c>
      <c r="Q21245" t="str">
        <f>FLOOR(rides[[#This Row],[customer_rating]],1) &amp; "-" &amp; CEILING(rides[[#This Row],[customer_rating]],1)</f>
        <v>4-5</v>
      </c>
      <c r="R21245">
        <f>HOUR(rides[[#This Row],[pickup_datetime]])</f>
        <v>4</v>
      </c>
    </row>
    <row r="21246" spans="1:18" x14ac:dyDescent="0.25">
      <c r="A21246">
        <v>21245</v>
      </c>
      <c r="B21246">
        <v>44</v>
      </c>
      <c r="C21246">
        <v>127</v>
      </c>
      <c r="D21246">
        <v>6</v>
      </c>
      <c r="E21246">
        <v>6</v>
      </c>
      <c r="F21246" s="1">
        <v>45847.757102013886</v>
      </c>
      <c r="G21246" s="1">
        <v>45847.766951122685</v>
      </c>
      <c r="H21246">
        <v>9.15</v>
      </c>
      <c r="I21246">
        <v>14</v>
      </c>
      <c r="J21246">
        <v>36.22</v>
      </c>
      <c r="K21246">
        <v>7.87</v>
      </c>
      <c r="L21246" t="s">
        <v>38</v>
      </c>
      <c r="M21246" t="s">
        <v>37</v>
      </c>
      <c r="N21246">
        <v>5.2</v>
      </c>
      <c r="O21246">
        <v>4.7883109615947053</v>
      </c>
      <c r="P21246" s="1">
        <v>45847.757102013886</v>
      </c>
      <c r="Q21246" t="str">
        <f>FLOOR(rides[[#This Row],[customer_rating]],1) &amp; "-" &amp; CEILING(rides[[#This Row],[customer_rating]],1)</f>
        <v>5-6</v>
      </c>
      <c r="R21246">
        <f>HOUR(rides[[#This Row],[pickup_datetime]])</f>
        <v>18</v>
      </c>
    </row>
    <row r="21247" spans="1:18" x14ac:dyDescent="0.25">
      <c r="A21247">
        <v>21246</v>
      </c>
      <c r="B21247">
        <v>94</v>
      </c>
      <c r="C21247">
        <v>162</v>
      </c>
      <c r="D21247">
        <v>4</v>
      </c>
      <c r="E21247">
        <v>8</v>
      </c>
      <c r="F21247" s="1">
        <v>45847.015435347224</v>
      </c>
      <c r="G21247" s="1">
        <v>45847.039681064816</v>
      </c>
      <c r="H21247">
        <v>14.23</v>
      </c>
      <c r="I21247">
        <v>34</v>
      </c>
      <c r="J21247">
        <v>42.98</v>
      </c>
      <c r="K21247">
        <v>0</v>
      </c>
      <c r="L21247" t="s">
        <v>36</v>
      </c>
      <c r="M21247" t="s">
        <v>37</v>
      </c>
      <c r="N21247">
        <v>5.0999999999999996</v>
      </c>
      <c r="O21247">
        <v>5</v>
      </c>
      <c r="P21247" s="1">
        <v>45847.015435347224</v>
      </c>
      <c r="Q21247" t="str">
        <f>FLOOR(rides[[#This Row],[customer_rating]],1) &amp; "-" &amp; CEILING(rides[[#This Row],[customer_rating]],1)</f>
        <v>5-6</v>
      </c>
      <c r="R21247">
        <f>HOUR(rides[[#This Row],[pickup_datetime]])</f>
        <v>0</v>
      </c>
    </row>
    <row r="21248" spans="1:18" x14ac:dyDescent="0.25">
      <c r="A21248">
        <v>21247</v>
      </c>
      <c r="B21248">
        <v>60</v>
      </c>
      <c r="C21248">
        <v>4693</v>
      </c>
      <c r="D21248">
        <v>8</v>
      </c>
      <c r="E21248">
        <v>10</v>
      </c>
      <c r="F21248" s="1">
        <v>45847.935574236108</v>
      </c>
      <c r="G21248" s="1">
        <v>45847.937495671293</v>
      </c>
      <c r="H21248">
        <v>1.01</v>
      </c>
      <c r="I21248">
        <v>2</v>
      </c>
      <c r="J21248">
        <v>5.49</v>
      </c>
      <c r="K21248">
        <v>0.85</v>
      </c>
      <c r="L21248" t="s">
        <v>36</v>
      </c>
      <c r="M21248" t="s">
        <v>37</v>
      </c>
      <c r="N21248">
        <v>4.3</v>
      </c>
      <c r="O21248">
        <v>4.0907227508767416</v>
      </c>
      <c r="P21248" s="1">
        <v>45847.935574236108</v>
      </c>
      <c r="Q21248" t="str">
        <f>FLOOR(rides[[#This Row],[customer_rating]],1) &amp; "-" &amp; CEILING(rides[[#This Row],[customer_rating]],1)</f>
        <v>4-5</v>
      </c>
      <c r="R21248">
        <f>HOUR(rides[[#This Row],[pickup_datetime]])</f>
        <v>22</v>
      </c>
    </row>
    <row r="21249" spans="1:18" x14ac:dyDescent="0.25">
      <c r="A21249">
        <v>21248</v>
      </c>
      <c r="B21249">
        <v>97</v>
      </c>
      <c r="C21249">
        <v>2566</v>
      </c>
      <c r="D21249">
        <v>5</v>
      </c>
      <c r="E21249">
        <v>11</v>
      </c>
      <c r="F21249" s="1">
        <v>45847.355713124998</v>
      </c>
      <c r="G21249" s="1">
        <v>45847.375074872682</v>
      </c>
      <c r="H21249">
        <v>15.5</v>
      </c>
      <c r="I21249">
        <v>27</v>
      </c>
      <c r="J21249">
        <v>57.37</v>
      </c>
      <c r="K21249">
        <v>0</v>
      </c>
      <c r="L21249" t="s">
        <v>38</v>
      </c>
      <c r="M21249" t="s">
        <v>37</v>
      </c>
      <c r="N21249">
        <v>5.5</v>
      </c>
      <c r="O21249">
        <v>5</v>
      </c>
      <c r="P21249" s="1">
        <v>45847.355713124998</v>
      </c>
      <c r="Q21249" t="str">
        <f>FLOOR(rides[[#This Row],[customer_rating]],1) &amp; "-" &amp; CEILING(rides[[#This Row],[customer_rating]],1)</f>
        <v>5-6</v>
      </c>
      <c r="R21249">
        <f>HOUR(rides[[#This Row],[pickup_datetime]])</f>
        <v>8</v>
      </c>
    </row>
    <row r="21250" spans="1:18" x14ac:dyDescent="0.25">
      <c r="A21250">
        <v>21249</v>
      </c>
      <c r="B21250">
        <v>93</v>
      </c>
      <c r="C21250">
        <v>2977</v>
      </c>
      <c r="D21250">
        <v>6</v>
      </c>
      <c r="E21250">
        <v>7</v>
      </c>
      <c r="F21250" s="1">
        <v>45847.314046458334</v>
      </c>
      <c r="G21250" s="1">
        <v>45847.326198078707</v>
      </c>
      <c r="H21250">
        <v>8.76</v>
      </c>
      <c r="I21250">
        <v>17</v>
      </c>
      <c r="J21250">
        <v>34.9</v>
      </c>
      <c r="K21250">
        <v>0</v>
      </c>
      <c r="L21250" t="s">
        <v>36</v>
      </c>
      <c r="M21250" t="s">
        <v>37</v>
      </c>
      <c r="N21250">
        <v>4.9000000000000004</v>
      </c>
      <c r="O21250">
        <v>5</v>
      </c>
      <c r="P21250" s="1">
        <v>45847.314046458334</v>
      </c>
      <c r="Q21250" t="str">
        <f>FLOOR(rides[[#This Row],[customer_rating]],1) &amp; "-" &amp; CEILING(rides[[#This Row],[customer_rating]],1)</f>
        <v>4-5</v>
      </c>
      <c r="R21250">
        <f>HOUR(rides[[#This Row],[pickup_datetime]])</f>
        <v>7</v>
      </c>
    </row>
    <row r="21251" spans="1:18" x14ac:dyDescent="0.25">
      <c r="A21251">
        <v>21250</v>
      </c>
      <c r="B21251">
        <v>83</v>
      </c>
      <c r="C21251">
        <v>4588</v>
      </c>
      <c r="D21251">
        <v>3</v>
      </c>
      <c r="E21251">
        <v>7</v>
      </c>
      <c r="F21251" s="1">
        <v>45847.829324236111</v>
      </c>
      <c r="G21251" s="1">
        <v>45847.839999444448</v>
      </c>
      <c r="H21251">
        <v>5.59</v>
      </c>
      <c r="I21251">
        <v>15</v>
      </c>
      <c r="J21251">
        <v>17.77</v>
      </c>
      <c r="K21251">
        <v>3.15</v>
      </c>
      <c r="L21251" t="s">
        <v>39</v>
      </c>
      <c r="M21251" t="s">
        <v>37</v>
      </c>
      <c r="N21251">
        <v>5.0999999999999996</v>
      </c>
      <c r="O21251">
        <v>5</v>
      </c>
      <c r="P21251" s="1">
        <v>45847.829324236111</v>
      </c>
      <c r="Q21251" t="str">
        <f>FLOOR(rides[[#This Row],[customer_rating]],1) &amp; "-" &amp; CEILING(rides[[#This Row],[customer_rating]],1)</f>
        <v>5-6</v>
      </c>
      <c r="R21251">
        <f>HOUR(rides[[#This Row],[pickup_datetime]])</f>
        <v>19</v>
      </c>
    </row>
    <row r="21252" spans="1:18" x14ac:dyDescent="0.25">
      <c r="A21252">
        <v>21251</v>
      </c>
      <c r="B21252">
        <v>75</v>
      </c>
      <c r="C21252">
        <v>886</v>
      </c>
      <c r="D21252">
        <v>8</v>
      </c>
      <c r="E21252">
        <v>2</v>
      </c>
      <c r="F21252" s="1">
        <v>45847.341129791668</v>
      </c>
      <c r="G21252" s="1">
        <v>45847.342825891203</v>
      </c>
      <c r="H21252">
        <v>1</v>
      </c>
      <c r="I21252">
        <v>2</v>
      </c>
      <c r="J21252">
        <v>5.46</v>
      </c>
      <c r="K21252">
        <v>0</v>
      </c>
      <c r="L21252" t="s">
        <v>39</v>
      </c>
      <c r="M21252" t="s">
        <v>37</v>
      </c>
      <c r="N21252">
        <v>3.5</v>
      </c>
      <c r="O21252">
        <v>3.2500818243605334</v>
      </c>
      <c r="P21252" s="1">
        <v>45847.341129791668</v>
      </c>
      <c r="Q21252" t="str">
        <f>FLOOR(rides[[#This Row],[customer_rating]],1) &amp; "-" &amp; CEILING(rides[[#This Row],[customer_rating]],1)</f>
        <v>3-4</v>
      </c>
      <c r="R21252">
        <f>HOUR(rides[[#This Row],[pickup_datetime]])</f>
        <v>8</v>
      </c>
    </row>
    <row r="21253" spans="1:18" x14ac:dyDescent="0.25">
      <c r="A21253">
        <v>21252</v>
      </c>
      <c r="B21253">
        <v>27</v>
      </c>
      <c r="C21253">
        <v>4575</v>
      </c>
      <c r="D21253">
        <v>4</v>
      </c>
      <c r="E21253">
        <v>1</v>
      </c>
      <c r="F21253" s="1">
        <v>45847.938352013887</v>
      </c>
      <c r="G21253" s="1">
        <v>45847.957281435185</v>
      </c>
      <c r="H21253">
        <v>13.54</v>
      </c>
      <c r="I21253">
        <v>27</v>
      </c>
      <c r="J21253">
        <v>41.1</v>
      </c>
      <c r="K21253">
        <v>6.43</v>
      </c>
      <c r="L21253" t="s">
        <v>39</v>
      </c>
      <c r="M21253" t="s">
        <v>37</v>
      </c>
      <c r="N21253">
        <v>5.5</v>
      </c>
      <c r="O21253">
        <v>5</v>
      </c>
      <c r="P21253" s="1">
        <v>45847.938352013887</v>
      </c>
      <c r="Q21253" t="str">
        <f>FLOOR(rides[[#This Row],[customer_rating]],1) &amp; "-" &amp; CEILING(rides[[#This Row],[customer_rating]],1)</f>
        <v>5-6</v>
      </c>
      <c r="R21253">
        <f>HOUR(rides[[#This Row],[pickup_datetime]])</f>
        <v>22</v>
      </c>
    </row>
    <row r="21254" spans="1:18" x14ac:dyDescent="0.25">
      <c r="A21254">
        <v>21253</v>
      </c>
      <c r="B21254">
        <v>5</v>
      </c>
      <c r="C21254">
        <v>900</v>
      </c>
      <c r="D21254">
        <v>5</v>
      </c>
      <c r="E21254">
        <v>10</v>
      </c>
      <c r="F21254" s="1">
        <v>45847.42862979167</v>
      </c>
      <c r="G21254" s="1">
        <v>45847.449414189818</v>
      </c>
      <c r="H21254">
        <v>12.92</v>
      </c>
      <c r="I21254">
        <v>29</v>
      </c>
      <c r="J21254">
        <v>34.82</v>
      </c>
      <c r="K21254">
        <v>6.22</v>
      </c>
      <c r="L21254" t="s">
        <v>36</v>
      </c>
      <c r="M21254" t="s">
        <v>37</v>
      </c>
      <c r="N21254">
        <v>4.8</v>
      </c>
      <c r="O21254">
        <v>4.5655991844489225</v>
      </c>
      <c r="P21254" s="1">
        <v>45847.42862979167</v>
      </c>
      <c r="Q21254" t="str">
        <f>FLOOR(rides[[#This Row],[customer_rating]],1) &amp; "-" &amp; CEILING(rides[[#This Row],[customer_rating]],1)</f>
        <v>4-5</v>
      </c>
      <c r="R21254">
        <f>HOUR(rides[[#This Row],[pickup_datetime]])</f>
        <v>10</v>
      </c>
    </row>
    <row r="21255" spans="1:18" x14ac:dyDescent="0.25">
      <c r="A21255">
        <v>21254</v>
      </c>
      <c r="B21255">
        <v>97</v>
      </c>
      <c r="C21255">
        <v>529</v>
      </c>
      <c r="D21255">
        <v>1</v>
      </c>
      <c r="E21255">
        <v>1</v>
      </c>
      <c r="F21255" s="1">
        <v>45847.767518680557</v>
      </c>
      <c r="G21255" s="1">
        <v>45847.770826412037</v>
      </c>
      <c r="H21255">
        <v>2.19</v>
      </c>
      <c r="I21255">
        <v>4</v>
      </c>
      <c r="J21255">
        <v>11.94</v>
      </c>
      <c r="K21255">
        <v>2.2999999999999998</v>
      </c>
      <c r="L21255" t="s">
        <v>38</v>
      </c>
      <c r="M21255" t="s">
        <v>37</v>
      </c>
      <c r="N21255">
        <v>4</v>
      </c>
      <c r="O21255">
        <v>4.2597806427732259</v>
      </c>
      <c r="P21255" s="1">
        <v>45847.767518680557</v>
      </c>
      <c r="Q21255" t="str">
        <f>FLOOR(rides[[#This Row],[customer_rating]],1) &amp; "-" &amp; CEILING(rides[[#This Row],[customer_rating]],1)</f>
        <v>4-4</v>
      </c>
      <c r="R21255">
        <f>HOUR(rides[[#This Row],[pickup_datetime]])</f>
        <v>18</v>
      </c>
    </row>
    <row r="21256" spans="1:18" x14ac:dyDescent="0.25">
      <c r="A21256">
        <v>21255</v>
      </c>
      <c r="B21256">
        <v>27</v>
      </c>
      <c r="C21256">
        <v>2977</v>
      </c>
      <c r="D21256">
        <v>6</v>
      </c>
      <c r="E21256">
        <v>10</v>
      </c>
      <c r="F21256" s="1">
        <v>45847.605713124998</v>
      </c>
      <c r="G21256" s="1">
        <v>45847.613879363424</v>
      </c>
      <c r="H21256">
        <v>5.91</v>
      </c>
      <c r="I21256">
        <v>11</v>
      </c>
      <c r="J21256">
        <v>18.149999999999999</v>
      </c>
      <c r="K21256">
        <v>1.86</v>
      </c>
      <c r="L21256" t="s">
        <v>36</v>
      </c>
      <c r="M21256" t="s">
        <v>37</v>
      </c>
      <c r="N21256">
        <v>4.5999999999999996</v>
      </c>
      <c r="O21256">
        <v>4.9454938624596529</v>
      </c>
      <c r="P21256" s="1">
        <v>45847.605713124998</v>
      </c>
      <c r="Q21256" t="str">
        <f>FLOOR(rides[[#This Row],[customer_rating]],1) &amp; "-" &amp; CEILING(rides[[#This Row],[customer_rating]],1)</f>
        <v>4-5</v>
      </c>
      <c r="R21256">
        <f>HOUR(rides[[#This Row],[pickup_datetime]])</f>
        <v>14</v>
      </c>
    </row>
    <row r="21257" spans="1:18" x14ac:dyDescent="0.25">
      <c r="A21257">
        <v>21256</v>
      </c>
      <c r="B21257">
        <v>21</v>
      </c>
      <c r="C21257">
        <v>1248</v>
      </c>
      <c r="D21257">
        <v>7</v>
      </c>
      <c r="E21257">
        <v>10</v>
      </c>
      <c r="F21257" s="1">
        <v>45847.259185347219</v>
      </c>
      <c r="G21257" s="1">
        <v>45847.270410289355</v>
      </c>
      <c r="H21257">
        <v>5.75</v>
      </c>
      <c r="I21257">
        <v>16</v>
      </c>
      <c r="J21257">
        <v>10.71</v>
      </c>
      <c r="K21257">
        <v>1.82</v>
      </c>
      <c r="L21257" t="s">
        <v>36</v>
      </c>
      <c r="M21257" t="s">
        <v>37</v>
      </c>
      <c r="N21257">
        <v>4.7</v>
      </c>
      <c r="O21257">
        <v>4.9854215582882766</v>
      </c>
      <c r="P21257" s="1">
        <v>45847.259185347219</v>
      </c>
      <c r="Q21257" t="str">
        <f>FLOOR(rides[[#This Row],[customer_rating]],1) &amp; "-" &amp; CEILING(rides[[#This Row],[customer_rating]],1)</f>
        <v>4-5</v>
      </c>
      <c r="R21257">
        <f>HOUR(rides[[#This Row],[pickup_datetime]])</f>
        <v>6</v>
      </c>
    </row>
    <row r="21258" spans="1:18" x14ac:dyDescent="0.25">
      <c r="A21258">
        <v>21257</v>
      </c>
      <c r="B21258">
        <v>80</v>
      </c>
      <c r="C21258">
        <v>2917</v>
      </c>
      <c r="D21258">
        <v>9</v>
      </c>
      <c r="E21258">
        <v>7</v>
      </c>
      <c r="F21258" s="1">
        <v>45847.046685347224</v>
      </c>
      <c r="G21258" s="1">
        <v>45847.05321435185</v>
      </c>
      <c r="H21258">
        <v>3.64</v>
      </c>
      <c r="I21258">
        <v>9</v>
      </c>
      <c r="J21258">
        <v>9.74</v>
      </c>
      <c r="K21258">
        <v>0</v>
      </c>
      <c r="L21258" t="s">
        <v>36</v>
      </c>
      <c r="M21258" t="s">
        <v>37</v>
      </c>
      <c r="N21258">
        <v>4</v>
      </c>
      <c r="O21258">
        <v>4.1428903748158277</v>
      </c>
      <c r="P21258" s="1">
        <v>45847.046685347224</v>
      </c>
      <c r="Q21258" t="str">
        <f>FLOOR(rides[[#This Row],[customer_rating]],1) &amp; "-" &amp; CEILING(rides[[#This Row],[customer_rating]],1)</f>
        <v>4-4</v>
      </c>
      <c r="R21258">
        <f>HOUR(rides[[#This Row],[pickup_datetime]])</f>
        <v>1</v>
      </c>
    </row>
    <row r="21259" spans="1:18" x14ac:dyDescent="0.25">
      <c r="A21259">
        <v>21258</v>
      </c>
      <c r="B21259">
        <v>68</v>
      </c>
      <c r="C21259">
        <v>4325</v>
      </c>
      <c r="D21259">
        <v>8</v>
      </c>
      <c r="E21259">
        <v>4</v>
      </c>
      <c r="F21259" s="1">
        <v>45847.51960201389</v>
      </c>
      <c r="G21259" s="1">
        <v>45847.526375474539</v>
      </c>
      <c r="H21259">
        <v>3.45</v>
      </c>
      <c r="I21259">
        <v>9</v>
      </c>
      <c r="J21259">
        <v>10.39</v>
      </c>
      <c r="K21259">
        <v>1.1200000000000001</v>
      </c>
      <c r="L21259" t="s">
        <v>39</v>
      </c>
      <c r="M21259" t="s">
        <v>37</v>
      </c>
      <c r="N21259">
        <v>5</v>
      </c>
      <c r="O21259">
        <v>4.8494623025102648</v>
      </c>
      <c r="P21259" s="1">
        <v>45847.51960201389</v>
      </c>
      <c r="Q21259" t="str">
        <f>FLOOR(rides[[#This Row],[customer_rating]],1) &amp; "-" &amp; CEILING(rides[[#This Row],[customer_rating]],1)</f>
        <v>5-5</v>
      </c>
      <c r="R21259">
        <f>HOUR(rides[[#This Row],[pickup_datetime]])</f>
        <v>12</v>
      </c>
    </row>
    <row r="21260" spans="1:18" x14ac:dyDescent="0.25">
      <c r="A21260">
        <v>21259</v>
      </c>
      <c r="B21260">
        <v>4</v>
      </c>
      <c r="C21260">
        <v>488</v>
      </c>
      <c r="D21260">
        <v>6</v>
      </c>
      <c r="E21260">
        <v>8</v>
      </c>
      <c r="F21260" s="1">
        <v>45847.935574236108</v>
      </c>
      <c r="G21260" s="1">
        <v>45847.945578101855</v>
      </c>
      <c r="H21260">
        <v>7.55</v>
      </c>
      <c r="I21260">
        <v>14</v>
      </c>
      <c r="J21260">
        <v>22.05</v>
      </c>
      <c r="K21260">
        <v>3.2</v>
      </c>
      <c r="L21260" t="s">
        <v>36</v>
      </c>
      <c r="M21260" t="s">
        <v>37</v>
      </c>
      <c r="N21260">
        <v>4.5999999999999996</v>
      </c>
      <c r="O21260">
        <v>4.4608778663024715</v>
      </c>
      <c r="P21260" s="1">
        <v>45847.935574236108</v>
      </c>
      <c r="Q21260" t="str">
        <f>FLOOR(rides[[#This Row],[customer_rating]],1) &amp; "-" &amp; CEILING(rides[[#This Row],[customer_rating]],1)</f>
        <v>4-5</v>
      </c>
      <c r="R21260">
        <f>HOUR(rides[[#This Row],[pickup_datetime]])</f>
        <v>22</v>
      </c>
    </row>
    <row r="21261" spans="1:18" x14ac:dyDescent="0.25">
      <c r="A21261">
        <v>21260</v>
      </c>
      <c r="B21261">
        <v>50</v>
      </c>
      <c r="C21261">
        <v>1936</v>
      </c>
      <c r="D21261">
        <v>10</v>
      </c>
      <c r="E21261">
        <v>10</v>
      </c>
      <c r="F21261" s="1">
        <v>45847.357796458331</v>
      </c>
      <c r="G21261" s="1">
        <v>45847.365144201387</v>
      </c>
      <c r="H21261">
        <v>3.72</v>
      </c>
      <c r="I21261">
        <v>10</v>
      </c>
      <c r="J21261">
        <v>12.17</v>
      </c>
      <c r="K21261">
        <v>1.81</v>
      </c>
      <c r="L21261" t="s">
        <v>39</v>
      </c>
      <c r="M21261" t="s">
        <v>37</v>
      </c>
      <c r="N21261">
        <v>3.8</v>
      </c>
      <c r="O21261">
        <v>3.6636191603468697</v>
      </c>
      <c r="P21261" s="1">
        <v>45847.357796458331</v>
      </c>
      <c r="Q21261" t="str">
        <f>FLOOR(rides[[#This Row],[customer_rating]],1) &amp; "-" &amp; CEILING(rides[[#This Row],[customer_rating]],1)</f>
        <v>3-4</v>
      </c>
      <c r="R21261">
        <f>HOUR(rides[[#This Row],[pickup_datetime]])</f>
        <v>8</v>
      </c>
    </row>
    <row r="21262" spans="1:18" x14ac:dyDescent="0.25">
      <c r="A21262">
        <v>21261</v>
      </c>
      <c r="B21262">
        <v>44</v>
      </c>
      <c r="C21262">
        <v>2016</v>
      </c>
      <c r="D21262">
        <v>2</v>
      </c>
      <c r="E21262">
        <v>1</v>
      </c>
      <c r="F21262" s="1">
        <v>45847.378629791667</v>
      </c>
      <c r="G21262" s="1">
        <v>45847.381414004631</v>
      </c>
      <c r="H21262">
        <v>1.75</v>
      </c>
      <c r="I21262">
        <v>4</v>
      </c>
      <c r="J21262">
        <v>12.56</v>
      </c>
      <c r="K21262">
        <v>2.99</v>
      </c>
      <c r="L21262" t="s">
        <v>36</v>
      </c>
      <c r="M21262" t="s">
        <v>37</v>
      </c>
      <c r="N21262">
        <v>3.6</v>
      </c>
      <c r="O21262">
        <v>3.2591543766478885</v>
      </c>
      <c r="P21262" s="1">
        <v>45847.378629791667</v>
      </c>
      <c r="Q21262" t="str">
        <f>FLOOR(rides[[#This Row],[customer_rating]],1) &amp; "-" &amp; CEILING(rides[[#This Row],[customer_rating]],1)</f>
        <v>3-4</v>
      </c>
      <c r="R21262">
        <f>HOUR(rides[[#This Row],[pickup_datetime]])</f>
        <v>9</v>
      </c>
    </row>
    <row r="21263" spans="1:18" x14ac:dyDescent="0.25">
      <c r="A21263">
        <v>21262</v>
      </c>
      <c r="B21263">
        <v>70</v>
      </c>
      <c r="C21263">
        <v>944</v>
      </c>
      <c r="D21263">
        <v>2</v>
      </c>
      <c r="E21263">
        <v>9</v>
      </c>
      <c r="F21263" s="1">
        <v>45847.555018680556</v>
      </c>
      <c r="G21263" s="1">
        <v>45847.561687488429</v>
      </c>
      <c r="H21263">
        <v>4.22</v>
      </c>
      <c r="I21263">
        <v>9</v>
      </c>
      <c r="J21263">
        <v>15.37</v>
      </c>
      <c r="K21263">
        <v>0</v>
      </c>
      <c r="L21263" t="s">
        <v>38</v>
      </c>
      <c r="M21263" t="s">
        <v>37</v>
      </c>
      <c r="N21263">
        <v>4.8</v>
      </c>
      <c r="O21263">
        <v>4.7712771897912294</v>
      </c>
      <c r="P21263" s="1">
        <v>45847.555018680556</v>
      </c>
      <c r="Q21263" t="str">
        <f>FLOOR(rides[[#This Row],[customer_rating]],1) &amp; "-" &amp; CEILING(rides[[#This Row],[customer_rating]],1)</f>
        <v>4-5</v>
      </c>
      <c r="R21263">
        <f>HOUR(rides[[#This Row],[pickup_datetime]])</f>
        <v>13</v>
      </c>
    </row>
    <row r="21264" spans="1:18" x14ac:dyDescent="0.25">
      <c r="A21264">
        <v>21263</v>
      </c>
      <c r="B21264">
        <v>45</v>
      </c>
      <c r="C21264">
        <v>2051</v>
      </c>
      <c r="D21264">
        <v>4</v>
      </c>
      <c r="E21264">
        <v>2</v>
      </c>
      <c r="F21264" s="1">
        <v>45847.077240902778</v>
      </c>
      <c r="G21264" s="1">
        <v>45847.098533668985</v>
      </c>
      <c r="H21264">
        <v>13.94</v>
      </c>
      <c r="I21264">
        <v>30</v>
      </c>
      <c r="J21264">
        <v>42.18</v>
      </c>
      <c r="K21264">
        <v>7.38</v>
      </c>
      <c r="L21264" t="s">
        <v>36</v>
      </c>
      <c r="M21264" t="s">
        <v>37</v>
      </c>
      <c r="N21264">
        <v>4.8</v>
      </c>
      <c r="O21264">
        <v>4.4757578451904774</v>
      </c>
      <c r="P21264" s="1">
        <v>45847.077240902778</v>
      </c>
      <c r="Q21264" t="str">
        <f>FLOOR(rides[[#This Row],[customer_rating]],1) &amp; "-" &amp; CEILING(rides[[#This Row],[customer_rating]],1)</f>
        <v>4-5</v>
      </c>
      <c r="R21264">
        <f>HOUR(rides[[#This Row],[pickup_datetime]])</f>
        <v>1</v>
      </c>
    </row>
    <row r="21265" spans="1:18" x14ac:dyDescent="0.25">
      <c r="A21265">
        <v>21264</v>
      </c>
      <c r="B21265">
        <v>30</v>
      </c>
      <c r="C21265">
        <v>2531</v>
      </c>
      <c r="D21265">
        <v>12</v>
      </c>
      <c r="E21265">
        <v>12</v>
      </c>
      <c r="F21265" s="1">
        <v>45847.11612979167</v>
      </c>
      <c r="G21265" s="1">
        <v>45847.11967644676</v>
      </c>
      <c r="H21265">
        <v>1.87</v>
      </c>
      <c r="I21265">
        <v>5</v>
      </c>
      <c r="J21265">
        <v>8.7100000000000009</v>
      </c>
      <c r="K21265">
        <v>1.61</v>
      </c>
      <c r="L21265" t="s">
        <v>38</v>
      </c>
      <c r="M21265" t="s">
        <v>37</v>
      </c>
      <c r="N21265">
        <v>3.8</v>
      </c>
      <c r="O21265">
        <v>4.2306454423736719</v>
      </c>
      <c r="P21265" s="1">
        <v>45847.11612979167</v>
      </c>
      <c r="Q21265" t="str">
        <f>FLOOR(rides[[#This Row],[customer_rating]],1) &amp; "-" &amp; CEILING(rides[[#This Row],[customer_rating]],1)</f>
        <v>3-4</v>
      </c>
      <c r="R21265">
        <f>HOUR(rides[[#This Row],[pickup_datetime]])</f>
        <v>2</v>
      </c>
    </row>
    <row r="21266" spans="1:18" x14ac:dyDescent="0.25">
      <c r="A21266">
        <v>21265</v>
      </c>
      <c r="B21266">
        <v>37</v>
      </c>
      <c r="C21266">
        <v>4870</v>
      </c>
      <c r="D21266">
        <v>5</v>
      </c>
      <c r="E21266">
        <v>11</v>
      </c>
      <c r="F21266" s="1">
        <v>45847.810574236108</v>
      </c>
      <c r="G21266" s="1">
        <v>45847.823155937498</v>
      </c>
      <c r="H21266">
        <v>9.23</v>
      </c>
      <c r="I21266">
        <v>18</v>
      </c>
      <c r="J21266">
        <v>26.04</v>
      </c>
      <c r="K21266">
        <v>5.94</v>
      </c>
      <c r="L21266" t="s">
        <v>38</v>
      </c>
      <c r="M21266" t="s">
        <v>37</v>
      </c>
      <c r="N21266">
        <v>4.3</v>
      </c>
      <c r="O21266">
        <v>4.52666615784669</v>
      </c>
      <c r="P21266" s="1">
        <v>45847.810574236108</v>
      </c>
      <c r="Q21266" t="str">
        <f>FLOOR(rides[[#This Row],[customer_rating]],1) &amp; "-" &amp; CEILING(rides[[#This Row],[customer_rating]],1)</f>
        <v>4-5</v>
      </c>
      <c r="R21266">
        <f>HOUR(rides[[#This Row],[pickup_datetime]])</f>
        <v>19</v>
      </c>
    </row>
    <row r="21267" spans="1:18" x14ac:dyDescent="0.25">
      <c r="A21267">
        <v>21266</v>
      </c>
      <c r="B21267">
        <v>4</v>
      </c>
      <c r="C21267">
        <v>4661</v>
      </c>
      <c r="D21267">
        <v>3</v>
      </c>
      <c r="E21267">
        <v>8</v>
      </c>
      <c r="F21267" s="1">
        <v>45847.374463125001</v>
      </c>
      <c r="G21267" s="1">
        <v>45847.377925092595</v>
      </c>
      <c r="H21267">
        <v>2.17</v>
      </c>
      <c r="I21267">
        <v>4</v>
      </c>
      <c r="J21267">
        <v>13.22</v>
      </c>
      <c r="K21267">
        <v>2.95</v>
      </c>
      <c r="L21267" t="s">
        <v>36</v>
      </c>
      <c r="M21267" t="s">
        <v>37</v>
      </c>
      <c r="N21267">
        <v>4.5999999999999996</v>
      </c>
      <c r="O21267">
        <v>4.1121174231581339</v>
      </c>
      <c r="P21267" s="1">
        <v>45847.374463125001</v>
      </c>
      <c r="Q21267" t="str">
        <f>FLOOR(rides[[#This Row],[customer_rating]],1) &amp; "-" &amp; CEILING(rides[[#This Row],[customer_rating]],1)</f>
        <v>4-5</v>
      </c>
      <c r="R21267">
        <f>HOUR(rides[[#This Row],[pickup_datetime]])</f>
        <v>8</v>
      </c>
    </row>
    <row r="21268" spans="1:18" x14ac:dyDescent="0.25">
      <c r="A21268">
        <v>21267</v>
      </c>
      <c r="B21268">
        <v>62</v>
      </c>
      <c r="C21268">
        <v>4539</v>
      </c>
      <c r="D21268">
        <v>12</v>
      </c>
      <c r="E21268">
        <v>3</v>
      </c>
      <c r="F21268" s="1">
        <v>45847.806407569442</v>
      </c>
      <c r="G21268" s="1">
        <v>45847.814910046298</v>
      </c>
      <c r="H21268">
        <v>4.74</v>
      </c>
      <c r="I21268">
        <v>12</v>
      </c>
      <c r="J21268">
        <v>15.69</v>
      </c>
      <c r="K21268">
        <v>3.92</v>
      </c>
      <c r="L21268" t="s">
        <v>36</v>
      </c>
      <c r="M21268" t="s">
        <v>37</v>
      </c>
      <c r="N21268">
        <v>4.2</v>
      </c>
      <c r="O21268">
        <v>4.3111802302715097</v>
      </c>
      <c r="P21268" s="1">
        <v>45847.806407569442</v>
      </c>
      <c r="Q21268" t="str">
        <f>FLOOR(rides[[#This Row],[customer_rating]],1) &amp; "-" &amp; CEILING(rides[[#This Row],[customer_rating]],1)</f>
        <v>4-5</v>
      </c>
      <c r="R21268">
        <f>HOUR(rides[[#This Row],[pickup_datetime]])</f>
        <v>19</v>
      </c>
    </row>
    <row r="21269" spans="1:18" x14ac:dyDescent="0.25">
      <c r="A21269">
        <v>21268</v>
      </c>
      <c r="B21269">
        <v>62</v>
      </c>
      <c r="C21269">
        <v>3226</v>
      </c>
      <c r="D21269">
        <v>6</v>
      </c>
      <c r="E21269">
        <v>10</v>
      </c>
      <c r="F21269" s="1">
        <v>45847.163352013886</v>
      </c>
      <c r="G21269" s="1">
        <v>45847.179347118057</v>
      </c>
      <c r="H21269">
        <v>11.65</v>
      </c>
      <c r="I21269">
        <v>23</v>
      </c>
      <c r="J21269">
        <v>31.81</v>
      </c>
      <c r="K21269">
        <v>7.05</v>
      </c>
      <c r="L21269" t="s">
        <v>36</v>
      </c>
      <c r="M21269" t="s">
        <v>37</v>
      </c>
      <c r="N21269">
        <v>4.9000000000000004</v>
      </c>
      <c r="O21269">
        <v>4.8243659980031151</v>
      </c>
      <c r="P21269" s="1">
        <v>45847.163352013886</v>
      </c>
      <c r="Q21269" t="str">
        <f>FLOOR(rides[[#This Row],[customer_rating]],1) &amp; "-" &amp; CEILING(rides[[#This Row],[customer_rating]],1)</f>
        <v>4-5</v>
      </c>
      <c r="R21269">
        <f>HOUR(rides[[#This Row],[pickup_datetime]])</f>
        <v>3</v>
      </c>
    </row>
    <row r="21270" spans="1:18" x14ac:dyDescent="0.25">
      <c r="A21270">
        <v>21269</v>
      </c>
      <c r="B21270">
        <v>46</v>
      </c>
      <c r="C21270">
        <v>227</v>
      </c>
      <c r="D21270">
        <v>10</v>
      </c>
      <c r="E21270">
        <v>11</v>
      </c>
      <c r="F21270" s="1">
        <v>45847.720990902781</v>
      </c>
      <c r="G21270" s="1">
        <v>45847.726250914355</v>
      </c>
      <c r="H21270">
        <v>3.53</v>
      </c>
      <c r="I21270">
        <v>7</v>
      </c>
      <c r="J21270">
        <v>16.45</v>
      </c>
      <c r="K21270">
        <v>2.79</v>
      </c>
      <c r="L21270" t="s">
        <v>39</v>
      </c>
      <c r="M21270" t="s">
        <v>37</v>
      </c>
      <c r="N21270">
        <v>4</v>
      </c>
      <c r="O21270">
        <v>4.1735285754121492</v>
      </c>
      <c r="P21270" s="1">
        <v>45847.720990902781</v>
      </c>
      <c r="Q21270" t="str">
        <f>FLOOR(rides[[#This Row],[customer_rating]],1) &amp; "-" &amp; CEILING(rides[[#This Row],[customer_rating]],1)</f>
        <v>4-4</v>
      </c>
      <c r="R21270">
        <f>HOUR(rides[[#This Row],[pickup_datetime]])</f>
        <v>17</v>
      </c>
    </row>
    <row r="21271" spans="1:18" x14ac:dyDescent="0.25">
      <c r="A21271">
        <v>21270</v>
      </c>
      <c r="B21271">
        <v>19</v>
      </c>
      <c r="C21271">
        <v>3248</v>
      </c>
      <c r="D21271">
        <v>7</v>
      </c>
      <c r="E21271">
        <v>12</v>
      </c>
      <c r="F21271" s="1">
        <v>45847.889046458331</v>
      </c>
      <c r="G21271" s="1">
        <v>45847.895180613428</v>
      </c>
      <c r="H21271">
        <v>3.66</v>
      </c>
      <c r="I21271">
        <v>8</v>
      </c>
      <c r="J21271">
        <v>7.71</v>
      </c>
      <c r="K21271">
        <v>1.73</v>
      </c>
      <c r="L21271" t="s">
        <v>38</v>
      </c>
      <c r="M21271" t="s">
        <v>37</v>
      </c>
      <c r="N21271">
        <v>4.0999999999999996</v>
      </c>
      <c r="O21271">
        <v>4.1750127572236115</v>
      </c>
      <c r="P21271" s="1">
        <v>45847.889046458331</v>
      </c>
      <c r="Q21271" t="str">
        <f>FLOOR(rides[[#This Row],[customer_rating]],1) &amp; "-" &amp; CEILING(rides[[#This Row],[customer_rating]],1)</f>
        <v>4-5</v>
      </c>
      <c r="R21271">
        <f>HOUR(rides[[#This Row],[pickup_datetime]])</f>
        <v>21</v>
      </c>
    </row>
    <row r="21272" spans="1:18" x14ac:dyDescent="0.25">
      <c r="A21272">
        <v>21271</v>
      </c>
      <c r="B21272">
        <v>82</v>
      </c>
      <c r="C21272">
        <v>3258</v>
      </c>
      <c r="D21272">
        <v>3</v>
      </c>
      <c r="E21272">
        <v>10</v>
      </c>
      <c r="F21272" s="1">
        <v>45847.249463125001</v>
      </c>
      <c r="G21272" s="1">
        <v>45847.253244814812</v>
      </c>
      <c r="H21272">
        <v>2.2400000000000002</v>
      </c>
      <c r="I21272">
        <v>5</v>
      </c>
      <c r="J21272">
        <v>9.6300000000000008</v>
      </c>
      <c r="K21272">
        <v>1.95</v>
      </c>
      <c r="L21272" t="s">
        <v>38</v>
      </c>
      <c r="M21272" t="s">
        <v>37</v>
      </c>
      <c r="N21272">
        <v>4.2</v>
      </c>
      <c r="O21272">
        <v>3.7505698731669446</v>
      </c>
      <c r="P21272" s="1">
        <v>45847.249463125001</v>
      </c>
      <c r="Q21272" t="str">
        <f>FLOOR(rides[[#This Row],[customer_rating]],1) &amp; "-" &amp; CEILING(rides[[#This Row],[customer_rating]],1)</f>
        <v>4-5</v>
      </c>
      <c r="R21272">
        <f>HOUR(rides[[#This Row],[pickup_datetime]])</f>
        <v>5</v>
      </c>
    </row>
    <row r="21273" spans="1:18" x14ac:dyDescent="0.25">
      <c r="A21273">
        <v>21272</v>
      </c>
      <c r="B21273">
        <v>83</v>
      </c>
      <c r="C21273">
        <v>4893</v>
      </c>
      <c r="D21273">
        <v>6</v>
      </c>
      <c r="E21273">
        <v>11</v>
      </c>
      <c r="F21273" s="1">
        <v>45847.130713125</v>
      </c>
      <c r="G21273" s="1">
        <v>45847.159578726852</v>
      </c>
      <c r="H21273">
        <v>19.21</v>
      </c>
      <c r="I21273">
        <v>41</v>
      </c>
      <c r="J21273">
        <v>49.81</v>
      </c>
      <c r="K21273">
        <v>0</v>
      </c>
      <c r="L21273" t="s">
        <v>38</v>
      </c>
      <c r="M21273" t="s">
        <v>37</v>
      </c>
      <c r="N21273">
        <v>5.3</v>
      </c>
      <c r="O21273">
        <v>5</v>
      </c>
      <c r="P21273" s="1">
        <v>45847.130713125</v>
      </c>
      <c r="Q21273" t="str">
        <f>FLOOR(rides[[#This Row],[customer_rating]],1) &amp; "-" &amp; CEILING(rides[[#This Row],[customer_rating]],1)</f>
        <v>5-6</v>
      </c>
      <c r="R21273">
        <f>HOUR(rides[[#This Row],[pickup_datetime]])</f>
        <v>3</v>
      </c>
    </row>
    <row r="21274" spans="1:18" x14ac:dyDescent="0.25">
      <c r="A21274">
        <v>21273</v>
      </c>
      <c r="B21274">
        <v>51</v>
      </c>
      <c r="C21274">
        <v>3010</v>
      </c>
      <c r="D21274">
        <v>11</v>
      </c>
      <c r="E21274">
        <v>11</v>
      </c>
      <c r="F21274" s="1">
        <v>45847.896685347223</v>
      </c>
      <c r="G21274" s="1">
        <v>45847.907851886572</v>
      </c>
      <c r="H21274">
        <v>6.84</v>
      </c>
      <c r="I21274">
        <v>16</v>
      </c>
      <c r="J21274">
        <v>15.12</v>
      </c>
      <c r="K21274">
        <v>0</v>
      </c>
      <c r="L21274" t="s">
        <v>38</v>
      </c>
      <c r="M21274" t="s">
        <v>37</v>
      </c>
      <c r="N21274">
        <v>4.5</v>
      </c>
      <c r="O21274">
        <v>4.6172041549330505</v>
      </c>
      <c r="P21274" s="1">
        <v>45847.896685347223</v>
      </c>
      <c r="Q21274" t="str">
        <f>FLOOR(rides[[#This Row],[customer_rating]],1) &amp; "-" &amp; CEILING(rides[[#This Row],[customer_rating]],1)</f>
        <v>4-5</v>
      </c>
      <c r="R21274">
        <f>HOUR(rides[[#This Row],[pickup_datetime]])</f>
        <v>21</v>
      </c>
    </row>
    <row r="21275" spans="1:18" x14ac:dyDescent="0.25">
      <c r="A21275">
        <v>21274</v>
      </c>
      <c r="B21275">
        <v>99</v>
      </c>
      <c r="C21275">
        <v>2149</v>
      </c>
      <c r="D21275">
        <v>5</v>
      </c>
      <c r="E21275">
        <v>3</v>
      </c>
      <c r="F21275" s="1">
        <v>45847.805713125003</v>
      </c>
      <c r="G21275" s="1">
        <v>45847.820303078704</v>
      </c>
      <c r="H21275">
        <v>12.79</v>
      </c>
      <c r="I21275">
        <v>21</v>
      </c>
      <c r="J21275">
        <v>48.34</v>
      </c>
      <c r="K21275">
        <v>9.11</v>
      </c>
      <c r="L21275" t="s">
        <v>36</v>
      </c>
      <c r="M21275" t="s">
        <v>37</v>
      </c>
      <c r="N21275">
        <v>4.5999999999999996</v>
      </c>
      <c r="O21275">
        <v>4.2913088319986414</v>
      </c>
      <c r="P21275" s="1">
        <v>45847.805713125003</v>
      </c>
      <c r="Q21275" t="str">
        <f>FLOOR(rides[[#This Row],[customer_rating]],1) &amp; "-" &amp; CEILING(rides[[#This Row],[customer_rating]],1)</f>
        <v>4-5</v>
      </c>
      <c r="R21275">
        <f>HOUR(rides[[#This Row],[pickup_datetime]])</f>
        <v>19</v>
      </c>
    </row>
    <row r="21276" spans="1:18" x14ac:dyDescent="0.25">
      <c r="A21276">
        <v>21275</v>
      </c>
      <c r="B21276">
        <v>72</v>
      </c>
      <c r="C21276">
        <v>2124</v>
      </c>
      <c r="D21276">
        <v>2</v>
      </c>
      <c r="E21276">
        <v>12</v>
      </c>
      <c r="F21276" s="1">
        <v>45847.824463124998</v>
      </c>
      <c r="G21276" s="1">
        <v>45847.827027708336</v>
      </c>
      <c r="H21276">
        <v>1.82</v>
      </c>
      <c r="I21276">
        <v>3</v>
      </c>
      <c r="J21276">
        <v>9.14</v>
      </c>
      <c r="K21276">
        <v>0</v>
      </c>
      <c r="L21276" t="s">
        <v>38</v>
      </c>
      <c r="M21276" t="s">
        <v>37</v>
      </c>
      <c r="N21276">
        <v>4.2</v>
      </c>
      <c r="O21276">
        <v>4.6354784702954532</v>
      </c>
      <c r="P21276" s="1">
        <v>45847.824463124998</v>
      </c>
      <c r="Q21276" t="str">
        <f>FLOOR(rides[[#This Row],[customer_rating]],1) &amp; "-" &amp; CEILING(rides[[#This Row],[customer_rating]],1)</f>
        <v>4-5</v>
      </c>
      <c r="R21276">
        <f>HOUR(rides[[#This Row],[pickup_datetime]])</f>
        <v>19</v>
      </c>
    </row>
    <row r="21277" spans="1:18" x14ac:dyDescent="0.25">
      <c r="A21277">
        <v>21276</v>
      </c>
      <c r="B21277">
        <v>91</v>
      </c>
      <c r="C21277">
        <v>1448</v>
      </c>
      <c r="D21277">
        <v>6</v>
      </c>
      <c r="E21277">
        <v>2</v>
      </c>
      <c r="F21277" s="1">
        <v>45847.350157569446</v>
      </c>
      <c r="G21277" s="1">
        <v>45847.36669101852</v>
      </c>
      <c r="H21277">
        <v>11.63</v>
      </c>
      <c r="I21277">
        <v>23</v>
      </c>
      <c r="J21277">
        <v>44.46</v>
      </c>
      <c r="K21277">
        <v>9.34</v>
      </c>
      <c r="L21277" t="s">
        <v>38</v>
      </c>
      <c r="M21277" t="s">
        <v>37</v>
      </c>
      <c r="N21277">
        <v>5.0999999999999996</v>
      </c>
      <c r="O21277">
        <v>5</v>
      </c>
      <c r="P21277" s="1">
        <v>45847.350157569446</v>
      </c>
      <c r="Q21277" t="str">
        <f>FLOOR(rides[[#This Row],[customer_rating]],1) &amp; "-" &amp; CEILING(rides[[#This Row],[customer_rating]],1)</f>
        <v>5-6</v>
      </c>
      <c r="R21277">
        <f>HOUR(rides[[#This Row],[pickup_datetime]])</f>
        <v>8</v>
      </c>
    </row>
    <row r="21278" spans="1:18" x14ac:dyDescent="0.25">
      <c r="A21278">
        <v>21277</v>
      </c>
      <c r="B21278">
        <v>96</v>
      </c>
      <c r="C21278">
        <v>3679</v>
      </c>
      <c r="D21278">
        <v>12</v>
      </c>
      <c r="E21278">
        <v>4</v>
      </c>
      <c r="F21278" s="1">
        <v>45847.444602013886</v>
      </c>
      <c r="G21278" s="1">
        <v>45847.446331562503</v>
      </c>
      <c r="H21278">
        <v>1</v>
      </c>
      <c r="I21278">
        <v>2</v>
      </c>
      <c r="J21278">
        <v>6.6</v>
      </c>
      <c r="K21278">
        <v>0</v>
      </c>
      <c r="L21278" t="s">
        <v>36</v>
      </c>
      <c r="M21278" t="s">
        <v>37</v>
      </c>
      <c r="N21278">
        <v>3.7</v>
      </c>
      <c r="O21278">
        <v>3.8398514033554361</v>
      </c>
      <c r="P21278" s="1">
        <v>45847.444602013886</v>
      </c>
      <c r="Q21278" t="str">
        <f>FLOOR(rides[[#This Row],[customer_rating]],1) &amp; "-" &amp; CEILING(rides[[#This Row],[customer_rating]],1)</f>
        <v>3-4</v>
      </c>
      <c r="R21278">
        <f>HOUR(rides[[#This Row],[pickup_datetime]])</f>
        <v>10</v>
      </c>
    </row>
    <row r="21279" spans="1:18" x14ac:dyDescent="0.25">
      <c r="A21279">
        <v>21278</v>
      </c>
      <c r="B21279">
        <v>66</v>
      </c>
      <c r="C21279">
        <v>1672</v>
      </c>
      <c r="D21279">
        <v>2</v>
      </c>
      <c r="E21279">
        <v>7</v>
      </c>
      <c r="F21279" s="1">
        <v>45847.827935347224</v>
      </c>
      <c r="G21279" s="1">
        <v>45847.831396666668</v>
      </c>
      <c r="H21279">
        <v>1.83</v>
      </c>
      <c r="I21279">
        <v>4</v>
      </c>
      <c r="J21279">
        <v>12.85</v>
      </c>
      <c r="K21279">
        <v>1.89</v>
      </c>
      <c r="L21279" t="s">
        <v>36</v>
      </c>
      <c r="M21279" t="s">
        <v>37</v>
      </c>
      <c r="N21279">
        <v>3.9</v>
      </c>
      <c r="O21279">
        <v>3.6387361590502625</v>
      </c>
      <c r="P21279" s="1">
        <v>45847.827935347224</v>
      </c>
      <c r="Q21279" t="str">
        <f>FLOOR(rides[[#This Row],[customer_rating]],1) &amp; "-" &amp; CEILING(rides[[#This Row],[customer_rating]],1)</f>
        <v>3-4</v>
      </c>
      <c r="R21279">
        <f>HOUR(rides[[#This Row],[pickup_datetime]])</f>
        <v>19</v>
      </c>
    </row>
    <row r="21280" spans="1:18" x14ac:dyDescent="0.25">
      <c r="A21280">
        <v>21279</v>
      </c>
      <c r="B21280">
        <v>16</v>
      </c>
      <c r="C21280">
        <v>3575</v>
      </c>
      <c r="D21280">
        <v>10</v>
      </c>
      <c r="E21280">
        <v>1</v>
      </c>
      <c r="F21280" s="1">
        <v>45847.712657569442</v>
      </c>
      <c r="G21280" s="1">
        <v>45847.718700902777</v>
      </c>
      <c r="H21280">
        <v>3.34</v>
      </c>
      <c r="I21280">
        <v>8</v>
      </c>
      <c r="J21280">
        <v>15.84</v>
      </c>
      <c r="K21280">
        <v>0</v>
      </c>
      <c r="L21280" t="s">
        <v>39</v>
      </c>
      <c r="M21280" t="s">
        <v>37</v>
      </c>
      <c r="N21280">
        <v>4.3</v>
      </c>
      <c r="O21280">
        <v>4.2249649206294446</v>
      </c>
      <c r="P21280" s="1">
        <v>45847.712657569442</v>
      </c>
      <c r="Q21280" t="str">
        <f>FLOOR(rides[[#This Row],[customer_rating]],1) &amp; "-" &amp; CEILING(rides[[#This Row],[customer_rating]],1)</f>
        <v>4-5</v>
      </c>
      <c r="R21280">
        <f>HOUR(rides[[#This Row],[pickup_datetime]])</f>
        <v>17</v>
      </c>
    </row>
    <row r="21281" spans="1:18" x14ac:dyDescent="0.25">
      <c r="A21281">
        <v>21280</v>
      </c>
      <c r="B21281">
        <v>11</v>
      </c>
      <c r="C21281">
        <v>2356</v>
      </c>
      <c r="D21281">
        <v>9</v>
      </c>
      <c r="E21281">
        <v>11</v>
      </c>
      <c r="F21281" s="1">
        <v>45847.761268680559</v>
      </c>
      <c r="G21281" s="1">
        <v>45847.76846579861</v>
      </c>
      <c r="H21281">
        <v>3.59</v>
      </c>
      <c r="I21281">
        <v>10</v>
      </c>
      <c r="J21281">
        <v>13.53</v>
      </c>
      <c r="K21281">
        <v>2.79</v>
      </c>
      <c r="L21281" t="s">
        <v>39</v>
      </c>
      <c r="M21281" t="s">
        <v>37</v>
      </c>
      <c r="N21281">
        <v>4.4000000000000004</v>
      </c>
      <c r="O21281">
        <v>4.3005552710544075</v>
      </c>
      <c r="P21281" s="1">
        <v>45847.761268680559</v>
      </c>
      <c r="Q21281" t="str">
        <f>FLOOR(rides[[#This Row],[customer_rating]],1) &amp; "-" &amp; CEILING(rides[[#This Row],[customer_rating]],1)</f>
        <v>4-5</v>
      </c>
      <c r="R21281">
        <f>HOUR(rides[[#This Row],[pickup_datetime]])</f>
        <v>18</v>
      </c>
    </row>
    <row r="21282" spans="1:18" x14ac:dyDescent="0.25">
      <c r="A21282">
        <v>21281</v>
      </c>
      <c r="B21282">
        <v>36</v>
      </c>
      <c r="C21282">
        <v>3023</v>
      </c>
      <c r="D21282">
        <v>3</v>
      </c>
      <c r="E21282">
        <v>4</v>
      </c>
      <c r="F21282" s="1">
        <v>45847.818213125</v>
      </c>
      <c r="G21282" s="1">
        <v>45847.821379606481</v>
      </c>
      <c r="H21282">
        <v>2.02</v>
      </c>
      <c r="I21282">
        <v>4</v>
      </c>
      <c r="J21282">
        <v>12.72</v>
      </c>
      <c r="K21282">
        <v>1.31</v>
      </c>
      <c r="L21282" t="s">
        <v>39</v>
      </c>
      <c r="M21282" t="s">
        <v>37</v>
      </c>
      <c r="N21282">
        <v>4.0999999999999996</v>
      </c>
      <c r="O21282">
        <v>3.6786475169007833</v>
      </c>
      <c r="P21282" s="1">
        <v>45847.818213125</v>
      </c>
      <c r="Q21282" t="str">
        <f>FLOOR(rides[[#This Row],[customer_rating]],1) &amp; "-" &amp; CEILING(rides[[#This Row],[customer_rating]],1)</f>
        <v>4-5</v>
      </c>
      <c r="R21282">
        <f>HOUR(rides[[#This Row],[pickup_datetime]])</f>
        <v>19</v>
      </c>
    </row>
    <row r="21283" spans="1:18" x14ac:dyDescent="0.25">
      <c r="A21283">
        <v>21282</v>
      </c>
      <c r="B21283">
        <v>32</v>
      </c>
      <c r="C21283">
        <v>316</v>
      </c>
      <c r="D21283">
        <v>6</v>
      </c>
      <c r="E21283">
        <v>4</v>
      </c>
      <c r="F21283" s="1">
        <v>45847.732796458331</v>
      </c>
      <c r="G21283" s="1">
        <v>45847.74880400463</v>
      </c>
      <c r="H21283">
        <v>11.45</v>
      </c>
      <c r="I21283">
        <v>23</v>
      </c>
      <c r="J21283">
        <v>31.33</v>
      </c>
      <c r="K21283">
        <v>6.48</v>
      </c>
      <c r="L21283" t="s">
        <v>36</v>
      </c>
      <c r="M21283" t="s">
        <v>37</v>
      </c>
      <c r="N21283">
        <v>5</v>
      </c>
      <c r="O21283">
        <v>5</v>
      </c>
      <c r="P21283" s="1">
        <v>45847.732796458331</v>
      </c>
      <c r="Q21283" t="str">
        <f>FLOOR(rides[[#This Row],[customer_rating]],1) &amp; "-" &amp; CEILING(rides[[#This Row],[customer_rating]],1)</f>
        <v>5-5</v>
      </c>
      <c r="R21283">
        <f>HOUR(rides[[#This Row],[pickup_datetime]])</f>
        <v>17</v>
      </c>
    </row>
    <row r="21284" spans="1:18" x14ac:dyDescent="0.25">
      <c r="A21284">
        <v>21283</v>
      </c>
      <c r="B21284">
        <v>26</v>
      </c>
      <c r="C21284">
        <v>4049</v>
      </c>
      <c r="D21284">
        <v>9</v>
      </c>
      <c r="E21284">
        <v>10</v>
      </c>
      <c r="F21284" s="1">
        <v>45847.19043534722</v>
      </c>
      <c r="G21284" s="1">
        <v>45847.197672453702</v>
      </c>
      <c r="H21284">
        <v>4.09</v>
      </c>
      <c r="I21284">
        <v>10</v>
      </c>
      <c r="J21284">
        <v>10.57</v>
      </c>
      <c r="K21284">
        <v>0</v>
      </c>
      <c r="L21284" t="s">
        <v>36</v>
      </c>
      <c r="M21284" t="s">
        <v>37</v>
      </c>
      <c r="N21284">
        <v>4.5</v>
      </c>
      <c r="O21284">
        <v>4.7866738877844348</v>
      </c>
      <c r="P21284" s="1">
        <v>45847.19043534722</v>
      </c>
      <c r="Q21284" t="str">
        <f>FLOOR(rides[[#This Row],[customer_rating]],1) &amp; "-" &amp; CEILING(rides[[#This Row],[customer_rating]],1)</f>
        <v>4-5</v>
      </c>
      <c r="R21284">
        <f>HOUR(rides[[#This Row],[pickup_datetime]])</f>
        <v>4</v>
      </c>
    </row>
    <row r="21285" spans="1:18" x14ac:dyDescent="0.25">
      <c r="A21285">
        <v>21284</v>
      </c>
      <c r="B21285">
        <v>97</v>
      </c>
      <c r="C21285">
        <v>4904</v>
      </c>
      <c r="D21285">
        <v>11</v>
      </c>
      <c r="E21285">
        <v>5</v>
      </c>
      <c r="F21285" s="1">
        <v>45847.711268680556</v>
      </c>
      <c r="G21285" s="1">
        <v>45847.722797662034</v>
      </c>
      <c r="H21285">
        <v>5.66</v>
      </c>
      <c r="I21285">
        <v>16</v>
      </c>
      <c r="J21285">
        <v>18.25</v>
      </c>
      <c r="K21285">
        <v>2.41</v>
      </c>
      <c r="L21285" t="s">
        <v>39</v>
      </c>
      <c r="M21285" t="s">
        <v>37</v>
      </c>
      <c r="N21285">
        <v>4.8</v>
      </c>
      <c r="O21285">
        <v>5</v>
      </c>
      <c r="P21285" s="1">
        <v>45847.711268680556</v>
      </c>
      <c r="Q21285" t="str">
        <f>FLOOR(rides[[#This Row],[customer_rating]],1) &amp; "-" &amp; CEILING(rides[[#This Row],[customer_rating]],1)</f>
        <v>4-5</v>
      </c>
      <c r="R21285">
        <f>HOUR(rides[[#This Row],[pickup_datetime]])</f>
        <v>17</v>
      </c>
    </row>
    <row r="21286" spans="1:18" x14ac:dyDescent="0.25">
      <c r="A21286">
        <v>21285</v>
      </c>
      <c r="B21286">
        <v>37</v>
      </c>
      <c r="C21286">
        <v>4877</v>
      </c>
      <c r="D21286">
        <v>11</v>
      </c>
      <c r="E21286">
        <v>1</v>
      </c>
      <c r="F21286" s="1">
        <v>45847.720296458334</v>
      </c>
      <c r="G21286" s="1">
        <v>45847.727019467595</v>
      </c>
      <c r="H21286">
        <v>3.74</v>
      </c>
      <c r="I21286">
        <v>9</v>
      </c>
      <c r="J21286">
        <v>13.49</v>
      </c>
      <c r="K21286">
        <v>0</v>
      </c>
      <c r="L21286" t="s">
        <v>38</v>
      </c>
      <c r="M21286" t="s">
        <v>37</v>
      </c>
      <c r="N21286">
        <v>4.7</v>
      </c>
      <c r="O21286">
        <v>5</v>
      </c>
      <c r="P21286" s="1">
        <v>45847.720296458334</v>
      </c>
      <c r="Q21286" t="str">
        <f>FLOOR(rides[[#This Row],[customer_rating]],1) &amp; "-" &amp; CEILING(rides[[#This Row],[customer_rating]],1)</f>
        <v>4-5</v>
      </c>
      <c r="R21286">
        <f>HOUR(rides[[#This Row],[pickup_datetime]])</f>
        <v>17</v>
      </c>
    </row>
    <row r="21287" spans="1:18" x14ac:dyDescent="0.25">
      <c r="A21287">
        <v>21286</v>
      </c>
      <c r="B21287">
        <v>79</v>
      </c>
      <c r="C21287">
        <v>1275</v>
      </c>
      <c r="D21287">
        <v>10</v>
      </c>
      <c r="E21287">
        <v>8</v>
      </c>
      <c r="F21287" s="1">
        <v>45847.243213125003</v>
      </c>
      <c r="G21287" s="1">
        <v>45847.248729548613</v>
      </c>
      <c r="H21287">
        <v>3.8</v>
      </c>
      <c r="I21287">
        <v>7</v>
      </c>
      <c r="J21287">
        <v>12.35</v>
      </c>
      <c r="K21287">
        <v>2.78</v>
      </c>
      <c r="L21287" t="s">
        <v>38</v>
      </c>
      <c r="M21287" t="s">
        <v>37</v>
      </c>
      <c r="N21287">
        <v>4.3</v>
      </c>
      <c r="O21287">
        <v>4.490868178512029</v>
      </c>
      <c r="P21287" s="1">
        <v>45847.243213125003</v>
      </c>
      <c r="Q21287" t="str">
        <f>FLOOR(rides[[#This Row],[customer_rating]],1) &amp; "-" &amp; CEILING(rides[[#This Row],[customer_rating]],1)</f>
        <v>4-5</v>
      </c>
      <c r="R21287">
        <f>HOUR(rides[[#This Row],[pickup_datetime]])</f>
        <v>5</v>
      </c>
    </row>
    <row r="21288" spans="1:18" x14ac:dyDescent="0.25">
      <c r="A21288">
        <v>21287</v>
      </c>
      <c r="B21288">
        <v>47</v>
      </c>
      <c r="C21288">
        <v>3888</v>
      </c>
      <c r="D21288">
        <v>6</v>
      </c>
      <c r="E21288">
        <v>11</v>
      </c>
      <c r="F21288" s="1">
        <v>45847.199463124998</v>
      </c>
      <c r="G21288" s="1">
        <v>45847.223537962964</v>
      </c>
      <c r="H21288">
        <v>15.9</v>
      </c>
      <c r="I21288">
        <v>34</v>
      </c>
      <c r="J21288">
        <v>41.92</v>
      </c>
      <c r="K21288">
        <v>8.19</v>
      </c>
      <c r="L21288" t="s">
        <v>38</v>
      </c>
      <c r="M21288" t="s">
        <v>37</v>
      </c>
      <c r="N21288">
        <v>5</v>
      </c>
      <c r="O21288">
        <v>4.9438085547987622</v>
      </c>
      <c r="P21288" s="1">
        <v>45847.199463124998</v>
      </c>
      <c r="Q21288" t="str">
        <f>FLOOR(rides[[#This Row],[customer_rating]],1) &amp; "-" &amp; CEILING(rides[[#This Row],[customer_rating]],1)</f>
        <v>5-5</v>
      </c>
      <c r="R21288">
        <f>HOUR(rides[[#This Row],[pickup_datetime]])</f>
        <v>4</v>
      </c>
    </row>
    <row r="21289" spans="1:18" x14ac:dyDescent="0.25">
      <c r="A21289">
        <v>21288</v>
      </c>
      <c r="B21289">
        <v>27</v>
      </c>
      <c r="C21289">
        <v>4048</v>
      </c>
      <c r="D21289">
        <v>4</v>
      </c>
      <c r="E21289">
        <v>5</v>
      </c>
      <c r="F21289" s="1">
        <v>45847.206407569443</v>
      </c>
      <c r="G21289" s="1">
        <v>45847.221207152776</v>
      </c>
      <c r="H21289">
        <v>12.92</v>
      </c>
      <c r="I21289">
        <v>21</v>
      </c>
      <c r="J21289">
        <v>39.43</v>
      </c>
      <c r="K21289">
        <v>0</v>
      </c>
      <c r="L21289" t="s">
        <v>39</v>
      </c>
      <c r="M21289" t="s">
        <v>37</v>
      </c>
      <c r="N21289">
        <v>5</v>
      </c>
      <c r="O21289">
        <v>5</v>
      </c>
      <c r="P21289" s="1">
        <v>45847.206407569443</v>
      </c>
      <c r="Q21289" t="str">
        <f>FLOOR(rides[[#This Row],[customer_rating]],1) &amp; "-" &amp; CEILING(rides[[#This Row],[customer_rating]],1)</f>
        <v>5-5</v>
      </c>
      <c r="R21289">
        <f>HOUR(rides[[#This Row],[pickup_datetime]])</f>
        <v>4</v>
      </c>
    </row>
    <row r="21290" spans="1:18" x14ac:dyDescent="0.25">
      <c r="A21290">
        <v>21289</v>
      </c>
      <c r="B21290">
        <v>50</v>
      </c>
      <c r="C21290">
        <v>125</v>
      </c>
      <c r="D21290">
        <v>2</v>
      </c>
      <c r="E21290">
        <v>12</v>
      </c>
      <c r="F21290" s="1">
        <v>45847.973768680553</v>
      </c>
      <c r="G21290" s="1">
        <v>45847.982275590279</v>
      </c>
      <c r="H21290">
        <v>4.5599999999999996</v>
      </c>
      <c r="I21290">
        <v>12</v>
      </c>
      <c r="J21290">
        <v>16.239999999999998</v>
      </c>
      <c r="K21290">
        <v>3.14</v>
      </c>
      <c r="L21290" t="s">
        <v>38</v>
      </c>
      <c r="M21290" t="s">
        <v>37</v>
      </c>
      <c r="N21290">
        <v>4.7</v>
      </c>
      <c r="O21290">
        <v>4.972319259039538</v>
      </c>
      <c r="P21290" s="1">
        <v>45847.973768680553</v>
      </c>
      <c r="Q21290" t="str">
        <f>FLOOR(rides[[#This Row],[customer_rating]],1) &amp; "-" &amp; CEILING(rides[[#This Row],[customer_rating]],1)</f>
        <v>4-5</v>
      </c>
      <c r="R21290">
        <f>HOUR(rides[[#This Row],[pickup_datetime]])</f>
        <v>23</v>
      </c>
    </row>
    <row r="21291" spans="1:18" x14ac:dyDescent="0.25">
      <c r="A21291">
        <v>21290</v>
      </c>
      <c r="B21291">
        <v>86</v>
      </c>
      <c r="C21291">
        <v>920</v>
      </c>
      <c r="D21291">
        <v>11</v>
      </c>
      <c r="E21291">
        <v>2</v>
      </c>
      <c r="F21291" s="1">
        <v>45847.153629791668</v>
      </c>
      <c r="G21291" s="1">
        <v>45847.159952233793</v>
      </c>
      <c r="H21291">
        <v>3.93</v>
      </c>
      <c r="I21291">
        <v>9</v>
      </c>
      <c r="J21291">
        <v>9.98</v>
      </c>
      <c r="K21291">
        <v>0</v>
      </c>
      <c r="L21291" t="s">
        <v>39</v>
      </c>
      <c r="M21291" t="s">
        <v>37</v>
      </c>
      <c r="N21291">
        <v>4</v>
      </c>
      <c r="O21291">
        <v>3.7144165265986073</v>
      </c>
      <c r="P21291" s="1">
        <v>45847.153629791668</v>
      </c>
      <c r="Q21291" t="str">
        <f>FLOOR(rides[[#This Row],[customer_rating]],1) &amp; "-" &amp; CEILING(rides[[#This Row],[customer_rating]],1)</f>
        <v>4-4</v>
      </c>
      <c r="R21291">
        <f>HOUR(rides[[#This Row],[pickup_datetime]])</f>
        <v>3</v>
      </c>
    </row>
    <row r="21292" spans="1:18" x14ac:dyDescent="0.25">
      <c r="A21292">
        <v>21291</v>
      </c>
      <c r="B21292">
        <v>14</v>
      </c>
      <c r="C21292">
        <v>3716</v>
      </c>
      <c r="D21292">
        <v>12</v>
      </c>
      <c r="E21292">
        <v>1</v>
      </c>
      <c r="F21292" s="1">
        <v>45847.39460201389</v>
      </c>
      <c r="G21292" s="1">
        <v>45847.400974479169</v>
      </c>
      <c r="H21292">
        <v>3.28</v>
      </c>
      <c r="I21292">
        <v>9</v>
      </c>
      <c r="J21292">
        <v>16.989999999999998</v>
      </c>
      <c r="K21292">
        <v>2.4700000000000002</v>
      </c>
      <c r="L21292" t="s">
        <v>39</v>
      </c>
      <c r="M21292" t="s">
        <v>37</v>
      </c>
      <c r="N21292">
        <v>4.5</v>
      </c>
      <c r="O21292">
        <v>4.7822258524115888</v>
      </c>
      <c r="P21292" s="1">
        <v>45847.39460201389</v>
      </c>
      <c r="Q21292" t="str">
        <f>FLOOR(rides[[#This Row],[customer_rating]],1) &amp; "-" &amp; CEILING(rides[[#This Row],[customer_rating]],1)</f>
        <v>4-5</v>
      </c>
      <c r="R21292">
        <f>HOUR(rides[[#This Row],[pickup_datetime]])</f>
        <v>9</v>
      </c>
    </row>
    <row r="21293" spans="1:18" x14ac:dyDescent="0.25">
      <c r="A21293">
        <v>21292</v>
      </c>
      <c r="B21293">
        <v>6</v>
      </c>
      <c r="C21293">
        <v>4954</v>
      </c>
      <c r="D21293">
        <v>2</v>
      </c>
      <c r="E21293">
        <v>2</v>
      </c>
      <c r="F21293" s="1">
        <v>45847.927935347223</v>
      </c>
      <c r="G21293" s="1">
        <v>45847.931690752317</v>
      </c>
      <c r="H21293">
        <v>2.4</v>
      </c>
      <c r="I21293">
        <v>5</v>
      </c>
      <c r="J21293">
        <v>10.66</v>
      </c>
      <c r="K21293">
        <v>2.16</v>
      </c>
      <c r="L21293" t="s">
        <v>39</v>
      </c>
      <c r="M21293" t="s">
        <v>37</v>
      </c>
      <c r="N21293">
        <v>4.3</v>
      </c>
      <c r="O21293">
        <v>4.4373478657429004</v>
      </c>
      <c r="P21293" s="1">
        <v>45847.927935347223</v>
      </c>
      <c r="Q21293" t="str">
        <f>FLOOR(rides[[#This Row],[customer_rating]],1) &amp; "-" &amp; CEILING(rides[[#This Row],[customer_rating]],1)</f>
        <v>4-5</v>
      </c>
      <c r="R21293">
        <f>HOUR(rides[[#This Row],[pickup_datetime]])</f>
        <v>22</v>
      </c>
    </row>
    <row r="21294" spans="1:18" x14ac:dyDescent="0.25">
      <c r="A21294">
        <v>21293</v>
      </c>
      <c r="B21294">
        <v>84</v>
      </c>
      <c r="C21294">
        <v>1278</v>
      </c>
      <c r="D21294">
        <v>1</v>
      </c>
      <c r="E21294">
        <v>10</v>
      </c>
      <c r="F21294" s="1">
        <v>45847.799463124997</v>
      </c>
      <c r="G21294" s="1">
        <v>45847.802511493057</v>
      </c>
      <c r="H21294">
        <v>2.0499999999999998</v>
      </c>
      <c r="I21294">
        <v>4</v>
      </c>
      <c r="J21294">
        <v>11.52</v>
      </c>
      <c r="K21294">
        <v>0</v>
      </c>
      <c r="L21294" t="s">
        <v>38</v>
      </c>
      <c r="M21294" t="s">
        <v>37</v>
      </c>
      <c r="N21294">
        <v>3.7</v>
      </c>
      <c r="O21294">
        <v>3.5587832230863512</v>
      </c>
      <c r="P21294" s="1">
        <v>45847.799463124997</v>
      </c>
      <c r="Q21294" t="str">
        <f>FLOOR(rides[[#This Row],[customer_rating]],1) &amp; "-" &amp; CEILING(rides[[#This Row],[customer_rating]],1)</f>
        <v>3-4</v>
      </c>
      <c r="R21294">
        <f>HOUR(rides[[#This Row],[pickup_datetime]])</f>
        <v>19</v>
      </c>
    </row>
    <row r="21295" spans="1:18" x14ac:dyDescent="0.25">
      <c r="A21295">
        <v>21294</v>
      </c>
      <c r="B21295">
        <v>33</v>
      </c>
      <c r="C21295">
        <v>3295</v>
      </c>
      <c r="D21295">
        <v>3</v>
      </c>
      <c r="E21295">
        <v>2</v>
      </c>
      <c r="F21295" s="1">
        <v>45847.449463124998</v>
      </c>
      <c r="G21295" s="1">
        <v>45847.452618773146</v>
      </c>
      <c r="H21295">
        <v>1.6</v>
      </c>
      <c r="I21295">
        <v>4</v>
      </c>
      <c r="J21295">
        <v>8.07</v>
      </c>
      <c r="K21295">
        <v>1.28</v>
      </c>
      <c r="L21295" t="s">
        <v>39</v>
      </c>
      <c r="M21295" t="s">
        <v>37</v>
      </c>
      <c r="N21295">
        <v>3.9</v>
      </c>
      <c r="O21295">
        <v>3.7530939819117219</v>
      </c>
      <c r="P21295" s="1">
        <v>45847.449463124998</v>
      </c>
      <c r="Q21295" t="str">
        <f>FLOOR(rides[[#This Row],[customer_rating]],1) &amp; "-" &amp; CEILING(rides[[#This Row],[customer_rating]],1)</f>
        <v>3-4</v>
      </c>
      <c r="R21295">
        <f>HOUR(rides[[#This Row],[pickup_datetime]])</f>
        <v>10</v>
      </c>
    </row>
    <row r="21296" spans="1:18" x14ac:dyDescent="0.25">
      <c r="A21296">
        <v>21295</v>
      </c>
      <c r="B21296">
        <v>72</v>
      </c>
      <c r="C21296">
        <v>2002</v>
      </c>
      <c r="D21296">
        <v>12</v>
      </c>
      <c r="E21296">
        <v>5</v>
      </c>
      <c r="F21296" s="1">
        <v>45847.298768680557</v>
      </c>
      <c r="G21296" s="1">
        <v>45847.306365069446</v>
      </c>
      <c r="H21296">
        <v>3.67</v>
      </c>
      <c r="I21296">
        <v>10</v>
      </c>
      <c r="J21296">
        <v>18.34</v>
      </c>
      <c r="K21296">
        <v>4.53</v>
      </c>
      <c r="L21296" t="s">
        <v>39</v>
      </c>
      <c r="M21296" t="s">
        <v>37</v>
      </c>
      <c r="N21296">
        <v>3.9</v>
      </c>
      <c r="O21296">
        <v>3.8476960093203303</v>
      </c>
      <c r="P21296" s="1">
        <v>45847.298768680557</v>
      </c>
      <c r="Q21296" t="str">
        <f>FLOOR(rides[[#This Row],[customer_rating]],1) &amp; "-" &amp; CEILING(rides[[#This Row],[customer_rating]],1)</f>
        <v>3-4</v>
      </c>
      <c r="R21296">
        <f>HOUR(rides[[#This Row],[pickup_datetime]])</f>
        <v>7</v>
      </c>
    </row>
    <row r="21297" spans="1:18" x14ac:dyDescent="0.25">
      <c r="A21297">
        <v>21296</v>
      </c>
      <c r="B21297">
        <v>64</v>
      </c>
      <c r="C21297">
        <v>1994</v>
      </c>
      <c r="D21297">
        <v>5</v>
      </c>
      <c r="E21297">
        <v>4</v>
      </c>
      <c r="F21297" s="1">
        <v>45847.493907569442</v>
      </c>
      <c r="G21297" s="1">
        <v>45847.508907372685</v>
      </c>
      <c r="H21297">
        <v>10.68</v>
      </c>
      <c r="I21297">
        <v>21</v>
      </c>
      <c r="J21297">
        <v>29.49</v>
      </c>
      <c r="K21297">
        <v>3.79</v>
      </c>
      <c r="L21297" t="s">
        <v>39</v>
      </c>
      <c r="M21297" t="s">
        <v>37</v>
      </c>
      <c r="N21297">
        <v>4.8</v>
      </c>
      <c r="O21297">
        <v>4.8364893429709364</v>
      </c>
      <c r="P21297" s="1">
        <v>45847.493907569442</v>
      </c>
      <c r="Q21297" t="str">
        <f>FLOOR(rides[[#This Row],[customer_rating]],1) &amp; "-" &amp; CEILING(rides[[#This Row],[customer_rating]],1)</f>
        <v>4-5</v>
      </c>
      <c r="R21297">
        <f>HOUR(rides[[#This Row],[pickup_datetime]])</f>
        <v>11</v>
      </c>
    </row>
    <row r="21298" spans="1:18" x14ac:dyDescent="0.25">
      <c r="A21298">
        <v>21297</v>
      </c>
      <c r="B21298">
        <v>60</v>
      </c>
      <c r="C21298">
        <v>530</v>
      </c>
      <c r="D21298">
        <v>3</v>
      </c>
      <c r="E21298">
        <v>1</v>
      </c>
      <c r="F21298" s="1">
        <v>45847.314046458334</v>
      </c>
      <c r="G21298" s="1">
        <v>45847.323398263892</v>
      </c>
      <c r="H21298">
        <v>5.73</v>
      </c>
      <c r="I21298">
        <v>13</v>
      </c>
      <c r="J21298">
        <v>18.11</v>
      </c>
      <c r="K21298">
        <v>4.46</v>
      </c>
      <c r="L21298" t="s">
        <v>39</v>
      </c>
      <c r="M21298" t="s">
        <v>37</v>
      </c>
      <c r="N21298">
        <v>4.0999999999999996</v>
      </c>
      <c r="O21298">
        <v>4.2527706434268753</v>
      </c>
      <c r="P21298" s="1">
        <v>45847.314046458334</v>
      </c>
      <c r="Q21298" t="str">
        <f>FLOOR(rides[[#This Row],[customer_rating]],1) &amp; "-" &amp; CEILING(rides[[#This Row],[customer_rating]],1)</f>
        <v>4-5</v>
      </c>
      <c r="R21298">
        <f>HOUR(rides[[#This Row],[pickup_datetime]])</f>
        <v>7</v>
      </c>
    </row>
    <row r="21299" spans="1:18" x14ac:dyDescent="0.25">
      <c r="A21299">
        <v>21298</v>
      </c>
      <c r="B21299">
        <v>99</v>
      </c>
      <c r="C21299">
        <v>440</v>
      </c>
      <c r="D21299">
        <v>1</v>
      </c>
      <c r="E21299">
        <v>12</v>
      </c>
      <c r="F21299" s="1">
        <v>45847.258490902779</v>
      </c>
      <c r="G21299" s="1">
        <v>45847.262868449077</v>
      </c>
      <c r="H21299">
        <v>2.48</v>
      </c>
      <c r="I21299">
        <v>6</v>
      </c>
      <c r="J21299">
        <v>9.17</v>
      </c>
      <c r="K21299">
        <v>1.95</v>
      </c>
      <c r="L21299" t="s">
        <v>38</v>
      </c>
      <c r="M21299" t="s">
        <v>37</v>
      </c>
      <c r="N21299">
        <v>4.0999999999999996</v>
      </c>
      <c r="O21299">
        <v>4.2373239260459137</v>
      </c>
      <c r="P21299" s="1">
        <v>45847.258490902779</v>
      </c>
      <c r="Q21299" t="str">
        <f>FLOOR(rides[[#This Row],[customer_rating]],1) &amp; "-" &amp; CEILING(rides[[#This Row],[customer_rating]],1)</f>
        <v>4-5</v>
      </c>
      <c r="R21299">
        <f>HOUR(rides[[#This Row],[pickup_datetime]])</f>
        <v>6</v>
      </c>
    </row>
    <row r="21300" spans="1:18" x14ac:dyDescent="0.25">
      <c r="A21300">
        <v>21299</v>
      </c>
      <c r="B21300">
        <v>95</v>
      </c>
      <c r="C21300">
        <v>2243</v>
      </c>
      <c r="D21300">
        <v>9</v>
      </c>
      <c r="E21300">
        <v>8</v>
      </c>
      <c r="F21300" s="1">
        <v>45847.718213125001</v>
      </c>
      <c r="G21300" s="1">
        <v>45847.723243900466</v>
      </c>
      <c r="H21300">
        <v>3.46</v>
      </c>
      <c r="I21300">
        <v>7</v>
      </c>
      <c r="J21300">
        <v>13.19</v>
      </c>
      <c r="K21300">
        <v>3.23</v>
      </c>
      <c r="L21300" t="s">
        <v>38</v>
      </c>
      <c r="M21300" t="s">
        <v>37</v>
      </c>
      <c r="N21300">
        <v>3.2</v>
      </c>
      <c r="O21300">
        <v>3.5866762874510991</v>
      </c>
      <c r="P21300" s="1">
        <v>45847.718213125001</v>
      </c>
      <c r="Q21300" t="str">
        <f>FLOOR(rides[[#This Row],[customer_rating]],1) &amp; "-" &amp; CEILING(rides[[#This Row],[customer_rating]],1)</f>
        <v>3-4</v>
      </c>
      <c r="R21300">
        <f>HOUR(rides[[#This Row],[pickup_datetime]])</f>
        <v>17</v>
      </c>
    </row>
    <row r="21301" spans="1:18" x14ac:dyDescent="0.25">
      <c r="A21301">
        <v>21300</v>
      </c>
      <c r="B21301">
        <v>69</v>
      </c>
      <c r="C21301">
        <v>147</v>
      </c>
      <c r="D21301">
        <v>6</v>
      </c>
      <c r="E21301">
        <v>7</v>
      </c>
      <c r="F21301" s="1">
        <v>45847.154324236108</v>
      </c>
      <c r="G21301" s="1">
        <v>45847.168255428238</v>
      </c>
      <c r="H21301">
        <v>12.17</v>
      </c>
      <c r="I21301">
        <v>20</v>
      </c>
      <c r="J21301">
        <v>33.04</v>
      </c>
      <c r="K21301">
        <v>5.47</v>
      </c>
      <c r="L21301" t="s">
        <v>38</v>
      </c>
      <c r="M21301" t="s">
        <v>37</v>
      </c>
      <c r="N21301">
        <v>5</v>
      </c>
      <c r="O21301">
        <v>5</v>
      </c>
      <c r="P21301" s="1">
        <v>45847.154324236108</v>
      </c>
      <c r="Q21301" t="str">
        <f>FLOOR(rides[[#This Row],[customer_rating]],1) &amp; "-" &amp; CEILING(rides[[#This Row],[customer_rating]],1)</f>
        <v>5-5</v>
      </c>
      <c r="R21301">
        <f>HOUR(rides[[#This Row],[pickup_datetime]])</f>
        <v>3</v>
      </c>
    </row>
    <row r="21302" spans="1:18" x14ac:dyDescent="0.25">
      <c r="A21302">
        <v>21301</v>
      </c>
      <c r="B21302">
        <v>76</v>
      </c>
      <c r="C21302">
        <v>3550</v>
      </c>
      <c r="D21302">
        <v>10</v>
      </c>
      <c r="E21302">
        <v>10</v>
      </c>
      <c r="F21302" s="1">
        <v>45847.67585201389</v>
      </c>
      <c r="G21302" s="1">
        <v>45847.680847581018</v>
      </c>
      <c r="H21302">
        <v>3.26</v>
      </c>
      <c r="I21302">
        <v>7</v>
      </c>
      <c r="J21302">
        <v>11.14</v>
      </c>
      <c r="K21302">
        <v>1.18</v>
      </c>
      <c r="L21302" t="s">
        <v>38</v>
      </c>
      <c r="M21302" t="s">
        <v>37</v>
      </c>
      <c r="N21302">
        <v>3.9</v>
      </c>
      <c r="O21302">
        <v>3.4507357956889901</v>
      </c>
      <c r="P21302" s="1">
        <v>45847.67585201389</v>
      </c>
      <c r="Q21302" t="str">
        <f>FLOOR(rides[[#This Row],[customer_rating]],1) &amp; "-" &amp; CEILING(rides[[#This Row],[customer_rating]],1)</f>
        <v>3-4</v>
      </c>
      <c r="R21302">
        <f>HOUR(rides[[#This Row],[pickup_datetime]])</f>
        <v>16</v>
      </c>
    </row>
    <row r="21303" spans="1:18" x14ac:dyDescent="0.25">
      <c r="A21303">
        <v>21302</v>
      </c>
      <c r="B21303">
        <v>25</v>
      </c>
      <c r="C21303">
        <v>2769</v>
      </c>
      <c r="D21303">
        <v>8</v>
      </c>
      <c r="E21303">
        <v>7</v>
      </c>
      <c r="F21303" s="1">
        <v>45847.259185347219</v>
      </c>
      <c r="G21303" s="1">
        <v>45847.261377453702</v>
      </c>
      <c r="H21303">
        <v>1.28</v>
      </c>
      <c r="I21303">
        <v>3</v>
      </c>
      <c r="J21303">
        <v>6.02</v>
      </c>
      <c r="K21303">
        <v>0.75</v>
      </c>
      <c r="L21303" t="s">
        <v>38</v>
      </c>
      <c r="M21303" t="s">
        <v>37</v>
      </c>
      <c r="N21303">
        <v>3.8</v>
      </c>
      <c r="O21303">
        <v>3.8219315783032233</v>
      </c>
      <c r="P21303" s="1">
        <v>45847.259185347219</v>
      </c>
      <c r="Q21303" t="str">
        <f>FLOOR(rides[[#This Row],[customer_rating]],1) &amp; "-" &amp; CEILING(rides[[#This Row],[customer_rating]],1)</f>
        <v>3-4</v>
      </c>
      <c r="R21303">
        <f>HOUR(rides[[#This Row],[pickup_datetime]])</f>
        <v>6</v>
      </c>
    </row>
    <row r="21304" spans="1:18" x14ac:dyDescent="0.25">
      <c r="A21304">
        <v>21303</v>
      </c>
      <c r="B21304">
        <v>63</v>
      </c>
      <c r="C21304">
        <v>2654</v>
      </c>
      <c r="D21304">
        <v>3</v>
      </c>
      <c r="E21304">
        <v>12</v>
      </c>
      <c r="F21304" s="1">
        <v>45847.795990902778</v>
      </c>
      <c r="G21304" s="1">
        <v>45847.804533981478</v>
      </c>
      <c r="H21304">
        <v>4.22</v>
      </c>
      <c r="I21304">
        <v>12</v>
      </c>
      <c r="J21304">
        <v>14.43</v>
      </c>
      <c r="K21304">
        <v>3.2</v>
      </c>
      <c r="L21304" t="s">
        <v>36</v>
      </c>
      <c r="M21304" t="s">
        <v>37</v>
      </c>
      <c r="N21304">
        <v>4.5999999999999996</v>
      </c>
      <c r="O21304">
        <v>4.4685821715353979</v>
      </c>
      <c r="P21304" s="1">
        <v>45847.795990902778</v>
      </c>
      <c r="Q21304" t="str">
        <f>FLOOR(rides[[#This Row],[customer_rating]],1) &amp; "-" &amp; CEILING(rides[[#This Row],[customer_rating]],1)</f>
        <v>4-5</v>
      </c>
      <c r="R21304">
        <f>HOUR(rides[[#This Row],[pickup_datetime]])</f>
        <v>19</v>
      </c>
    </row>
    <row r="21305" spans="1:18" x14ac:dyDescent="0.25">
      <c r="A21305">
        <v>21304</v>
      </c>
      <c r="B21305">
        <v>99</v>
      </c>
      <c r="C21305">
        <v>453</v>
      </c>
      <c r="D21305">
        <v>2</v>
      </c>
      <c r="E21305">
        <v>7</v>
      </c>
      <c r="F21305" s="1">
        <v>45847.878629791667</v>
      </c>
      <c r="G21305" s="1">
        <v>45847.888080891207</v>
      </c>
      <c r="H21305">
        <v>5.49</v>
      </c>
      <c r="I21305">
        <v>13</v>
      </c>
      <c r="J21305">
        <v>18.670000000000002</v>
      </c>
      <c r="K21305">
        <v>4.3899999999999997</v>
      </c>
      <c r="L21305" t="s">
        <v>39</v>
      </c>
      <c r="M21305" t="s">
        <v>37</v>
      </c>
      <c r="N21305">
        <v>4.4000000000000004</v>
      </c>
      <c r="O21305">
        <v>4.4640647040151782</v>
      </c>
      <c r="P21305" s="1">
        <v>45847.878629791667</v>
      </c>
      <c r="Q21305" t="str">
        <f>FLOOR(rides[[#This Row],[customer_rating]],1) &amp; "-" &amp; CEILING(rides[[#This Row],[customer_rating]],1)</f>
        <v>4-5</v>
      </c>
      <c r="R21305">
        <f>HOUR(rides[[#This Row],[pickup_datetime]])</f>
        <v>21</v>
      </c>
    </row>
    <row r="21306" spans="1:18" x14ac:dyDescent="0.25">
      <c r="A21306">
        <v>21305</v>
      </c>
      <c r="B21306">
        <v>60</v>
      </c>
      <c r="C21306">
        <v>848</v>
      </c>
      <c r="D21306">
        <v>1</v>
      </c>
      <c r="E21306">
        <v>9</v>
      </c>
      <c r="F21306" s="1">
        <v>45847.316824236113</v>
      </c>
      <c r="G21306" s="1">
        <v>45847.324311944445</v>
      </c>
      <c r="H21306">
        <v>4.71</v>
      </c>
      <c r="I21306">
        <v>10</v>
      </c>
      <c r="J21306">
        <v>19.68</v>
      </c>
      <c r="K21306">
        <v>4.55</v>
      </c>
      <c r="L21306" t="s">
        <v>36</v>
      </c>
      <c r="M21306" t="s">
        <v>37</v>
      </c>
      <c r="N21306">
        <v>4</v>
      </c>
      <c r="O21306">
        <v>4.2843047074744245</v>
      </c>
      <c r="P21306" s="1">
        <v>45847.316824236113</v>
      </c>
      <c r="Q21306" t="str">
        <f>FLOOR(rides[[#This Row],[customer_rating]],1) &amp; "-" &amp; CEILING(rides[[#This Row],[customer_rating]],1)</f>
        <v>4-4</v>
      </c>
      <c r="R21306">
        <f>HOUR(rides[[#This Row],[pickup_datetime]])</f>
        <v>7</v>
      </c>
    </row>
    <row r="21307" spans="1:18" x14ac:dyDescent="0.25">
      <c r="A21307">
        <v>21306</v>
      </c>
      <c r="B21307">
        <v>51</v>
      </c>
      <c r="C21307">
        <v>3440</v>
      </c>
      <c r="D21307">
        <v>8</v>
      </c>
      <c r="E21307">
        <v>11</v>
      </c>
      <c r="F21307" s="1">
        <v>45847.398768680556</v>
      </c>
      <c r="G21307" s="1">
        <v>45847.405582199077</v>
      </c>
      <c r="H21307">
        <v>3.77</v>
      </c>
      <c r="I21307">
        <v>9</v>
      </c>
      <c r="J21307">
        <v>15.45</v>
      </c>
      <c r="K21307">
        <v>3.48</v>
      </c>
      <c r="L21307" t="s">
        <v>38</v>
      </c>
      <c r="M21307" t="s">
        <v>37</v>
      </c>
      <c r="N21307">
        <v>4.5</v>
      </c>
      <c r="O21307">
        <v>4.6947789432011664</v>
      </c>
      <c r="P21307" s="1">
        <v>45847.398768680556</v>
      </c>
      <c r="Q21307" t="str">
        <f>FLOOR(rides[[#This Row],[customer_rating]],1) &amp; "-" &amp; CEILING(rides[[#This Row],[customer_rating]],1)</f>
        <v>4-5</v>
      </c>
      <c r="R21307">
        <f>HOUR(rides[[#This Row],[pickup_datetime]])</f>
        <v>9</v>
      </c>
    </row>
    <row r="21308" spans="1:18" x14ac:dyDescent="0.25">
      <c r="A21308">
        <v>21307</v>
      </c>
      <c r="B21308">
        <v>87</v>
      </c>
      <c r="C21308">
        <v>1373</v>
      </c>
      <c r="D21308">
        <v>4</v>
      </c>
      <c r="E21308">
        <v>6</v>
      </c>
      <c r="F21308" s="1">
        <v>45847.469602013887</v>
      </c>
      <c r="G21308" s="1">
        <v>45847.477481388887</v>
      </c>
      <c r="H21308">
        <v>5</v>
      </c>
      <c r="I21308">
        <v>11</v>
      </c>
      <c r="J21308">
        <v>18.100000000000001</v>
      </c>
      <c r="K21308">
        <v>3.65</v>
      </c>
      <c r="L21308" t="s">
        <v>36</v>
      </c>
      <c r="M21308" t="s">
        <v>37</v>
      </c>
      <c r="N21308">
        <v>4.5999999999999996</v>
      </c>
      <c r="O21308">
        <v>5</v>
      </c>
      <c r="P21308" s="1">
        <v>45847.469602013887</v>
      </c>
      <c r="Q21308" t="str">
        <f>FLOOR(rides[[#This Row],[customer_rating]],1) &amp; "-" &amp; CEILING(rides[[#This Row],[customer_rating]],1)</f>
        <v>4-5</v>
      </c>
      <c r="R21308">
        <f>HOUR(rides[[#This Row],[pickup_datetime]])</f>
        <v>11</v>
      </c>
    </row>
    <row r="21309" spans="1:18" x14ac:dyDescent="0.25">
      <c r="A21309">
        <v>21308</v>
      </c>
      <c r="B21309">
        <v>28</v>
      </c>
      <c r="C21309">
        <v>553</v>
      </c>
      <c r="D21309">
        <v>7</v>
      </c>
      <c r="E21309">
        <v>5</v>
      </c>
      <c r="F21309" s="1">
        <v>45847.229324236112</v>
      </c>
      <c r="G21309" s="1">
        <v>45847.232615925925</v>
      </c>
      <c r="H21309">
        <v>1.95</v>
      </c>
      <c r="I21309">
        <v>4</v>
      </c>
      <c r="J21309">
        <v>5.26</v>
      </c>
      <c r="K21309">
        <v>0</v>
      </c>
      <c r="L21309" t="s">
        <v>39</v>
      </c>
      <c r="M21309" t="s">
        <v>37</v>
      </c>
      <c r="N21309">
        <v>3.4</v>
      </c>
      <c r="O21309">
        <v>2.9061541002723477</v>
      </c>
      <c r="P21309" s="1">
        <v>45847.229324236112</v>
      </c>
      <c r="Q21309" t="str">
        <f>FLOOR(rides[[#This Row],[customer_rating]],1) &amp; "-" &amp; CEILING(rides[[#This Row],[customer_rating]],1)</f>
        <v>3-4</v>
      </c>
      <c r="R21309">
        <f>HOUR(rides[[#This Row],[pickup_datetime]])</f>
        <v>5</v>
      </c>
    </row>
    <row r="21310" spans="1:18" x14ac:dyDescent="0.25">
      <c r="A21310">
        <v>21309</v>
      </c>
      <c r="B21310">
        <v>11</v>
      </c>
      <c r="C21310">
        <v>1579</v>
      </c>
      <c r="D21310">
        <v>3</v>
      </c>
      <c r="E21310">
        <v>5</v>
      </c>
      <c r="F21310" s="1">
        <v>45847.941824236113</v>
      </c>
      <c r="G21310" s="1">
        <v>45847.944170358795</v>
      </c>
      <c r="H21310">
        <v>1.47</v>
      </c>
      <c r="I21310">
        <v>3</v>
      </c>
      <c r="J21310">
        <v>7.75</v>
      </c>
      <c r="K21310">
        <v>0</v>
      </c>
      <c r="L21310" t="s">
        <v>38</v>
      </c>
      <c r="M21310" t="s">
        <v>37</v>
      </c>
      <c r="N21310">
        <v>3.8</v>
      </c>
      <c r="O21310">
        <v>3.3484407130510858</v>
      </c>
      <c r="P21310" s="1">
        <v>45847.941824236113</v>
      </c>
      <c r="Q21310" t="str">
        <f>FLOOR(rides[[#This Row],[customer_rating]],1) &amp; "-" &amp; CEILING(rides[[#This Row],[customer_rating]],1)</f>
        <v>3-4</v>
      </c>
      <c r="R21310">
        <f>HOUR(rides[[#This Row],[pickup_datetime]])</f>
        <v>22</v>
      </c>
    </row>
    <row r="21311" spans="1:18" x14ac:dyDescent="0.25">
      <c r="A21311">
        <v>21310</v>
      </c>
      <c r="B21311">
        <v>69</v>
      </c>
      <c r="C21311">
        <v>706</v>
      </c>
      <c r="D21311">
        <v>11</v>
      </c>
      <c r="E21311">
        <v>10</v>
      </c>
      <c r="F21311" s="1">
        <v>45847.837657569442</v>
      </c>
      <c r="G21311" s="1">
        <v>45847.845311331017</v>
      </c>
      <c r="H21311">
        <v>4.54</v>
      </c>
      <c r="I21311">
        <v>11</v>
      </c>
      <c r="J21311">
        <v>11.05</v>
      </c>
      <c r="K21311">
        <v>2.69</v>
      </c>
      <c r="L21311" t="s">
        <v>39</v>
      </c>
      <c r="M21311" t="s">
        <v>37</v>
      </c>
      <c r="N21311">
        <v>3.9</v>
      </c>
      <c r="O21311">
        <v>3.8595426911902333</v>
      </c>
      <c r="P21311" s="1">
        <v>45847.837657569442</v>
      </c>
      <c r="Q21311" t="str">
        <f>FLOOR(rides[[#This Row],[customer_rating]],1) &amp; "-" &amp; CEILING(rides[[#This Row],[customer_rating]],1)</f>
        <v>3-4</v>
      </c>
      <c r="R21311">
        <f>HOUR(rides[[#This Row],[pickup_datetime]])</f>
        <v>20</v>
      </c>
    </row>
    <row r="21312" spans="1:18" x14ac:dyDescent="0.25">
      <c r="A21312">
        <v>21311</v>
      </c>
      <c r="B21312">
        <v>16</v>
      </c>
      <c r="C21312">
        <v>916</v>
      </c>
      <c r="D21312">
        <v>1</v>
      </c>
      <c r="E21312">
        <v>11</v>
      </c>
      <c r="F21312" s="1">
        <v>45847.140435347224</v>
      </c>
      <c r="G21312" s="1">
        <v>45847.149899710646</v>
      </c>
      <c r="H21312">
        <v>4.8899999999999997</v>
      </c>
      <c r="I21312">
        <v>13</v>
      </c>
      <c r="J21312">
        <v>14.44</v>
      </c>
      <c r="K21312">
        <v>2.4900000000000002</v>
      </c>
      <c r="L21312" t="s">
        <v>38</v>
      </c>
      <c r="M21312" t="s">
        <v>37</v>
      </c>
      <c r="N21312">
        <v>4.3</v>
      </c>
      <c r="O21312">
        <v>4.1735833310787207</v>
      </c>
      <c r="P21312" s="1">
        <v>45847.140435347224</v>
      </c>
      <c r="Q21312" t="str">
        <f>FLOOR(rides[[#This Row],[customer_rating]],1) &amp; "-" &amp; CEILING(rides[[#This Row],[customer_rating]],1)</f>
        <v>4-5</v>
      </c>
      <c r="R21312">
        <f>HOUR(rides[[#This Row],[pickup_datetime]])</f>
        <v>3</v>
      </c>
    </row>
    <row r="21313" spans="1:18" x14ac:dyDescent="0.25">
      <c r="A21313">
        <v>21312</v>
      </c>
      <c r="B21313">
        <v>67</v>
      </c>
      <c r="C21313">
        <v>3705</v>
      </c>
      <c r="D21313">
        <v>8</v>
      </c>
      <c r="E21313">
        <v>3</v>
      </c>
      <c r="F21313" s="1">
        <v>45847.199463124998</v>
      </c>
      <c r="G21313" s="1">
        <v>45847.20131715278</v>
      </c>
      <c r="H21313">
        <v>1</v>
      </c>
      <c r="I21313">
        <v>2</v>
      </c>
      <c r="J21313">
        <v>5.46</v>
      </c>
      <c r="K21313">
        <v>0</v>
      </c>
      <c r="L21313" t="s">
        <v>39</v>
      </c>
      <c r="M21313" t="s">
        <v>37</v>
      </c>
      <c r="N21313">
        <v>4.2</v>
      </c>
      <c r="O21313">
        <v>4.483791415546249</v>
      </c>
      <c r="P21313" s="1">
        <v>45847.199463124998</v>
      </c>
      <c r="Q21313" t="str">
        <f>FLOOR(rides[[#This Row],[customer_rating]],1) &amp; "-" &amp; CEILING(rides[[#This Row],[customer_rating]],1)</f>
        <v>4-5</v>
      </c>
      <c r="R21313">
        <f>HOUR(rides[[#This Row],[pickup_datetime]])</f>
        <v>4</v>
      </c>
    </row>
    <row r="21314" spans="1:18" x14ac:dyDescent="0.25">
      <c r="A21314">
        <v>21313</v>
      </c>
      <c r="B21314">
        <v>8</v>
      </c>
      <c r="C21314">
        <v>2723</v>
      </c>
      <c r="D21314">
        <v>1</v>
      </c>
      <c r="E21314">
        <v>10</v>
      </c>
      <c r="F21314" s="1">
        <v>45847.843907569448</v>
      </c>
      <c r="G21314" s="1">
        <v>45847.849279131944</v>
      </c>
      <c r="H21314">
        <v>2.81</v>
      </c>
      <c r="I21314">
        <v>7</v>
      </c>
      <c r="J21314">
        <v>9.9</v>
      </c>
      <c r="K21314">
        <v>1.31</v>
      </c>
      <c r="L21314" t="s">
        <v>36</v>
      </c>
      <c r="M21314" t="s">
        <v>37</v>
      </c>
      <c r="N21314">
        <v>4.4000000000000004</v>
      </c>
      <c r="O21314">
        <v>4.7369695426818366</v>
      </c>
      <c r="P21314" s="1">
        <v>45847.843907569448</v>
      </c>
      <c r="Q21314" t="str">
        <f>FLOOR(rides[[#This Row],[customer_rating]],1) &amp; "-" &amp; CEILING(rides[[#This Row],[customer_rating]],1)</f>
        <v>4-5</v>
      </c>
      <c r="R21314">
        <f>HOUR(rides[[#This Row],[pickup_datetime]])</f>
        <v>20</v>
      </c>
    </row>
    <row r="21315" spans="1:18" x14ac:dyDescent="0.25">
      <c r="A21315">
        <v>21314</v>
      </c>
      <c r="B21315">
        <v>4</v>
      </c>
      <c r="C21315">
        <v>4210</v>
      </c>
      <c r="D21315">
        <v>1</v>
      </c>
      <c r="E21315">
        <v>6</v>
      </c>
      <c r="F21315" s="1">
        <v>45847.955713124997</v>
      </c>
      <c r="G21315" s="1">
        <v>45847.960616562501</v>
      </c>
      <c r="H21315">
        <v>3.1</v>
      </c>
      <c r="I21315">
        <v>7</v>
      </c>
      <c r="J21315">
        <v>10.53</v>
      </c>
      <c r="K21315">
        <v>0</v>
      </c>
      <c r="L21315" t="s">
        <v>38</v>
      </c>
      <c r="M21315" t="s">
        <v>37</v>
      </c>
      <c r="N21315">
        <v>3.4</v>
      </c>
      <c r="O21315">
        <v>3.3369184185215661</v>
      </c>
      <c r="P21315" s="1">
        <v>45847.955713124997</v>
      </c>
      <c r="Q21315" t="str">
        <f>FLOOR(rides[[#This Row],[customer_rating]],1) &amp; "-" &amp; CEILING(rides[[#This Row],[customer_rating]],1)</f>
        <v>3-4</v>
      </c>
      <c r="R21315">
        <f>HOUR(rides[[#This Row],[pickup_datetime]])</f>
        <v>22</v>
      </c>
    </row>
    <row r="21316" spans="1:18" x14ac:dyDescent="0.25">
      <c r="A21316">
        <v>21315</v>
      </c>
      <c r="B21316">
        <v>6</v>
      </c>
      <c r="C21316">
        <v>167</v>
      </c>
      <c r="D21316">
        <v>12</v>
      </c>
      <c r="E21316">
        <v>9</v>
      </c>
      <c r="F21316" s="1">
        <v>45847.717518680554</v>
      </c>
      <c r="G21316" s="1">
        <v>45847.723964247685</v>
      </c>
      <c r="H21316">
        <v>4.41</v>
      </c>
      <c r="I21316">
        <v>9</v>
      </c>
      <c r="J21316">
        <v>14.89</v>
      </c>
      <c r="K21316">
        <v>2.4900000000000002</v>
      </c>
      <c r="L21316" t="s">
        <v>39</v>
      </c>
      <c r="M21316" t="s">
        <v>37</v>
      </c>
      <c r="N21316">
        <v>4.5999999999999996</v>
      </c>
      <c r="O21316">
        <v>4.1747892233377266</v>
      </c>
      <c r="P21316" s="1">
        <v>45847.717518680554</v>
      </c>
      <c r="Q21316" t="str">
        <f>FLOOR(rides[[#This Row],[customer_rating]],1) &amp; "-" &amp; CEILING(rides[[#This Row],[customer_rating]],1)</f>
        <v>4-5</v>
      </c>
      <c r="R21316">
        <f>HOUR(rides[[#This Row],[pickup_datetime]])</f>
        <v>17</v>
      </c>
    </row>
    <row r="21317" spans="1:18" x14ac:dyDescent="0.25">
      <c r="A21317">
        <v>21316</v>
      </c>
      <c r="B21317">
        <v>50</v>
      </c>
      <c r="C21317">
        <v>4207</v>
      </c>
      <c r="D21317">
        <v>2</v>
      </c>
      <c r="E21317">
        <v>3</v>
      </c>
      <c r="F21317" s="1">
        <v>45847.493213125003</v>
      </c>
      <c r="G21317" s="1">
        <v>45847.496595787037</v>
      </c>
      <c r="H21317">
        <v>2.29</v>
      </c>
      <c r="I21317">
        <v>4</v>
      </c>
      <c r="J21317">
        <v>10.37</v>
      </c>
      <c r="K21317">
        <v>0</v>
      </c>
      <c r="L21317" t="s">
        <v>38</v>
      </c>
      <c r="M21317" t="s">
        <v>37</v>
      </c>
      <c r="N21317">
        <v>4.5999999999999996</v>
      </c>
      <c r="O21317">
        <v>4.5302341498653078</v>
      </c>
      <c r="P21317" s="1">
        <v>45847.493213125003</v>
      </c>
      <c r="Q21317" t="str">
        <f>FLOOR(rides[[#This Row],[customer_rating]],1) &amp; "-" &amp; CEILING(rides[[#This Row],[customer_rating]],1)</f>
        <v>4-5</v>
      </c>
      <c r="R21317">
        <f>HOUR(rides[[#This Row],[pickup_datetime]])</f>
        <v>11</v>
      </c>
    </row>
    <row r="21318" spans="1:18" x14ac:dyDescent="0.25">
      <c r="A21318">
        <v>21317</v>
      </c>
      <c r="B21318">
        <v>4</v>
      </c>
      <c r="C21318">
        <v>2591</v>
      </c>
      <c r="D21318">
        <v>2</v>
      </c>
      <c r="E21318">
        <v>7</v>
      </c>
      <c r="F21318" s="1">
        <v>45847.572379791665</v>
      </c>
      <c r="G21318" s="1">
        <v>45847.574412326387</v>
      </c>
      <c r="H21318">
        <v>1.03</v>
      </c>
      <c r="I21318">
        <v>2</v>
      </c>
      <c r="J21318">
        <v>7.1</v>
      </c>
      <c r="K21318">
        <v>1.17</v>
      </c>
      <c r="L21318" t="s">
        <v>38</v>
      </c>
      <c r="M21318" t="s">
        <v>37</v>
      </c>
      <c r="N21318">
        <v>4.7</v>
      </c>
      <c r="O21318">
        <v>5</v>
      </c>
      <c r="P21318" s="1">
        <v>45847.572379791665</v>
      </c>
      <c r="Q21318" t="str">
        <f>FLOOR(rides[[#This Row],[customer_rating]],1) &amp; "-" &amp; CEILING(rides[[#This Row],[customer_rating]],1)</f>
        <v>4-5</v>
      </c>
      <c r="R21318">
        <f>HOUR(rides[[#This Row],[pickup_datetime]])</f>
        <v>13</v>
      </c>
    </row>
    <row r="21319" spans="1:18" x14ac:dyDescent="0.25">
      <c r="A21319">
        <v>21318</v>
      </c>
      <c r="B21319">
        <v>17</v>
      </c>
      <c r="C21319">
        <v>1407</v>
      </c>
      <c r="D21319">
        <v>6</v>
      </c>
      <c r="E21319">
        <v>8</v>
      </c>
      <c r="F21319" s="1">
        <v>45847.424463124997</v>
      </c>
      <c r="G21319" s="1">
        <v>45847.441727847225</v>
      </c>
      <c r="H21319">
        <v>11.39</v>
      </c>
      <c r="I21319">
        <v>24</v>
      </c>
      <c r="J21319">
        <v>31.2</v>
      </c>
      <c r="K21319">
        <v>5.14</v>
      </c>
      <c r="L21319" t="s">
        <v>38</v>
      </c>
      <c r="M21319" t="s">
        <v>37</v>
      </c>
      <c r="N21319">
        <v>4.9000000000000004</v>
      </c>
      <c r="O21319">
        <v>5</v>
      </c>
      <c r="P21319" s="1">
        <v>45847.424463124997</v>
      </c>
      <c r="Q21319" t="str">
        <f>FLOOR(rides[[#This Row],[customer_rating]],1) &amp; "-" &amp; CEILING(rides[[#This Row],[customer_rating]],1)</f>
        <v>4-5</v>
      </c>
      <c r="R21319">
        <f>HOUR(rides[[#This Row],[pickup_datetime]])</f>
        <v>10</v>
      </c>
    </row>
    <row r="21320" spans="1:18" x14ac:dyDescent="0.25">
      <c r="A21320">
        <v>21319</v>
      </c>
      <c r="B21320">
        <v>70</v>
      </c>
      <c r="C21320">
        <v>1926</v>
      </c>
      <c r="D21320">
        <v>2</v>
      </c>
      <c r="E21320">
        <v>5</v>
      </c>
      <c r="F21320" s="1">
        <v>45847.770990902776</v>
      </c>
      <c r="G21320" s="1">
        <v>45847.780361886573</v>
      </c>
      <c r="H21320">
        <v>6.35</v>
      </c>
      <c r="I21320">
        <v>13</v>
      </c>
      <c r="J21320">
        <v>29.23</v>
      </c>
      <c r="K21320">
        <v>7.21</v>
      </c>
      <c r="L21320" t="s">
        <v>39</v>
      </c>
      <c r="M21320" t="s">
        <v>37</v>
      </c>
      <c r="N21320">
        <v>5.2</v>
      </c>
      <c r="O21320">
        <v>5</v>
      </c>
      <c r="P21320" s="1">
        <v>45847.770990902776</v>
      </c>
      <c r="Q21320" t="str">
        <f>FLOOR(rides[[#This Row],[customer_rating]],1) &amp; "-" &amp; CEILING(rides[[#This Row],[customer_rating]],1)</f>
        <v>5-6</v>
      </c>
      <c r="R21320">
        <f>HOUR(rides[[#This Row],[pickup_datetime]])</f>
        <v>18</v>
      </c>
    </row>
    <row r="21321" spans="1:18" x14ac:dyDescent="0.25">
      <c r="A21321">
        <v>21320</v>
      </c>
      <c r="B21321">
        <v>9</v>
      </c>
      <c r="C21321">
        <v>3425</v>
      </c>
      <c r="D21321">
        <v>7</v>
      </c>
      <c r="E21321">
        <v>9</v>
      </c>
      <c r="F21321" s="1">
        <v>45847.485574236111</v>
      </c>
      <c r="G21321" s="1">
        <v>45847.492681493059</v>
      </c>
      <c r="H21321">
        <v>3.42</v>
      </c>
      <c r="I21321">
        <v>10</v>
      </c>
      <c r="J21321">
        <v>7.37</v>
      </c>
      <c r="K21321">
        <v>1.67</v>
      </c>
      <c r="L21321" t="s">
        <v>36</v>
      </c>
      <c r="M21321" t="s">
        <v>37</v>
      </c>
      <c r="N21321">
        <v>4.5</v>
      </c>
      <c r="O21321">
        <v>4.6318065932269361</v>
      </c>
      <c r="P21321" s="1">
        <v>45847.485574236111</v>
      </c>
      <c r="Q21321" t="str">
        <f>FLOOR(rides[[#This Row],[customer_rating]],1) &amp; "-" &amp; CEILING(rides[[#This Row],[customer_rating]],1)</f>
        <v>4-5</v>
      </c>
      <c r="R21321">
        <f>HOUR(rides[[#This Row],[pickup_datetime]])</f>
        <v>11</v>
      </c>
    </row>
    <row r="21322" spans="1:18" x14ac:dyDescent="0.25">
      <c r="A21322">
        <v>21321</v>
      </c>
      <c r="B21322">
        <v>92</v>
      </c>
      <c r="C21322">
        <v>783</v>
      </c>
      <c r="D21322">
        <v>7</v>
      </c>
      <c r="E21322">
        <v>9</v>
      </c>
      <c r="F21322" s="1">
        <v>45847.786268680553</v>
      </c>
      <c r="G21322" s="1">
        <v>45847.79289921296</v>
      </c>
      <c r="H21322">
        <v>3.67</v>
      </c>
      <c r="I21322">
        <v>9</v>
      </c>
      <c r="J21322">
        <v>7.72</v>
      </c>
      <c r="K21322">
        <v>1.67</v>
      </c>
      <c r="L21322" t="s">
        <v>38</v>
      </c>
      <c r="M21322" t="s">
        <v>37</v>
      </c>
      <c r="N21322">
        <v>4.0999999999999996</v>
      </c>
      <c r="O21322">
        <v>4.0843202820581279</v>
      </c>
      <c r="P21322" s="1">
        <v>45847.786268680553</v>
      </c>
      <c r="Q21322" t="str">
        <f>FLOOR(rides[[#This Row],[customer_rating]],1) &amp; "-" &amp; CEILING(rides[[#This Row],[customer_rating]],1)</f>
        <v>4-5</v>
      </c>
      <c r="R21322">
        <f>HOUR(rides[[#This Row],[pickup_datetime]])</f>
        <v>18</v>
      </c>
    </row>
    <row r="21323" spans="1:18" x14ac:dyDescent="0.25">
      <c r="A21323">
        <v>21322</v>
      </c>
      <c r="B21323">
        <v>48</v>
      </c>
      <c r="C21323">
        <v>322</v>
      </c>
      <c r="D21323">
        <v>2</v>
      </c>
      <c r="E21323">
        <v>10</v>
      </c>
      <c r="F21323" s="1">
        <v>45847.84668534722</v>
      </c>
      <c r="G21323" s="1">
        <v>45847.857009814812</v>
      </c>
      <c r="H21323">
        <v>5.87</v>
      </c>
      <c r="I21323">
        <v>14</v>
      </c>
      <c r="J21323">
        <v>19.63</v>
      </c>
      <c r="K21323">
        <v>2.02</v>
      </c>
      <c r="L21323" t="s">
        <v>38</v>
      </c>
      <c r="M21323" t="s">
        <v>37</v>
      </c>
      <c r="N21323">
        <v>4.8</v>
      </c>
      <c r="O21323">
        <v>4.7374219916511136</v>
      </c>
      <c r="P21323" s="1">
        <v>45847.84668534722</v>
      </c>
      <c r="Q21323" t="str">
        <f>FLOOR(rides[[#This Row],[customer_rating]],1) &amp; "-" &amp; CEILING(rides[[#This Row],[customer_rating]],1)</f>
        <v>4-5</v>
      </c>
      <c r="R21323">
        <f>HOUR(rides[[#This Row],[pickup_datetime]])</f>
        <v>20</v>
      </c>
    </row>
    <row r="21324" spans="1:18" x14ac:dyDescent="0.25">
      <c r="A21324">
        <v>21323</v>
      </c>
      <c r="B21324">
        <v>63</v>
      </c>
      <c r="C21324">
        <v>3850</v>
      </c>
      <c r="D21324">
        <v>6</v>
      </c>
      <c r="E21324">
        <v>5</v>
      </c>
      <c r="F21324" s="1">
        <v>45847.03418534722</v>
      </c>
      <c r="G21324" s="1">
        <v>45847.047044016203</v>
      </c>
      <c r="H21324">
        <v>8.4600000000000009</v>
      </c>
      <c r="I21324">
        <v>18</v>
      </c>
      <c r="J21324">
        <v>24.22</v>
      </c>
      <c r="K21324">
        <v>4.6399999999999997</v>
      </c>
      <c r="L21324" t="s">
        <v>39</v>
      </c>
      <c r="M21324" t="s">
        <v>37</v>
      </c>
      <c r="N21324">
        <v>5.4</v>
      </c>
      <c r="O21324">
        <v>5</v>
      </c>
      <c r="P21324" s="1">
        <v>45847.03418534722</v>
      </c>
      <c r="Q21324" t="str">
        <f>FLOOR(rides[[#This Row],[customer_rating]],1) &amp; "-" &amp; CEILING(rides[[#This Row],[customer_rating]],1)</f>
        <v>5-6</v>
      </c>
      <c r="R21324">
        <f>HOUR(rides[[#This Row],[pickup_datetime]])</f>
        <v>0</v>
      </c>
    </row>
    <row r="21325" spans="1:18" x14ac:dyDescent="0.25">
      <c r="A21325">
        <v>21324</v>
      </c>
      <c r="B21325">
        <v>90</v>
      </c>
      <c r="C21325">
        <v>3118</v>
      </c>
      <c r="D21325">
        <v>2</v>
      </c>
      <c r="E21325">
        <v>11</v>
      </c>
      <c r="F21325" s="1">
        <v>45847.143213124997</v>
      </c>
      <c r="G21325" s="1">
        <v>45847.150903969909</v>
      </c>
      <c r="H21325">
        <v>4.46</v>
      </c>
      <c r="I21325">
        <v>11</v>
      </c>
      <c r="J21325">
        <v>15.99</v>
      </c>
      <c r="K21325">
        <v>0</v>
      </c>
      <c r="L21325" t="s">
        <v>38</v>
      </c>
      <c r="M21325" t="s">
        <v>37</v>
      </c>
      <c r="N21325">
        <v>5</v>
      </c>
      <c r="O21325">
        <v>4.5942549892905395</v>
      </c>
      <c r="P21325" s="1">
        <v>45847.143213124997</v>
      </c>
      <c r="Q21325" t="str">
        <f>FLOOR(rides[[#This Row],[customer_rating]],1) &amp; "-" &amp; CEILING(rides[[#This Row],[customer_rating]],1)</f>
        <v>5-5</v>
      </c>
      <c r="R21325">
        <f>HOUR(rides[[#This Row],[pickup_datetime]])</f>
        <v>3</v>
      </c>
    </row>
    <row r="21326" spans="1:18" x14ac:dyDescent="0.25">
      <c r="A21326">
        <v>21325</v>
      </c>
      <c r="B21326">
        <v>6</v>
      </c>
      <c r="C21326">
        <v>429</v>
      </c>
      <c r="D21326">
        <v>2</v>
      </c>
      <c r="E21326">
        <v>2</v>
      </c>
      <c r="F21326" s="1">
        <v>45847.790435347219</v>
      </c>
      <c r="G21326" s="1">
        <v>45847.793914166665</v>
      </c>
      <c r="H21326">
        <v>1.99</v>
      </c>
      <c r="I21326">
        <v>5</v>
      </c>
      <c r="J21326">
        <v>13.45</v>
      </c>
      <c r="K21326">
        <v>2.76</v>
      </c>
      <c r="L21326" t="s">
        <v>39</v>
      </c>
      <c r="M21326" t="s">
        <v>37</v>
      </c>
      <c r="N21326">
        <v>4.8</v>
      </c>
      <c r="O21326">
        <v>4.3185698154278702</v>
      </c>
      <c r="P21326" s="1">
        <v>45847.790435347219</v>
      </c>
      <c r="Q21326" t="str">
        <f>FLOOR(rides[[#This Row],[customer_rating]],1) &amp; "-" &amp; CEILING(rides[[#This Row],[customer_rating]],1)</f>
        <v>4-5</v>
      </c>
      <c r="R21326">
        <f>HOUR(rides[[#This Row],[pickup_datetime]])</f>
        <v>18</v>
      </c>
    </row>
    <row r="21327" spans="1:18" x14ac:dyDescent="0.25">
      <c r="A21327">
        <v>21326</v>
      </c>
      <c r="B21327">
        <v>60</v>
      </c>
      <c r="C21327">
        <v>934</v>
      </c>
      <c r="D21327">
        <v>1</v>
      </c>
      <c r="E21327">
        <v>10</v>
      </c>
      <c r="F21327" s="1">
        <v>45847.799463124997</v>
      </c>
      <c r="G21327" s="1">
        <v>45847.805334814817</v>
      </c>
      <c r="H21327">
        <v>3.51</v>
      </c>
      <c r="I21327">
        <v>8</v>
      </c>
      <c r="J21327">
        <v>11.42</v>
      </c>
      <c r="K21327">
        <v>1.19</v>
      </c>
      <c r="L21327" t="s">
        <v>36</v>
      </c>
      <c r="M21327" t="s">
        <v>37</v>
      </c>
      <c r="N21327">
        <v>4.3</v>
      </c>
      <c r="O21327">
        <v>4.7222060087380822</v>
      </c>
      <c r="P21327" s="1">
        <v>45847.799463124997</v>
      </c>
      <c r="Q21327" t="str">
        <f>FLOOR(rides[[#This Row],[customer_rating]],1) &amp; "-" &amp; CEILING(rides[[#This Row],[customer_rating]],1)</f>
        <v>4-5</v>
      </c>
      <c r="R21327">
        <f>HOUR(rides[[#This Row],[pickup_datetime]])</f>
        <v>19</v>
      </c>
    </row>
    <row r="21328" spans="1:18" x14ac:dyDescent="0.25">
      <c r="A21328">
        <v>21327</v>
      </c>
      <c r="B21328">
        <v>37</v>
      </c>
      <c r="C21328">
        <v>4582</v>
      </c>
      <c r="D21328">
        <v>10</v>
      </c>
      <c r="E21328">
        <v>3</v>
      </c>
      <c r="F21328" s="1">
        <v>45847.173074236111</v>
      </c>
      <c r="G21328" s="1">
        <v>45847.174463159725</v>
      </c>
      <c r="H21328">
        <v>1</v>
      </c>
      <c r="I21328">
        <v>2</v>
      </c>
      <c r="J21328">
        <v>6.08</v>
      </c>
      <c r="K21328">
        <v>1.1499999999999999</v>
      </c>
      <c r="L21328" t="s">
        <v>39</v>
      </c>
      <c r="M21328" t="s">
        <v>37</v>
      </c>
      <c r="N21328">
        <v>3.7</v>
      </c>
      <c r="O21328">
        <v>3.5675172236652726</v>
      </c>
      <c r="P21328" s="1">
        <v>45847.173074236111</v>
      </c>
      <c r="Q21328" t="str">
        <f>FLOOR(rides[[#This Row],[customer_rating]],1) &amp; "-" &amp; CEILING(rides[[#This Row],[customer_rating]],1)</f>
        <v>3-4</v>
      </c>
      <c r="R21328">
        <f>HOUR(rides[[#This Row],[pickup_datetime]])</f>
        <v>4</v>
      </c>
    </row>
    <row r="21329" spans="1:18" x14ac:dyDescent="0.25">
      <c r="A21329">
        <v>21328</v>
      </c>
      <c r="B21329">
        <v>59</v>
      </c>
      <c r="C21329">
        <v>2609</v>
      </c>
      <c r="D21329">
        <v>6</v>
      </c>
      <c r="E21329">
        <v>8</v>
      </c>
      <c r="F21329" s="1">
        <v>45847.726546458332</v>
      </c>
      <c r="G21329" s="1">
        <v>45847.753793622687</v>
      </c>
      <c r="H21329">
        <v>15.95</v>
      </c>
      <c r="I21329">
        <v>39</v>
      </c>
      <c r="J21329">
        <v>58.85</v>
      </c>
      <c r="K21329">
        <v>0</v>
      </c>
      <c r="L21329" t="s">
        <v>36</v>
      </c>
      <c r="M21329" t="s">
        <v>37</v>
      </c>
      <c r="N21329">
        <v>5.3</v>
      </c>
      <c r="O21329">
        <v>5</v>
      </c>
      <c r="P21329" s="1">
        <v>45847.726546458332</v>
      </c>
      <c r="Q21329" t="str">
        <f>FLOOR(rides[[#This Row],[customer_rating]],1) &amp; "-" &amp; CEILING(rides[[#This Row],[customer_rating]],1)</f>
        <v>5-6</v>
      </c>
      <c r="R21329">
        <f>HOUR(rides[[#This Row],[pickup_datetime]])</f>
        <v>17</v>
      </c>
    </row>
    <row r="21330" spans="1:18" x14ac:dyDescent="0.25">
      <c r="A21330">
        <v>21329</v>
      </c>
      <c r="B21330">
        <v>64</v>
      </c>
      <c r="C21330">
        <v>3700</v>
      </c>
      <c r="D21330">
        <v>5</v>
      </c>
      <c r="E21330">
        <v>8</v>
      </c>
      <c r="F21330" s="1">
        <v>45847.77237979167</v>
      </c>
      <c r="G21330" s="1">
        <v>45847.796688333336</v>
      </c>
      <c r="H21330">
        <v>14.05</v>
      </c>
      <c r="I21330">
        <v>35</v>
      </c>
      <c r="J21330">
        <v>37.53</v>
      </c>
      <c r="K21330">
        <v>7.95</v>
      </c>
      <c r="L21330" t="s">
        <v>36</v>
      </c>
      <c r="M21330" t="s">
        <v>37</v>
      </c>
      <c r="N21330">
        <v>5.2</v>
      </c>
      <c r="O21330">
        <v>5</v>
      </c>
      <c r="P21330" s="1">
        <v>45847.77237979167</v>
      </c>
      <c r="Q21330" t="str">
        <f>FLOOR(rides[[#This Row],[customer_rating]],1) &amp; "-" &amp; CEILING(rides[[#This Row],[customer_rating]],1)</f>
        <v>5-6</v>
      </c>
      <c r="R21330">
        <f>HOUR(rides[[#This Row],[pickup_datetime]])</f>
        <v>18</v>
      </c>
    </row>
    <row r="21331" spans="1:18" x14ac:dyDescent="0.25">
      <c r="A21331">
        <v>21330</v>
      </c>
      <c r="B21331">
        <v>97</v>
      </c>
      <c r="C21331">
        <v>3902</v>
      </c>
      <c r="D21331">
        <v>12</v>
      </c>
      <c r="E21331">
        <v>9</v>
      </c>
      <c r="F21331" s="1">
        <v>45847.229324236112</v>
      </c>
      <c r="G21331" s="1">
        <v>45847.235414224539</v>
      </c>
      <c r="H21331">
        <v>3.94</v>
      </c>
      <c r="I21331">
        <v>8</v>
      </c>
      <c r="J21331">
        <v>13.76</v>
      </c>
      <c r="K21331">
        <v>2.31</v>
      </c>
      <c r="L21331" t="s">
        <v>39</v>
      </c>
      <c r="M21331" t="s">
        <v>37</v>
      </c>
      <c r="N21331">
        <v>3.5</v>
      </c>
      <c r="O21331">
        <v>3.4792171805041123</v>
      </c>
      <c r="P21331" s="1">
        <v>45847.229324236112</v>
      </c>
      <c r="Q21331" t="str">
        <f>FLOOR(rides[[#This Row],[customer_rating]],1) &amp; "-" &amp; CEILING(rides[[#This Row],[customer_rating]],1)</f>
        <v>3-4</v>
      </c>
      <c r="R21331">
        <f>HOUR(rides[[#This Row],[pickup_datetime]])</f>
        <v>5</v>
      </c>
    </row>
    <row r="21332" spans="1:18" x14ac:dyDescent="0.25">
      <c r="A21332">
        <v>21331</v>
      </c>
      <c r="B21332">
        <v>87</v>
      </c>
      <c r="C21332">
        <v>3914</v>
      </c>
      <c r="D21332">
        <v>12</v>
      </c>
      <c r="E21332">
        <v>1</v>
      </c>
      <c r="F21332" s="1">
        <v>45847.377240902781</v>
      </c>
      <c r="G21332" s="1">
        <v>45847.383560555558</v>
      </c>
      <c r="H21332">
        <v>3.58</v>
      </c>
      <c r="I21332">
        <v>9</v>
      </c>
      <c r="J21332">
        <v>12.87</v>
      </c>
      <c r="K21332">
        <v>2.38</v>
      </c>
      <c r="L21332" t="s">
        <v>38</v>
      </c>
      <c r="M21332" t="s">
        <v>37</v>
      </c>
      <c r="N21332">
        <v>3.8</v>
      </c>
      <c r="O21332">
        <v>4.2451525355508997</v>
      </c>
      <c r="P21332" s="1">
        <v>45847.377240902781</v>
      </c>
      <c r="Q21332" t="str">
        <f>FLOOR(rides[[#This Row],[customer_rating]],1) &amp; "-" &amp; CEILING(rides[[#This Row],[customer_rating]],1)</f>
        <v>3-4</v>
      </c>
      <c r="R21332">
        <f>HOUR(rides[[#This Row],[pickup_datetime]])</f>
        <v>9</v>
      </c>
    </row>
    <row r="21333" spans="1:18" x14ac:dyDescent="0.25">
      <c r="A21333">
        <v>21332</v>
      </c>
      <c r="B21333">
        <v>67</v>
      </c>
      <c r="C21333">
        <v>163</v>
      </c>
      <c r="D21333">
        <v>11</v>
      </c>
      <c r="E21333">
        <v>8</v>
      </c>
      <c r="F21333" s="1">
        <v>45847.322379791665</v>
      </c>
      <c r="G21333" s="1">
        <v>45847.325945902776</v>
      </c>
      <c r="H21333">
        <v>2.0499999999999998</v>
      </c>
      <c r="I21333">
        <v>5</v>
      </c>
      <c r="J21333">
        <v>6.66</v>
      </c>
      <c r="K21333">
        <v>1.3</v>
      </c>
      <c r="L21333" t="s">
        <v>39</v>
      </c>
      <c r="M21333" t="s">
        <v>37</v>
      </c>
      <c r="N21333">
        <v>4.7</v>
      </c>
      <c r="O21333">
        <v>4.7583506898565284</v>
      </c>
      <c r="P21333" s="1">
        <v>45847.322379791665</v>
      </c>
      <c r="Q21333" t="str">
        <f>FLOOR(rides[[#This Row],[customer_rating]],1) &amp; "-" &amp; CEILING(rides[[#This Row],[customer_rating]],1)</f>
        <v>4-5</v>
      </c>
      <c r="R21333">
        <f>HOUR(rides[[#This Row],[pickup_datetime]])</f>
        <v>7</v>
      </c>
    </row>
    <row r="21334" spans="1:18" x14ac:dyDescent="0.25">
      <c r="A21334">
        <v>21333</v>
      </c>
      <c r="B21334">
        <v>18</v>
      </c>
      <c r="C21334">
        <v>297</v>
      </c>
      <c r="D21334">
        <v>2</v>
      </c>
      <c r="E21334">
        <v>11</v>
      </c>
      <c r="F21334" s="1">
        <v>45847.381407569446</v>
      </c>
      <c r="G21334" s="1">
        <v>45847.388488645833</v>
      </c>
      <c r="H21334">
        <v>3.8</v>
      </c>
      <c r="I21334">
        <v>10</v>
      </c>
      <c r="J21334">
        <v>14.28</v>
      </c>
      <c r="K21334">
        <v>1.74</v>
      </c>
      <c r="L21334" t="s">
        <v>38</v>
      </c>
      <c r="M21334" t="s">
        <v>37</v>
      </c>
      <c r="N21334">
        <v>3.9</v>
      </c>
      <c r="O21334">
        <v>3.5465355577758801</v>
      </c>
      <c r="P21334" s="1">
        <v>45847.381407569446</v>
      </c>
      <c r="Q21334" t="str">
        <f>FLOOR(rides[[#This Row],[customer_rating]],1) &amp; "-" &amp; CEILING(rides[[#This Row],[customer_rating]],1)</f>
        <v>3-4</v>
      </c>
      <c r="R21334">
        <f>HOUR(rides[[#This Row],[pickup_datetime]])</f>
        <v>9</v>
      </c>
    </row>
    <row r="21335" spans="1:18" x14ac:dyDescent="0.25">
      <c r="A21335">
        <v>21334</v>
      </c>
      <c r="B21335">
        <v>78</v>
      </c>
      <c r="C21335">
        <v>2794</v>
      </c>
      <c r="D21335">
        <v>12</v>
      </c>
      <c r="E21335">
        <v>12</v>
      </c>
      <c r="F21335" s="1">
        <v>45847.388352013892</v>
      </c>
      <c r="G21335" s="1">
        <v>45847.394772465275</v>
      </c>
      <c r="H21335">
        <v>3.35</v>
      </c>
      <c r="I21335">
        <v>9</v>
      </c>
      <c r="J21335">
        <v>17.25</v>
      </c>
      <c r="K21335">
        <v>2.6</v>
      </c>
      <c r="L21335" t="s">
        <v>38</v>
      </c>
      <c r="M21335" t="s">
        <v>37</v>
      </c>
      <c r="N21335">
        <v>4.3</v>
      </c>
      <c r="O21335">
        <v>4.1431408026498486</v>
      </c>
      <c r="P21335" s="1">
        <v>45847.388352013892</v>
      </c>
      <c r="Q21335" t="str">
        <f>FLOOR(rides[[#This Row],[customer_rating]],1) &amp; "-" &amp; CEILING(rides[[#This Row],[customer_rating]],1)</f>
        <v>4-5</v>
      </c>
      <c r="R21335">
        <f>HOUR(rides[[#This Row],[pickup_datetime]])</f>
        <v>9</v>
      </c>
    </row>
    <row r="21336" spans="1:18" x14ac:dyDescent="0.25">
      <c r="A21336">
        <v>21335</v>
      </c>
      <c r="B21336">
        <v>23</v>
      </c>
      <c r="C21336">
        <v>2464</v>
      </c>
      <c r="D21336">
        <v>3</v>
      </c>
      <c r="E21336">
        <v>11</v>
      </c>
      <c r="F21336" s="1">
        <v>45847.629324236113</v>
      </c>
      <c r="G21336" s="1">
        <v>45847.63388814815</v>
      </c>
      <c r="H21336">
        <v>2.65</v>
      </c>
      <c r="I21336">
        <v>6</v>
      </c>
      <c r="J21336">
        <v>10.62</v>
      </c>
      <c r="K21336">
        <v>1.36</v>
      </c>
      <c r="L21336" t="s">
        <v>39</v>
      </c>
      <c r="M21336" t="s">
        <v>37</v>
      </c>
      <c r="N21336">
        <v>4.5</v>
      </c>
      <c r="O21336">
        <v>4.7159224160209261</v>
      </c>
      <c r="P21336" s="1">
        <v>45847.629324236113</v>
      </c>
      <c r="Q21336" t="str">
        <f>FLOOR(rides[[#This Row],[customer_rating]],1) &amp; "-" &amp; CEILING(rides[[#This Row],[customer_rating]],1)</f>
        <v>4-5</v>
      </c>
      <c r="R21336">
        <f>HOUR(rides[[#This Row],[pickup_datetime]])</f>
        <v>15</v>
      </c>
    </row>
    <row r="21337" spans="1:18" x14ac:dyDescent="0.25">
      <c r="A21337">
        <v>21336</v>
      </c>
      <c r="B21337">
        <v>68</v>
      </c>
      <c r="C21337">
        <v>550</v>
      </c>
      <c r="D21337">
        <v>6</v>
      </c>
      <c r="E21337">
        <v>7</v>
      </c>
      <c r="F21337" s="1">
        <v>45847.692518680553</v>
      </c>
      <c r="G21337" s="1">
        <v>45847.710833136574</v>
      </c>
      <c r="H21337">
        <v>11.87</v>
      </c>
      <c r="I21337">
        <v>26</v>
      </c>
      <c r="J21337">
        <v>32.33</v>
      </c>
      <c r="K21337">
        <v>6.4</v>
      </c>
      <c r="L21337" t="s">
        <v>36</v>
      </c>
      <c r="M21337" t="s">
        <v>37</v>
      </c>
      <c r="N21337">
        <v>5</v>
      </c>
      <c r="O21337">
        <v>5</v>
      </c>
      <c r="P21337" s="1">
        <v>45847.692518680553</v>
      </c>
      <c r="Q21337" t="str">
        <f>FLOOR(rides[[#This Row],[customer_rating]],1) &amp; "-" &amp; CEILING(rides[[#This Row],[customer_rating]],1)</f>
        <v>5-5</v>
      </c>
      <c r="R21337">
        <f>HOUR(rides[[#This Row],[pickup_datetime]])</f>
        <v>16</v>
      </c>
    </row>
    <row r="21338" spans="1:18" x14ac:dyDescent="0.25">
      <c r="A21338">
        <v>21337</v>
      </c>
      <c r="B21338">
        <v>21</v>
      </c>
      <c r="C21338">
        <v>4441</v>
      </c>
      <c r="D21338">
        <v>3</v>
      </c>
      <c r="E21338">
        <v>2</v>
      </c>
      <c r="F21338" s="1">
        <v>45847.828629791664</v>
      </c>
      <c r="G21338" s="1">
        <v>45847.834872037034</v>
      </c>
      <c r="H21338">
        <v>4.0199999999999996</v>
      </c>
      <c r="I21338">
        <v>8</v>
      </c>
      <c r="J21338">
        <v>19.510000000000002</v>
      </c>
      <c r="K21338">
        <v>2.61</v>
      </c>
      <c r="L21338" t="s">
        <v>38</v>
      </c>
      <c r="M21338" t="s">
        <v>37</v>
      </c>
      <c r="N21338">
        <v>4.8</v>
      </c>
      <c r="O21338">
        <v>4.4079415685137588</v>
      </c>
      <c r="P21338" s="1">
        <v>45847.828629791664</v>
      </c>
      <c r="Q21338" t="str">
        <f>FLOOR(rides[[#This Row],[customer_rating]],1) &amp; "-" &amp; CEILING(rides[[#This Row],[customer_rating]],1)</f>
        <v>4-5</v>
      </c>
      <c r="R21338">
        <f>HOUR(rides[[#This Row],[pickup_datetime]])</f>
        <v>19</v>
      </c>
    </row>
    <row r="21339" spans="1:18" x14ac:dyDescent="0.25">
      <c r="A21339">
        <v>21338</v>
      </c>
      <c r="B21339">
        <v>68</v>
      </c>
      <c r="C21339">
        <v>4472</v>
      </c>
      <c r="D21339">
        <v>8</v>
      </c>
      <c r="E21339">
        <v>7</v>
      </c>
      <c r="F21339" s="1">
        <v>45847.110574236111</v>
      </c>
      <c r="G21339" s="1">
        <v>45847.118668518517</v>
      </c>
      <c r="H21339">
        <v>4.3</v>
      </c>
      <c r="I21339">
        <v>11</v>
      </c>
      <c r="J21339">
        <v>12.11</v>
      </c>
      <c r="K21339">
        <v>1.43</v>
      </c>
      <c r="L21339" t="s">
        <v>38</v>
      </c>
      <c r="M21339" t="s">
        <v>37</v>
      </c>
      <c r="N21339">
        <v>3.6</v>
      </c>
      <c r="O21339">
        <v>3.6730992634351458</v>
      </c>
      <c r="P21339" s="1">
        <v>45847.110574236111</v>
      </c>
      <c r="Q21339" t="str">
        <f>FLOOR(rides[[#This Row],[customer_rating]],1) &amp; "-" &amp; CEILING(rides[[#This Row],[customer_rating]],1)</f>
        <v>3-4</v>
      </c>
      <c r="R21339">
        <f>HOUR(rides[[#This Row],[pickup_datetime]])</f>
        <v>2</v>
      </c>
    </row>
    <row r="21340" spans="1:18" x14ac:dyDescent="0.25">
      <c r="A21340">
        <v>21339</v>
      </c>
      <c r="B21340">
        <v>21</v>
      </c>
      <c r="C21340">
        <v>3351</v>
      </c>
      <c r="D21340">
        <v>8</v>
      </c>
      <c r="E21340">
        <v>6</v>
      </c>
      <c r="F21340" s="1">
        <v>45847.333490902776</v>
      </c>
      <c r="G21340" s="1">
        <v>45847.335482743052</v>
      </c>
      <c r="H21340">
        <v>1</v>
      </c>
      <c r="I21340">
        <v>2</v>
      </c>
      <c r="J21340">
        <v>7.65</v>
      </c>
      <c r="K21340">
        <v>0.92</v>
      </c>
      <c r="L21340" t="s">
        <v>39</v>
      </c>
      <c r="M21340" t="s">
        <v>37</v>
      </c>
      <c r="N21340">
        <v>4.3</v>
      </c>
      <c r="O21340">
        <v>4.7113408083449144</v>
      </c>
      <c r="P21340" s="1">
        <v>45847.333490902776</v>
      </c>
      <c r="Q21340" t="str">
        <f>FLOOR(rides[[#This Row],[customer_rating]],1) &amp; "-" &amp; CEILING(rides[[#This Row],[customer_rating]],1)</f>
        <v>4-5</v>
      </c>
      <c r="R21340">
        <f>HOUR(rides[[#This Row],[pickup_datetime]])</f>
        <v>8</v>
      </c>
    </row>
    <row r="21341" spans="1:18" x14ac:dyDescent="0.25">
      <c r="A21341">
        <v>21340</v>
      </c>
      <c r="B21341">
        <v>64</v>
      </c>
      <c r="C21341">
        <v>2510</v>
      </c>
      <c r="D21341">
        <v>9</v>
      </c>
      <c r="E21341">
        <v>12</v>
      </c>
      <c r="F21341" s="1">
        <v>45847.759185347219</v>
      </c>
      <c r="G21341" s="1">
        <v>45847.762080671295</v>
      </c>
      <c r="H21341">
        <v>1.68</v>
      </c>
      <c r="I21341">
        <v>4</v>
      </c>
      <c r="J21341">
        <v>6.17</v>
      </c>
      <c r="K21341">
        <v>0</v>
      </c>
      <c r="L21341" t="s">
        <v>39</v>
      </c>
      <c r="M21341" t="s">
        <v>37</v>
      </c>
      <c r="N21341">
        <v>4.2</v>
      </c>
      <c r="O21341">
        <v>4.5428625852658646</v>
      </c>
      <c r="P21341" s="1">
        <v>45847.759185347219</v>
      </c>
      <c r="Q21341" t="str">
        <f>FLOOR(rides[[#This Row],[customer_rating]],1) &amp; "-" &amp; CEILING(rides[[#This Row],[customer_rating]],1)</f>
        <v>4-5</v>
      </c>
      <c r="R21341">
        <f>HOUR(rides[[#This Row],[pickup_datetime]])</f>
        <v>18</v>
      </c>
    </row>
    <row r="21342" spans="1:18" x14ac:dyDescent="0.25">
      <c r="A21342">
        <v>21341</v>
      </c>
      <c r="B21342">
        <v>25</v>
      </c>
      <c r="C21342">
        <v>641</v>
      </c>
      <c r="D21342">
        <v>9</v>
      </c>
      <c r="E21342">
        <v>11</v>
      </c>
      <c r="F21342" s="1">
        <v>45847.737657569443</v>
      </c>
      <c r="G21342" s="1">
        <v>45847.739103194443</v>
      </c>
      <c r="H21342">
        <v>1</v>
      </c>
      <c r="I21342">
        <v>2</v>
      </c>
      <c r="J21342">
        <v>6.92</v>
      </c>
      <c r="K21342">
        <v>0</v>
      </c>
      <c r="L21342" t="s">
        <v>36</v>
      </c>
      <c r="M21342" t="s">
        <v>37</v>
      </c>
      <c r="N21342">
        <v>3.6</v>
      </c>
      <c r="O21342">
        <v>3.7014010788746319</v>
      </c>
      <c r="P21342" s="1">
        <v>45847.737657569443</v>
      </c>
      <c r="Q21342" t="str">
        <f>FLOOR(rides[[#This Row],[customer_rating]],1) &amp; "-" &amp; CEILING(rides[[#This Row],[customer_rating]],1)</f>
        <v>3-4</v>
      </c>
      <c r="R21342">
        <f>HOUR(rides[[#This Row],[pickup_datetime]])</f>
        <v>17</v>
      </c>
    </row>
    <row r="21343" spans="1:18" x14ac:dyDescent="0.25">
      <c r="A21343">
        <v>21342</v>
      </c>
      <c r="B21343">
        <v>45</v>
      </c>
      <c r="C21343">
        <v>2787</v>
      </c>
      <c r="D21343">
        <v>4</v>
      </c>
      <c r="E21343">
        <v>2</v>
      </c>
      <c r="F21343" s="1">
        <v>45847.069602013886</v>
      </c>
      <c r="G21343" s="1">
        <v>45847.080102824075</v>
      </c>
      <c r="H21343">
        <v>6.9</v>
      </c>
      <c r="I21343">
        <v>15</v>
      </c>
      <c r="J21343">
        <v>23.22</v>
      </c>
      <c r="K21343">
        <v>0</v>
      </c>
      <c r="L21343" t="s">
        <v>36</v>
      </c>
      <c r="M21343" t="s">
        <v>37</v>
      </c>
      <c r="N21343">
        <v>4.4000000000000004</v>
      </c>
      <c r="O21343">
        <v>4.0299621962530336</v>
      </c>
      <c r="P21343" s="1">
        <v>45847.069602013886</v>
      </c>
      <c r="Q21343" t="str">
        <f>FLOOR(rides[[#This Row],[customer_rating]],1) &amp; "-" &amp; CEILING(rides[[#This Row],[customer_rating]],1)</f>
        <v>4-5</v>
      </c>
      <c r="R21343">
        <f>HOUR(rides[[#This Row],[pickup_datetime]])</f>
        <v>1</v>
      </c>
    </row>
    <row r="21344" spans="1:18" x14ac:dyDescent="0.25">
      <c r="A21344">
        <v>21343</v>
      </c>
      <c r="B21344">
        <v>18</v>
      </c>
      <c r="C21344">
        <v>1991</v>
      </c>
      <c r="D21344">
        <v>3</v>
      </c>
      <c r="E21344">
        <v>10</v>
      </c>
      <c r="F21344" s="1">
        <v>45847.468907569448</v>
      </c>
      <c r="G21344" s="1">
        <v>45847.480942974536</v>
      </c>
      <c r="H21344">
        <v>6.45</v>
      </c>
      <c r="I21344">
        <v>17</v>
      </c>
      <c r="J21344">
        <v>19.86</v>
      </c>
      <c r="K21344">
        <v>0</v>
      </c>
      <c r="L21344" t="s">
        <v>36</v>
      </c>
      <c r="M21344" t="s">
        <v>37</v>
      </c>
      <c r="N21344">
        <v>4.9000000000000004</v>
      </c>
      <c r="O21344">
        <v>5</v>
      </c>
      <c r="P21344" s="1">
        <v>45847.468907569448</v>
      </c>
      <c r="Q21344" t="str">
        <f>FLOOR(rides[[#This Row],[customer_rating]],1) &amp; "-" &amp; CEILING(rides[[#This Row],[customer_rating]],1)</f>
        <v>4-5</v>
      </c>
      <c r="R21344">
        <f>HOUR(rides[[#This Row],[pickup_datetime]])</f>
        <v>11</v>
      </c>
    </row>
    <row r="21345" spans="1:18" x14ac:dyDescent="0.25">
      <c r="A21345">
        <v>21344</v>
      </c>
      <c r="B21345">
        <v>63</v>
      </c>
      <c r="C21345">
        <v>1113</v>
      </c>
      <c r="D21345">
        <v>9</v>
      </c>
      <c r="E21345">
        <v>7</v>
      </c>
      <c r="F21345" s="1">
        <v>45847.356407569445</v>
      </c>
      <c r="G21345" s="1">
        <v>45847.36090634259</v>
      </c>
      <c r="H21345">
        <v>2.69</v>
      </c>
      <c r="I21345">
        <v>6</v>
      </c>
      <c r="J21345">
        <v>11.22</v>
      </c>
      <c r="K21345">
        <v>1.1599999999999999</v>
      </c>
      <c r="L21345" t="s">
        <v>39</v>
      </c>
      <c r="M21345" t="s">
        <v>37</v>
      </c>
      <c r="N21345">
        <v>3.6</v>
      </c>
      <c r="O21345">
        <v>3.391059497517749</v>
      </c>
      <c r="P21345" s="1">
        <v>45847.356407569445</v>
      </c>
      <c r="Q21345" t="str">
        <f>FLOOR(rides[[#This Row],[customer_rating]],1) &amp; "-" &amp; CEILING(rides[[#This Row],[customer_rating]],1)</f>
        <v>3-4</v>
      </c>
      <c r="R21345">
        <f>HOUR(rides[[#This Row],[pickup_datetime]])</f>
        <v>8</v>
      </c>
    </row>
    <row r="21346" spans="1:18" x14ac:dyDescent="0.25">
      <c r="A21346">
        <v>21345</v>
      </c>
      <c r="B21346">
        <v>36</v>
      </c>
      <c r="C21346">
        <v>673</v>
      </c>
      <c r="D21346">
        <v>8</v>
      </c>
      <c r="E21346">
        <v>9</v>
      </c>
      <c r="F21346" s="1">
        <v>45847.360574236111</v>
      </c>
      <c r="G21346" s="1">
        <v>45847.363564016203</v>
      </c>
      <c r="H21346">
        <v>2.06</v>
      </c>
      <c r="I21346">
        <v>4</v>
      </c>
      <c r="J21346">
        <v>10.63</v>
      </c>
      <c r="K21346">
        <v>0</v>
      </c>
      <c r="L21346" t="s">
        <v>39</v>
      </c>
      <c r="M21346" t="s">
        <v>37</v>
      </c>
      <c r="N21346">
        <v>3.6</v>
      </c>
      <c r="O21346">
        <v>3.8420765000858945</v>
      </c>
      <c r="P21346" s="1">
        <v>45847.360574236111</v>
      </c>
      <c r="Q21346" t="str">
        <f>FLOOR(rides[[#This Row],[customer_rating]],1) &amp; "-" &amp; CEILING(rides[[#This Row],[customer_rating]],1)</f>
        <v>3-4</v>
      </c>
      <c r="R21346">
        <f>HOUR(rides[[#This Row],[pickup_datetime]])</f>
        <v>8</v>
      </c>
    </row>
    <row r="21347" spans="1:18" x14ac:dyDescent="0.25">
      <c r="A21347">
        <v>21346</v>
      </c>
      <c r="B21347">
        <v>10</v>
      </c>
      <c r="C21347">
        <v>364</v>
      </c>
      <c r="D21347">
        <v>6</v>
      </c>
      <c r="E21347">
        <v>7</v>
      </c>
      <c r="F21347" s="1">
        <v>45847.318907569446</v>
      </c>
      <c r="G21347" s="1">
        <v>45847.340420763889</v>
      </c>
      <c r="H21347">
        <v>14.81</v>
      </c>
      <c r="I21347">
        <v>30</v>
      </c>
      <c r="J21347">
        <v>39.33</v>
      </c>
      <c r="K21347">
        <v>0</v>
      </c>
      <c r="L21347" t="s">
        <v>39</v>
      </c>
      <c r="M21347" t="s">
        <v>37</v>
      </c>
      <c r="N21347">
        <v>5.3</v>
      </c>
      <c r="O21347">
        <v>5</v>
      </c>
      <c r="P21347" s="1">
        <v>45847.318907569446</v>
      </c>
      <c r="Q21347" t="str">
        <f>FLOOR(rides[[#This Row],[customer_rating]],1) &amp; "-" &amp; CEILING(rides[[#This Row],[customer_rating]],1)</f>
        <v>5-6</v>
      </c>
      <c r="R21347">
        <f>HOUR(rides[[#This Row],[pickup_datetime]])</f>
        <v>7</v>
      </c>
    </row>
    <row r="21348" spans="1:18" x14ac:dyDescent="0.25">
      <c r="A21348">
        <v>21347</v>
      </c>
      <c r="B21348">
        <v>75</v>
      </c>
      <c r="C21348">
        <v>4966</v>
      </c>
      <c r="D21348">
        <v>2</v>
      </c>
      <c r="E21348">
        <v>8</v>
      </c>
      <c r="F21348" s="1">
        <v>45847.669602013892</v>
      </c>
      <c r="G21348" s="1">
        <v>45847.672070069442</v>
      </c>
      <c r="H21348">
        <v>1.74</v>
      </c>
      <c r="I21348">
        <v>3</v>
      </c>
      <c r="J21348">
        <v>8.9499999999999993</v>
      </c>
      <c r="K21348">
        <v>0</v>
      </c>
      <c r="L21348" t="s">
        <v>38</v>
      </c>
      <c r="M21348" t="s">
        <v>37</v>
      </c>
      <c r="N21348">
        <v>4.2</v>
      </c>
      <c r="O21348">
        <v>4.2127759920325412</v>
      </c>
      <c r="P21348" s="1">
        <v>45847.669602013892</v>
      </c>
      <c r="Q21348" t="str">
        <f>FLOOR(rides[[#This Row],[customer_rating]],1) &amp; "-" &amp; CEILING(rides[[#This Row],[customer_rating]],1)</f>
        <v>4-5</v>
      </c>
      <c r="R21348">
        <f>HOUR(rides[[#This Row],[pickup_datetime]])</f>
        <v>16</v>
      </c>
    </row>
    <row r="21349" spans="1:18" x14ac:dyDescent="0.25">
      <c r="A21349">
        <v>21348</v>
      </c>
      <c r="B21349">
        <v>97</v>
      </c>
      <c r="C21349">
        <v>3921</v>
      </c>
      <c r="D21349">
        <v>1</v>
      </c>
      <c r="E21349">
        <v>3</v>
      </c>
      <c r="F21349" s="1">
        <v>45847.859185347224</v>
      </c>
      <c r="G21349" s="1">
        <v>45847.868005902776</v>
      </c>
      <c r="H21349">
        <v>4.76</v>
      </c>
      <c r="I21349">
        <v>12</v>
      </c>
      <c r="J21349">
        <v>14.15</v>
      </c>
      <c r="K21349">
        <v>2.0699999999999998</v>
      </c>
      <c r="L21349" t="s">
        <v>36</v>
      </c>
      <c r="M21349" t="s">
        <v>37</v>
      </c>
      <c r="N21349">
        <v>4</v>
      </c>
      <c r="O21349">
        <v>3.6064722807914005</v>
      </c>
      <c r="P21349" s="1">
        <v>45847.859185347224</v>
      </c>
      <c r="Q21349" t="str">
        <f>FLOOR(rides[[#This Row],[customer_rating]],1) &amp; "-" &amp; CEILING(rides[[#This Row],[customer_rating]],1)</f>
        <v>4-4</v>
      </c>
      <c r="R21349">
        <f>HOUR(rides[[#This Row],[pickup_datetime]])</f>
        <v>20</v>
      </c>
    </row>
    <row r="21350" spans="1:18" x14ac:dyDescent="0.25">
      <c r="A21350">
        <v>21349</v>
      </c>
      <c r="B21350">
        <v>65</v>
      </c>
      <c r="C21350">
        <v>65</v>
      </c>
      <c r="D21350">
        <v>5</v>
      </c>
      <c r="E21350">
        <v>12</v>
      </c>
      <c r="F21350" s="1">
        <v>45847.05362979167</v>
      </c>
      <c r="G21350" s="1">
        <v>45847.069298796298</v>
      </c>
      <c r="H21350">
        <v>13.08</v>
      </c>
      <c r="I21350">
        <v>22</v>
      </c>
      <c r="J21350">
        <v>35.21</v>
      </c>
      <c r="K21350">
        <v>3.62</v>
      </c>
      <c r="L21350" t="s">
        <v>38</v>
      </c>
      <c r="M21350" t="s">
        <v>37</v>
      </c>
      <c r="N21350">
        <v>4.5999999999999996</v>
      </c>
      <c r="O21350">
        <v>5</v>
      </c>
      <c r="P21350" s="1">
        <v>45847.05362979167</v>
      </c>
      <c r="Q21350" t="str">
        <f>FLOOR(rides[[#This Row],[customer_rating]],1) &amp; "-" &amp; CEILING(rides[[#This Row],[customer_rating]],1)</f>
        <v>4-5</v>
      </c>
      <c r="R21350">
        <f>HOUR(rides[[#This Row],[pickup_datetime]])</f>
        <v>1</v>
      </c>
    </row>
    <row r="21351" spans="1:18" x14ac:dyDescent="0.25">
      <c r="A21351">
        <v>21350</v>
      </c>
      <c r="B21351">
        <v>62</v>
      </c>
      <c r="C21351">
        <v>3616</v>
      </c>
      <c r="D21351">
        <v>5</v>
      </c>
      <c r="E21351">
        <v>10</v>
      </c>
      <c r="F21351" s="1">
        <v>45847.58210201389</v>
      </c>
      <c r="G21351" s="1">
        <v>45847.596156678243</v>
      </c>
      <c r="H21351">
        <v>9.7799999999999994</v>
      </c>
      <c r="I21351">
        <v>20</v>
      </c>
      <c r="J21351">
        <v>27.35</v>
      </c>
      <c r="K21351">
        <v>0</v>
      </c>
      <c r="L21351" t="s">
        <v>38</v>
      </c>
      <c r="M21351" t="s">
        <v>37</v>
      </c>
      <c r="N21351">
        <v>4.8</v>
      </c>
      <c r="O21351">
        <v>4.3459016769830807</v>
      </c>
      <c r="P21351" s="1">
        <v>45847.58210201389</v>
      </c>
      <c r="Q21351" t="str">
        <f>FLOOR(rides[[#This Row],[customer_rating]],1) &amp; "-" &amp; CEILING(rides[[#This Row],[customer_rating]],1)</f>
        <v>4-5</v>
      </c>
      <c r="R21351">
        <f>HOUR(rides[[#This Row],[pickup_datetime]])</f>
        <v>13</v>
      </c>
    </row>
    <row r="21352" spans="1:18" x14ac:dyDescent="0.25">
      <c r="A21352">
        <v>21351</v>
      </c>
      <c r="B21352">
        <v>98</v>
      </c>
      <c r="C21352">
        <v>652</v>
      </c>
      <c r="D21352">
        <v>12</v>
      </c>
      <c r="E21352">
        <v>2</v>
      </c>
      <c r="F21352" s="1">
        <v>45847.34668534722</v>
      </c>
      <c r="G21352" s="1">
        <v>45847.352036111108</v>
      </c>
      <c r="H21352">
        <v>3.04</v>
      </c>
      <c r="I21352">
        <v>7</v>
      </c>
      <c r="J21352">
        <v>11.57</v>
      </c>
      <c r="K21352">
        <v>0</v>
      </c>
      <c r="L21352" t="s">
        <v>36</v>
      </c>
      <c r="M21352" t="s">
        <v>37</v>
      </c>
      <c r="N21352">
        <v>4.3</v>
      </c>
      <c r="O21352">
        <v>4.0203401806399306</v>
      </c>
      <c r="P21352" s="1">
        <v>45847.34668534722</v>
      </c>
      <c r="Q21352" t="str">
        <f>FLOOR(rides[[#This Row],[customer_rating]],1) &amp; "-" &amp; CEILING(rides[[#This Row],[customer_rating]],1)</f>
        <v>4-5</v>
      </c>
      <c r="R21352">
        <f>HOUR(rides[[#This Row],[pickup_datetime]])</f>
        <v>8</v>
      </c>
    </row>
    <row r="21353" spans="1:18" x14ac:dyDescent="0.25">
      <c r="A21353">
        <v>21352</v>
      </c>
      <c r="B21353">
        <v>99</v>
      </c>
      <c r="C21353">
        <v>1623</v>
      </c>
      <c r="D21353">
        <v>3</v>
      </c>
      <c r="E21353">
        <v>7</v>
      </c>
      <c r="F21353" s="1">
        <v>45847.52237979167</v>
      </c>
      <c r="G21353" s="1">
        <v>45847.524259861108</v>
      </c>
      <c r="H21353">
        <v>1.1399999999999999</v>
      </c>
      <c r="I21353">
        <v>2</v>
      </c>
      <c r="J21353">
        <v>6.94</v>
      </c>
      <c r="K21353">
        <v>0.89</v>
      </c>
      <c r="L21353" t="s">
        <v>39</v>
      </c>
      <c r="M21353" t="s">
        <v>37</v>
      </c>
      <c r="N21353">
        <v>4.0999999999999996</v>
      </c>
      <c r="O21353">
        <v>4.5147304070812355</v>
      </c>
      <c r="P21353" s="1">
        <v>45847.52237979167</v>
      </c>
      <c r="Q21353" t="str">
        <f>FLOOR(rides[[#This Row],[customer_rating]],1) &amp; "-" &amp; CEILING(rides[[#This Row],[customer_rating]],1)</f>
        <v>4-5</v>
      </c>
      <c r="R21353">
        <f>HOUR(rides[[#This Row],[pickup_datetime]])</f>
        <v>12</v>
      </c>
    </row>
    <row r="21354" spans="1:18" x14ac:dyDescent="0.25">
      <c r="A21354">
        <v>21353</v>
      </c>
      <c r="B21354">
        <v>48</v>
      </c>
      <c r="C21354">
        <v>3142</v>
      </c>
      <c r="D21354">
        <v>2</v>
      </c>
      <c r="E21354">
        <v>12</v>
      </c>
      <c r="F21354" s="1">
        <v>45847.088352013889</v>
      </c>
      <c r="G21354" s="1">
        <v>45847.09534324074</v>
      </c>
      <c r="H21354">
        <v>4.2300000000000004</v>
      </c>
      <c r="I21354">
        <v>10</v>
      </c>
      <c r="J21354">
        <v>15.4</v>
      </c>
      <c r="K21354">
        <v>0</v>
      </c>
      <c r="L21354" t="s">
        <v>38</v>
      </c>
      <c r="M21354" t="s">
        <v>37</v>
      </c>
      <c r="N21354">
        <v>4.7</v>
      </c>
      <c r="O21354">
        <v>4.6264832419422275</v>
      </c>
      <c r="P21354" s="1">
        <v>45847.088352013889</v>
      </c>
      <c r="Q21354" t="str">
        <f>FLOOR(rides[[#This Row],[customer_rating]],1) &amp; "-" &amp; CEILING(rides[[#This Row],[customer_rating]],1)</f>
        <v>4-5</v>
      </c>
      <c r="R21354">
        <f>HOUR(rides[[#This Row],[pickup_datetime]])</f>
        <v>2</v>
      </c>
    </row>
    <row r="21355" spans="1:18" x14ac:dyDescent="0.25">
      <c r="A21355">
        <v>21354</v>
      </c>
      <c r="B21355">
        <v>45</v>
      </c>
      <c r="C21355">
        <v>2697</v>
      </c>
      <c r="D21355">
        <v>7</v>
      </c>
      <c r="E21355">
        <v>9</v>
      </c>
      <c r="F21355" s="1">
        <v>45847.744602013889</v>
      </c>
      <c r="G21355" s="1">
        <v>45847.749467314818</v>
      </c>
      <c r="H21355">
        <v>3.33</v>
      </c>
      <c r="I21355">
        <v>7</v>
      </c>
      <c r="J21355">
        <v>7.23</v>
      </c>
      <c r="K21355">
        <v>0.9</v>
      </c>
      <c r="L21355" t="s">
        <v>39</v>
      </c>
      <c r="M21355" t="s">
        <v>37</v>
      </c>
      <c r="N21355">
        <v>4.4000000000000004</v>
      </c>
      <c r="O21355">
        <v>3.9811333411266938</v>
      </c>
      <c r="P21355" s="1">
        <v>45847.744602013889</v>
      </c>
      <c r="Q21355" t="str">
        <f>FLOOR(rides[[#This Row],[customer_rating]],1) &amp; "-" &amp; CEILING(rides[[#This Row],[customer_rating]],1)</f>
        <v>4-5</v>
      </c>
      <c r="R21355">
        <f>HOUR(rides[[#This Row],[pickup_datetime]])</f>
        <v>17</v>
      </c>
    </row>
    <row r="21356" spans="1:18" x14ac:dyDescent="0.25">
      <c r="A21356">
        <v>21355</v>
      </c>
      <c r="B21356">
        <v>58</v>
      </c>
      <c r="C21356">
        <v>4776</v>
      </c>
      <c r="D21356">
        <v>6</v>
      </c>
      <c r="E21356">
        <v>1</v>
      </c>
      <c r="F21356" s="1">
        <v>45847.835574236109</v>
      </c>
      <c r="G21356" s="1">
        <v>45847.854077152777</v>
      </c>
      <c r="H21356">
        <v>12.97</v>
      </c>
      <c r="I21356">
        <v>26</v>
      </c>
      <c r="J21356">
        <v>34.950000000000003</v>
      </c>
      <c r="K21356">
        <v>7.8</v>
      </c>
      <c r="L21356" t="s">
        <v>38</v>
      </c>
      <c r="M21356" t="s">
        <v>37</v>
      </c>
      <c r="N21356">
        <v>4.5999999999999996</v>
      </c>
      <c r="O21356">
        <v>4.246585436219144</v>
      </c>
      <c r="P21356" s="1">
        <v>45847.835574236109</v>
      </c>
      <c r="Q21356" t="str">
        <f>FLOOR(rides[[#This Row],[customer_rating]],1) &amp; "-" &amp; CEILING(rides[[#This Row],[customer_rating]],1)</f>
        <v>4-5</v>
      </c>
      <c r="R21356">
        <f>HOUR(rides[[#This Row],[pickup_datetime]])</f>
        <v>20</v>
      </c>
    </row>
    <row r="21357" spans="1:18" x14ac:dyDescent="0.25">
      <c r="A21357">
        <v>21356</v>
      </c>
      <c r="B21357">
        <v>73</v>
      </c>
      <c r="C21357">
        <v>609</v>
      </c>
      <c r="D21357">
        <v>1</v>
      </c>
      <c r="E21357">
        <v>11</v>
      </c>
      <c r="F21357" s="1">
        <v>45847.329324236111</v>
      </c>
      <c r="G21357" s="1">
        <v>45847.334911284721</v>
      </c>
      <c r="H21357">
        <v>3.13</v>
      </c>
      <c r="I21357">
        <v>8</v>
      </c>
      <c r="J21357">
        <v>14.82</v>
      </c>
      <c r="K21357">
        <v>3.11</v>
      </c>
      <c r="L21357" t="s">
        <v>38</v>
      </c>
      <c r="M21357" t="s">
        <v>37</v>
      </c>
      <c r="N21357">
        <v>4.0999999999999996</v>
      </c>
      <c r="O21357">
        <v>3.7387388745208985</v>
      </c>
      <c r="P21357" s="1">
        <v>45847.329324236111</v>
      </c>
      <c r="Q21357" t="str">
        <f>FLOOR(rides[[#This Row],[customer_rating]],1) &amp; "-" &amp; CEILING(rides[[#This Row],[customer_rating]],1)</f>
        <v>4-5</v>
      </c>
      <c r="R21357">
        <f>HOUR(rides[[#This Row],[pickup_datetime]])</f>
        <v>7</v>
      </c>
    </row>
    <row r="21358" spans="1:18" x14ac:dyDescent="0.25">
      <c r="A21358">
        <v>21357</v>
      </c>
      <c r="B21358">
        <v>85</v>
      </c>
      <c r="C21358">
        <v>4940</v>
      </c>
      <c r="D21358">
        <v>6</v>
      </c>
      <c r="E21358">
        <v>8</v>
      </c>
      <c r="F21358" s="1">
        <v>45847.313352013887</v>
      </c>
      <c r="G21358" s="1">
        <v>45847.33098027778</v>
      </c>
      <c r="H21358">
        <v>14.09</v>
      </c>
      <c r="I21358">
        <v>25</v>
      </c>
      <c r="J21358">
        <v>52.66</v>
      </c>
      <c r="K21358">
        <v>7.17</v>
      </c>
      <c r="L21358" t="s">
        <v>39</v>
      </c>
      <c r="M21358" t="s">
        <v>37</v>
      </c>
      <c r="N21358">
        <v>5</v>
      </c>
      <c r="O21358">
        <v>5</v>
      </c>
      <c r="P21358" s="1">
        <v>45847.313352013887</v>
      </c>
      <c r="Q21358" t="str">
        <f>FLOOR(rides[[#This Row],[customer_rating]],1) &amp; "-" &amp; CEILING(rides[[#This Row],[customer_rating]],1)</f>
        <v>5-5</v>
      </c>
      <c r="R21358">
        <f>HOUR(rides[[#This Row],[pickup_datetime]])</f>
        <v>7</v>
      </c>
    </row>
    <row r="21359" spans="1:18" x14ac:dyDescent="0.25">
      <c r="A21359">
        <v>21358</v>
      </c>
      <c r="B21359">
        <v>8</v>
      </c>
      <c r="C21359">
        <v>4713</v>
      </c>
      <c r="D21359">
        <v>2</v>
      </c>
      <c r="E21359">
        <v>6</v>
      </c>
      <c r="F21359" s="1">
        <v>45847.795990902778</v>
      </c>
      <c r="G21359" s="1">
        <v>45847.799068645836</v>
      </c>
      <c r="H21359">
        <v>1.97</v>
      </c>
      <c r="I21359">
        <v>4</v>
      </c>
      <c r="J21359">
        <v>9.5399999999999991</v>
      </c>
      <c r="K21359">
        <v>1.92</v>
      </c>
      <c r="L21359" t="s">
        <v>38</v>
      </c>
      <c r="M21359" t="s">
        <v>37</v>
      </c>
      <c r="N21359">
        <v>4.2</v>
      </c>
      <c r="O21359">
        <v>4.1018905704056463</v>
      </c>
      <c r="P21359" s="1">
        <v>45847.795990902778</v>
      </c>
      <c r="Q21359" t="str">
        <f>FLOOR(rides[[#This Row],[customer_rating]],1) &amp; "-" &amp; CEILING(rides[[#This Row],[customer_rating]],1)</f>
        <v>4-5</v>
      </c>
      <c r="R21359">
        <f>HOUR(rides[[#This Row],[pickup_datetime]])</f>
        <v>19</v>
      </c>
    </row>
    <row r="21360" spans="1:18" x14ac:dyDescent="0.25">
      <c r="A21360">
        <v>21359</v>
      </c>
      <c r="B21360">
        <v>13</v>
      </c>
      <c r="C21360">
        <v>1530</v>
      </c>
      <c r="D21360">
        <v>11</v>
      </c>
      <c r="E21360">
        <v>10</v>
      </c>
      <c r="F21360" s="1">
        <v>45847.946685347219</v>
      </c>
      <c r="G21360" s="1">
        <v>45847.954458287037</v>
      </c>
      <c r="H21360">
        <v>3.79</v>
      </c>
      <c r="I21360">
        <v>11</v>
      </c>
      <c r="J21360">
        <v>9.74</v>
      </c>
      <c r="K21360">
        <v>0</v>
      </c>
      <c r="L21360" t="s">
        <v>38</v>
      </c>
      <c r="M21360" t="s">
        <v>37</v>
      </c>
      <c r="N21360">
        <v>3.5</v>
      </c>
      <c r="O21360">
        <v>3.9630947998597494</v>
      </c>
      <c r="P21360" s="1">
        <v>45847.946685347219</v>
      </c>
      <c r="Q21360" t="str">
        <f>FLOOR(rides[[#This Row],[customer_rating]],1) &amp; "-" &amp; CEILING(rides[[#This Row],[customer_rating]],1)</f>
        <v>3-4</v>
      </c>
      <c r="R21360">
        <f>HOUR(rides[[#This Row],[pickup_datetime]])</f>
        <v>22</v>
      </c>
    </row>
    <row r="21361" spans="1:18" x14ac:dyDescent="0.25">
      <c r="A21361">
        <v>21360</v>
      </c>
      <c r="B21361">
        <v>40</v>
      </c>
      <c r="C21361">
        <v>237</v>
      </c>
      <c r="D21361">
        <v>2</v>
      </c>
      <c r="E21361">
        <v>11</v>
      </c>
      <c r="F21361" s="1">
        <v>45847.384879791665</v>
      </c>
      <c r="G21361" s="1">
        <v>45847.386297835648</v>
      </c>
      <c r="H21361">
        <v>1</v>
      </c>
      <c r="I21361">
        <v>2</v>
      </c>
      <c r="J21361">
        <v>7.04</v>
      </c>
      <c r="K21361">
        <v>1.24</v>
      </c>
      <c r="L21361" t="s">
        <v>38</v>
      </c>
      <c r="M21361" t="s">
        <v>37</v>
      </c>
      <c r="N21361">
        <v>2.9</v>
      </c>
      <c r="O21361">
        <v>3.3544785930636167</v>
      </c>
      <c r="P21361" s="1">
        <v>45847.384879791665</v>
      </c>
      <c r="Q21361" t="str">
        <f>FLOOR(rides[[#This Row],[customer_rating]],1) &amp; "-" &amp; CEILING(rides[[#This Row],[customer_rating]],1)</f>
        <v>2-3</v>
      </c>
      <c r="R21361">
        <f>HOUR(rides[[#This Row],[pickup_datetime]])</f>
        <v>9</v>
      </c>
    </row>
    <row r="21362" spans="1:18" x14ac:dyDescent="0.25">
      <c r="A21362">
        <v>21361</v>
      </c>
      <c r="B21362">
        <v>64</v>
      </c>
      <c r="C21362">
        <v>2715</v>
      </c>
      <c r="D21362">
        <v>2</v>
      </c>
      <c r="E21362">
        <v>6</v>
      </c>
      <c r="F21362" s="1">
        <v>45847.136963124998</v>
      </c>
      <c r="G21362" s="1">
        <v>45847.141422407411</v>
      </c>
      <c r="H21362">
        <v>3.15</v>
      </c>
      <c r="I21362">
        <v>6</v>
      </c>
      <c r="J21362">
        <v>12.61</v>
      </c>
      <c r="K21362">
        <v>2.68</v>
      </c>
      <c r="L21362" t="s">
        <v>39</v>
      </c>
      <c r="M21362" t="s">
        <v>37</v>
      </c>
      <c r="N21362">
        <v>4</v>
      </c>
      <c r="O21362">
        <v>3.7838594293397558</v>
      </c>
      <c r="P21362" s="1">
        <v>45847.136963124998</v>
      </c>
      <c r="Q21362" t="str">
        <f>FLOOR(rides[[#This Row],[customer_rating]],1) &amp; "-" &amp; CEILING(rides[[#This Row],[customer_rating]],1)</f>
        <v>4-4</v>
      </c>
      <c r="R21362">
        <f>HOUR(rides[[#This Row],[pickup_datetime]])</f>
        <v>3</v>
      </c>
    </row>
    <row r="21363" spans="1:18" x14ac:dyDescent="0.25">
      <c r="A21363">
        <v>21362</v>
      </c>
      <c r="B21363">
        <v>7</v>
      </c>
      <c r="C21363">
        <v>3883</v>
      </c>
      <c r="D21363">
        <v>2</v>
      </c>
      <c r="E21363">
        <v>7</v>
      </c>
      <c r="F21363" s="1">
        <v>45847.830713124997</v>
      </c>
      <c r="G21363" s="1">
        <v>45847.833944722224</v>
      </c>
      <c r="H21363">
        <v>1.6</v>
      </c>
      <c r="I21363">
        <v>4</v>
      </c>
      <c r="J21363">
        <v>12</v>
      </c>
      <c r="K21363">
        <v>0</v>
      </c>
      <c r="L21363" t="s">
        <v>36</v>
      </c>
      <c r="M21363" t="s">
        <v>37</v>
      </c>
      <c r="N21363">
        <v>4.5</v>
      </c>
      <c r="O21363">
        <v>4.0511575931682824</v>
      </c>
      <c r="P21363" s="1">
        <v>45847.830713124997</v>
      </c>
      <c r="Q21363" t="str">
        <f>FLOOR(rides[[#This Row],[customer_rating]],1) &amp; "-" &amp; CEILING(rides[[#This Row],[customer_rating]],1)</f>
        <v>4-5</v>
      </c>
      <c r="R21363">
        <f>HOUR(rides[[#This Row],[pickup_datetime]])</f>
        <v>19</v>
      </c>
    </row>
    <row r="21364" spans="1:18" x14ac:dyDescent="0.25">
      <c r="A21364">
        <v>21363</v>
      </c>
      <c r="B21364">
        <v>84</v>
      </c>
      <c r="C21364">
        <v>2193</v>
      </c>
      <c r="D21364">
        <v>6</v>
      </c>
      <c r="E21364">
        <v>9</v>
      </c>
      <c r="F21364" s="1">
        <v>45847.430018680556</v>
      </c>
      <c r="G21364" s="1">
        <v>45847.436514849534</v>
      </c>
      <c r="H21364">
        <v>5</v>
      </c>
      <c r="I21364">
        <v>9</v>
      </c>
      <c r="J21364">
        <v>15.98</v>
      </c>
      <c r="K21364">
        <v>3.48</v>
      </c>
      <c r="L21364" t="s">
        <v>36</v>
      </c>
      <c r="M21364" t="s">
        <v>37</v>
      </c>
      <c r="N21364">
        <v>3.8</v>
      </c>
      <c r="O21364">
        <v>3.8201055102495891</v>
      </c>
      <c r="P21364" s="1">
        <v>45847.430018680556</v>
      </c>
      <c r="Q21364" t="str">
        <f>FLOOR(rides[[#This Row],[customer_rating]],1) &amp; "-" &amp; CEILING(rides[[#This Row],[customer_rating]],1)</f>
        <v>3-4</v>
      </c>
      <c r="R21364">
        <f>HOUR(rides[[#This Row],[pickup_datetime]])</f>
        <v>10</v>
      </c>
    </row>
    <row r="21365" spans="1:18" x14ac:dyDescent="0.25">
      <c r="A21365">
        <v>21364</v>
      </c>
      <c r="B21365">
        <v>68</v>
      </c>
      <c r="C21365">
        <v>3560</v>
      </c>
      <c r="D21365">
        <v>10</v>
      </c>
      <c r="E21365">
        <v>5</v>
      </c>
      <c r="F21365" s="1">
        <v>45847.361268680557</v>
      </c>
      <c r="G21365" s="1">
        <v>45847.369665775463</v>
      </c>
      <c r="H21365">
        <v>4.4000000000000004</v>
      </c>
      <c r="I21365">
        <v>12</v>
      </c>
      <c r="J21365">
        <v>19.18</v>
      </c>
      <c r="K21365">
        <v>0</v>
      </c>
      <c r="L21365" t="s">
        <v>38</v>
      </c>
      <c r="M21365" t="s">
        <v>37</v>
      </c>
      <c r="N21365">
        <v>3.9</v>
      </c>
      <c r="O21365">
        <v>4.1308187732503976</v>
      </c>
      <c r="P21365" s="1">
        <v>45847.361268680557</v>
      </c>
      <c r="Q21365" t="str">
        <f>FLOOR(rides[[#This Row],[customer_rating]],1) &amp; "-" &amp; CEILING(rides[[#This Row],[customer_rating]],1)</f>
        <v>3-4</v>
      </c>
      <c r="R21365">
        <f>HOUR(rides[[#This Row],[pickup_datetime]])</f>
        <v>8</v>
      </c>
    </row>
    <row r="21366" spans="1:18" x14ac:dyDescent="0.25">
      <c r="A21366">
        <v>21365</v>
      </c>
      <c r="B21366">
        <v>20</v>
      </c>
      <c r="C21366">
        <v>595</v>
      </c>
      <c r="D21366">
        <v>4</v>
      </c>
      <c r="E21366">
        <v>5</v>
      </c>
      <c r="F21366" s="1">
        <v>45847.823074236112</v>
      </c>
      <c r="G21366" s="1">
        <v>45847.829104884258</v>
      </c>
      <c r="H21366">
        <v>5</v>
      </c>
      <c r="I21366">
        <v>8</v>
      </c>
      <c r="J21366">
        <v>18.100000000000001</v>
      </c>
      <c r="K21366">
        <v>1.92</v>
      </c>
      <c r="L21366" t="s">
        <v>39</v>
      </c>
      <c r="M21366" t="s">
        <v>37</v>
      </c>
      <c r="N21366">
        <v>4.5</v>
      </c>
      <c r="O21366">
        <v>4.7335164647592398</v>
      </c>
      <c r="P21366" s="1">
        <v>45847.823074236112</v>
      </c>
      <c r="Q21366" t="str">
        <f>FLOOR(rides[[#This Row],[customer_rating]],1) &amp; "-" &amp; CEILING(rides[[#This Row],[customer_rating]],1)</f>
        <v>4-5</v>
      </c>
      <c r="R21366">
        <f>HOUR(rides[[#This Row],[pickup_datetime]])</f>
        <v>19</v>
      </c>
    </row>
    <row r="21367" spans="1:18" x14ac:dyDescent="0.25">
      <c r="A21367">
        <v>21366</v>
      </c>
      <c r="B21367">
        <v>48</v>
      </c>
      <c r="C21367">
        <v>3650</v>
      </c>
      <c r="D21367">
        <v>10</v>
      </c>
      <c r="E21367">
        <v>4</v>
      </c>
      <c r="F21367" s="1">
        <v>45847.618907569442</v>
      </c>
      <c r="G21367" s="1">
        <v>45847.622578946757</v>
      </c>
      <c r="H21367">
        <v>1.93</v>
      </c>
      <c r="I21367">
        <v>5</v>
      </c>
      <c r="J21367">
        <v>8.15</v>
      </c>
      <c r="K21367">
        <v>0.84</v>
      </c>
      <c r="L21367" t="s">
        <v>38</v>
      </c>
      <c r="M21367" t="s">
        <v>37</v>
      </c>
      <c r="N21367">
        <v>3.5</v>
      </c>
      <c r="O21367">
        <v>3.2094830681249666</v>
      </c>
      <c r="P21367" s="1">
        <v>45847.618907569442</v>
      </c>
      <c r="Q21367" t="str">
        <f>FLOOR(rides[[#This Row],[customer_rating]],1) &amp; "-" &amp; CEILING(rides[[#This Row],[customer_rating]],1)</f>
        <v>3-4</v>
      </c>
      <c r="R21367">
        <f>HOUR(rides[[#This Row],[pickup_datetime]])</f>
        <v>14</v>
      </c>
    </row>
    <row r="21368" spans="1:18" x14ac:dyDescent="0.25">
      <c r="A21368">
        <v>21367</v>
      </c>
      <c r="B21368">
        <v>54</v>
      </c>
      <c r="C21368">
        <v>1693</v>
      </c>
      <c r="D21368">
        <v>11</v>
      </c>
      <c r="E21368">
        <v>6</v>
      </c>
      <c r="F21368" s="1">
        <v>45847.64737979167</v>
      </c>
      <c r="G21368" s="1">
        <v>45847.65229878472</v>
      </c>
      <c r="H21368">
        <v>3.18</v>
      </c>
      <c r="I21368">
        <v>7</v>
      </c>
      <c r="J21368">
        <v>8.65</v>
      </c>
      <c r="K21368">
        <v>1.85</v>
      </c>
      <c r="L21368" t="s">
        <v>36</v>
      </c>
      <c r="M21368" t="s">
        <v>37</v>
      </c>
      <c r="N21368">
        <v>3.4</v>
      </c>
      <c r="O21368">
        <v>3.1103792733943085</v>
      </c>
      <c r="P21368" s="1">
        <v>45847.64737979167</v>
      </c>
      <c r="Q21368" t="str">
        <f>FLOOR(rides[[#This Row],[customer_rating]],1) &amp; "-" &amp; CEILING(rides[[#This Row],[customer_rating]],1)</f>
        <v>3-4</v>
      </c>
      <c r="R21368">
        <f>HOUR(rides[[#This Row],[pickup_datetime]])</f>
        <v>15</v>
      </c>
    </row>
    <row r="21369" spans="1:18" x14ac:dyDescent="0.25">
      <c r="A21369">
        <v>21368</v>
      </c>
      <c r="B21369">
        <v>89</v>
      </c>
      <c r="C21369">
        <v>2483</v>
      </c>
      <c r="D21369">
        <v>2</v>
      </c>
      <c r="E21369">
        <v>3</v>
      </c>
      <c r="F21369" s="1">
        <v>45847.342518680554</v>
      </c>
      <c r="G21369" s="1">
        <v>45847.344791504627</v>
      </c>
      <c r="H21369">
        <v>1.62</v>
      </c>
      <c r="I21369">
        <v>3</v>
      </c>
      <c r="J21369">
        <v>12.11</v>
      </c>
      <c r="K21369">
        <v>2.81</v>
      </c>
      <c r="L21369" t="s">
        <v>39</v>
      </c>
      <c r="M21369" t="s">
        <v>37</v>
      </c>
      <c r="N21369">
        <v>4.4000000000000004</v>
      </c>
      <c r="O21369">
        <v>4.5876872801787538</v>
      </c>
      <c r="P21369" s="1">
        <v>45847.342518680554</v>
      </c>
      <c r="Q21369" t="str">
        <f>FLOOR(rides[[#This Row],[customer_rating]],1) &amp; "-" &amp; CEILING(rides[[#This Row],[customer_rating]],1)</f>
        <v>4-5</v>
      </c>
      <c r="R21369">
        <f>HOUR(rides[[#This Row],[pickup_datetime]])</f>
        <v>8</v>
      </c>
    </row>
    <row r="21370" spans="1:18" x14ac:dyDescent="0.25">
      <c r="A21370">
        <v>21369</v>
      </c>
      <c r="B21370">
        <v>18</v>
      </c>
      <c r="C21370">
        <v>4732</v>
      </c>
      <c r="D21370">
        <v>3</v>
      </c>
      <c r="E21370">
        <v>4</v>
      </c>
      <c r="F21370" s="1">
        <v>45847.880713125</v>
      </c>
      <c r="G21370" s="1">
        <v>45847.894433148147</v>
      </c>
      <c r="H21370">
        <v>6.76</v>
      </c>
      <c r="I21370">
        <v>19</v>
      </c>
      <c r="J21370">
        <v>20.62</v>
      </c>
      <c r="K21370">
        <v>2.68</v>
      </c>
      <c r="L21370" t="s">
        <v>39</v>
      </c>
      <c r="M21370" t="s">
        <v>37</v>
      </c>
      <c r="N21370">
        <v>4.8</v>
      </c>
      <c r="O21370">
        <v>4.3940304607052898</v>
      </c>
      <c r="P21370" s="1">
        <v>45847.880713125</v>
      </c>
      <c r="Q21370" t="str">
        <f>FLOOR(rides[[#This Row],[customer_rating]],1) &amp; "-" &amp; CEILING(rides[[#This Row],[customer_rating]],1)</f>
        <v>4-5</v>
      </c>
      <c r="R21370">
        <f>HOUR(rides[[#This Row],[pickup_datetime]])</f>
        <v>21</v>
      </c>
    </row>
    <row r="21371" spans="1:18" x14ac:dyDescent="0.25">
      <c r="A21371">
        <v>21370</v>
      </c>
      <c r="B21371">
        <v>20</v>
      </c>
      <c r="C21371">
        <v>3878</v>
      </c>
      <c r="D21371">
        <v>2</v>
      </c>
      <c r="E21371">
        <v>6</v>
      </c>
      <c r="F21371" s="1">
        <v>45847.423768680557</v>
      </c>
      <c r="G21371" s="1">
        <v>45847.426997962961</v>
      </c>
      <c r="H21371">
        <v>1.98</v>
      </c>
      <c r="I21371">
        <v>4</v>
      </c>
      <c r="J21371">
        <v>9.58</v>
      </c>
      <c r="K21371">
        <v>1.94</v>
      </c>
      <c r="L21371" t="s">
        <v>38</v>
      </c>
      <c r="M21371" t="s">
        <v>37</v>
      </c>
      <c r="N21371">
        <v>4.4000000000000004</v>
      </c>
      <c r="O21371">
        <v>4.0575137357028277</v>
      </c>
      <c r="P21371" s="1">
        <v>45847.423768680557</v>
      </c>
      <c r="Q21371" t="str">
        <f>FLOOR(rides[[#This Row],[customer_rating]],1) &amp; "-" &amp; CEILING(rides[[#This Row],[customer_rating]],1)</f>
        <v>4-5</v>
      </c>
      <c r="R21371">
        <f>HOUR(rides[[#This Row],[pickup_datetime]])</f>
        <v>10</v>
      </c>
    </row>
    <row r="21372" spans="1:18" x14ac:dyDescent="0.25">
      <c r="A21372">
        <v>21371</v>
      </c>
      <c r="B21372">
        <v>56</v>
      </c>
      <c r="C21372">
        <v>995</v>
      </c>
      <c r="D21372">
        <v>8</v>
      </c>
      <c r="E21372">
        <v>11</v>
      </c>
      <c r="F21372" s="1">
        <v>45847.595296458334</v>
      </c>
      <c r="G21372" s="1">
        <v>45847.596867256943</v>
      </c>
      <c r="H21372">
        <v>1</v>
      </c>
      <c r="I21372">
        <v>2</v>
      </c>
      <c r="J21372">
        <v>5.46</v>
      </c>
      <c r="K21372">
        <v>0</v>
      </c>
      <c r="L21372" t="s">
        <v>36</v>
      </c>
      <c r="M21372" t="s">
        <v>37</v>
      </c>
      <c r="N21372">
        <v>3.8</v>
      </c>
      <c r="O21372">
        <v>3.3767413035009324</v>
      </c>
      <c r="P21372" s="1">
        <v>45847.595296458334</v>
      </c>
      <c r="Q21372" t="str">
        <f>FLOOR(rides[[#This Row],[customer_rating]],1) &amp; "-" &amp; CEILING(rides[[#This Row],[customer_rating]],1)</f>
        <v>3-4</v>
      </c>
      <c r="R21372">
        <f>HOUR(rides[[#This Row],[pickup_datetime]])</f>
        <v>14</v>
      </c>
    </row>
    <row r="21373" spans="1:18" x14ac:dyDescent="0.25">
      <c r="A21373">
        <v>21372</v>
      </c>
      <c r="B21373">
        <v>22</v>
      </c>
      <c r="C21373">
        <v>2072</v>
      </c>
      <c r="D21373">
        <v>6</v>
      </c>
      <c r="E21373">
        <v>4</v>
      </c>
      <c r="F21373" s="1">
        <v>45847.730018680559</v>
      </c>
      <c r="G21373" s="1">
        <v>45847.741482662037</v>
      </c>
      <c r="H21373">
        <v>10.6</v>
      </c>
      <c r="I21373">
        <v>16</v>
      </c>
      <c r="J21373">
        <v>29.3</v>
      </c>
      <c r="K21373">
        <v>0</v>
      </c>
      <c r="L21373" t="s">
        <v>36</v>
      </c>
      <c r="M21373" t="s">
        <v>37</v>
      </c>
      <c r="N21373">
        <v>4.2</v>
      </c>
      <c r="O21373">
        <v>4.0021567051698925</v>
      </c>
      <c r="P21373" s="1">
        <v>45847.730018680559</v>
      </c>
      <c r="Q21373" t="str">
        <f>FLOOR(rides[[#This Row],[customer_rating]],1) &amp; "-" &amp; CEILING(rides[[#This Row],[customer_rating]],1)</f>
        <v>4-5</v>
      </c>
      <c r="R21373">
        <f>HOUR(rides[[#This Row],[pickup_datetime]])</f>
        <v>17</v>
      </c>
    </row>
    <row r="21374" spans="1:18" x14ac:dyDescent="0.25">
      <c r="A21374">
        <v>21373</v>
      </c>
      <c r="B21374">
        <v>2</v>
      </c>
      <c r="C21374">
        <v>3659</v>
      </c>
      <c r="D21374">
        <v>11</v>
      </c>
      <c r="E21374">
        <v>12</v>
      </c>
      <c r="F21374" s="1">
        <v>45847.414740902779</v>
      </c>
      <c r="G21374" s="1">
        <v>45847.419643067129</v>
      </c>
      <c r="H21374">
        <v>2.41</v>
      </c>
      <c r="I21374">
        <v>7</v>
      </c>
      <c r="J21374">
        <v>7.28</v>
      </c>
      <c r="K21374">
        <v>1.6</v>
      </c>
      <c r="L21374" t="s">
        <v>39</v>
      </c>
      <c r="M21374" t="s">
        <v>37</v>
      </c>
      <c r="N21374">
        <v>4.0999999999999996</v>
      </c>
      <c r="O21374">
        <v>4.4569189355781198</v>
      </c>
      <c r="P21374" s="1">
        <v>45847.414740902779</v>
      </c>
      <c r="Q21374" t="str">
        <f>FLOOR(rides[[#This Row],[customer_rating]],1) &amp; "-" &amp; CEILING(rides[[#This Row],[customer_rating]],1)</f>
        <v>4-5</v>
      </c>
      <c r="R21374">
        <f>HOUR(rides[[#This Row],[pickup_datetime]])</f>
        <v>9</v>
      </c>
    </row>
    <row r="21375" spans="1:18" x14ac:dyDescent="0.25">
      <c r="A21375">
        <v>21374</v>
      </c>
      <c r="B21375">
        <v>23</v>
      </c>
      <c r="C21375">
        <v>1717</v>
      </c>
      <c r="D21375">
        <v>8</v>
      </c>
      <c r="E21375">
        <v>11</v>
      </c>
      <c r="F21375" s="1">
        <v>45847.443907569446</v>
      </c>
      <c r="G21375" s="1">
        <v>45847.448434999998</v>
      </c>
      <c r="H21375">
        <v>2.87</v>
      </c>
      <c r="I21375">
        <v>6</v>
      </c>
      <c r="J21375">
        <v>9.23</v>
      </c>
      <c r="K21375">
        <v>0</v>
      </c>
      <c r="L21375" t="s">
        <v>36</v>
      </c>
      <c r="M21375" t="s">
        <v>37</v>
      </c>
      <c r="N21375">
        <v>4.0999999999999996</v>
      </c>
      <c r="O21375">
        <v>4.3428018160324138</v>
      </c>
      <c r="P21375" s="1">
        <v>45847.443907569446</v>
      </c>
      <c r="Q21375" t="str">
        <f>FLOOR(rides[[#This Row],[customer_rating]],1) &amp; "-" &amp; CEILING(rides[[#This Row],[customer_rating]],1)</f>
        <v>4-5</v>
      </c>
      <c r="R21375">
        <f>HOUR(rides[[#This Row],[pickup_datetime]])</f>
        <v>10</v>
      </c>
    </row>
    <row r="21376" spans="1:18" x14ac:dyDescent="0.25">
      <c r="A21376">
        <v>21375</v>
      </c>
      <c r="B21376">
        <v>10</v>
      </c>
      <c r="C21376">
        <v>3053</v>
      </c>
      <c r="D21376">
        <v>4</v>
      </c>
      <c r="E21376">
        <v>4</v>
      </c>
      <c r="F21376" s="1">
        <v>45847.785574236113</v>
      </c>
      <c r="G21376" s="1">
        <v>45847.80290800926</v>
      </c>
      <c r="H21376">
        <v>11.86</v>
      </c>
      <c r="I21376">
        <v>24</v>
      </c>
      <c r="J21376">
        <v>51.21</v>
      </c>
      <c r="K21376">
        <v>5.83</v>
      </c>
      <c r="L21376" t="s">
        <v>38</v>
      </c>
      <c r="M21376" t="s">
        <v>37</v>
      </c>
      <c r="N21376">
        <v>5.0999999999999996</v>
      </c>
      <c r="O21376">
        <v>5</v>
      </c>
      <c r="P21376" s="1">
        <v>45847.785574236113</v>
      </c>
      <c r="Q21376" t="str">
        <f>FLOOR(rides[[#This Row],[customer_rating]],1) &amp; "-" &amp; CEILING(rides[[#This Row],[customer_rating]],1)</f>
        <v>5-6</v>
      </c>
      <c r="R21376">
        <f>HOUR(rides[[#This Row],[pickup_datetime]])</f>
        <v>18</v>
      </c>
    </row>
    <row r="21377" spans="1:18" x14ac:dyDescent="0.25">
      <c r="A21377">
        <v>21376</v>
      </c>
      <c r="B21377">
        <v>63</v>
      </c>
      <c r="C21377">
        <v>3082</v>
      </c>
      <c r="D21377">
        <v>4</v>
      </c>
      <c r="E21377">
        <v>10</v>
      </c>
      <c r="F21377" s="1">
        <v>45847.739740902776</v>
      </c>
      <c r="G21377" s="1">
        <v>45847.763089594904</v>
      </c>
      <c r="H21377">
        <v>14.82</v>
      </c>
      <c r="I21377">
        <v>33</v>
      </c>
      <c r="J21377">
        <v>44.57</v>
      </c>
      <c r="K21377">
        <v>8.41</v>
      </c>
      <c r="L21377" t="s">
        <v>39</v>
      </c>
      <c r="M21377" t="s">
        <v>37</v>
      </c>
      <c r="N21377">
        <v>4.5</v>
      </c>
      <c r="O21377">
        <v>4.8891422302935847</v>
      </c>
      <c r="P21377" s="1">
        <v>45847.739740902776</v>
      </c>
      <c r="Q21377" t="str">
        <f>FLOOR(rides[[#This Row],[customer_rating]],1) &amp; "-" &amp; CEILING(rides[[#This Row],[customer_rating]],1)</f>
        <v>4-5</v>
      </c>
      <c r="R21377">
        <f>HOUR(rides[[#This Row],[pickup_datetime]])</f>
        <v>17</v>
      </c>
    </row>
    <row r="21378" spans="1:18" x14ac:dyDescent="0.25">
      <c r="A21378">
        <v>21377</v>
      </c>
      <c r="B21378">
        <v>64</v>
      </c>
      <c r="C21378">
        <v>1525</v>
      </c>
      <c r="D21378">
        <v>7</v>
      </c>
      <c r="E21378">
        <v>10</v>
      </c>
      <c r="F21378" s="1">
        <v>45847.55085201389</v>
      </c>
      <c r="G21378" s="1">
        <v>45847.555245972224</v>
      </c>
      <c r="H21378">
        <v>2.25</v>
      </c>
      <c r="I21378">
        <v>6</v>
      </c>
      <c r="J21378">
        <v>5.68</v>
      </c>
      <c r="K21378">
        <v>0.72</v>
      </c>
      <c r="L21378" t="s">
        <v>36</v>
      </c>
      <c r="M21378" t="s">
        <v>37</v>
      </c>
      <c r="N21378">
        <v>4.3</v>
      </c>
      <c r="O21378">
        <v>4.7533276174249774</v>
      </c>
      <c r="P21378" s="1">
        <v>45847.55085201389</v>
      </c>
      <c r="Q21378" t="str">
        <f>FLOOR(rides[[#This Row],[customer_rating]],1) &amp; "-" &amp; CEILING(rides[[#This Row],[customer_rating]],1)</f>
        <v>4-5</v>
      </c>
      <c r="R21378">
        <f>HOUR(rides[[#This Row],[pickup_datetime]])</f>
        <v>13</v>
      </c>
    </row>
    <row r="21379" spans="1:18" x14ac:dyDescent="0.25">
      <c r="A21379">
        <v>21378</v>
      </c>
      <c r="B21379">
        <v>19</v>
      </c>
      <c r="C21379">
        <v>263</v>
      </c>
      <c r="D21379">
        <v>6</v>
      </c>
      <c r="E21379">
        <v>5</v>
      </c>
      <c r="F21379" s="1">
        <v>45847.655018680554</v>
      </c>
      <c r="G21379" s="1">
        <v>45847.675987048613</v>
      </c>
      <c r="H21379">
        <v>15.08</v>
      </c>
      <c r="I21379">
        <v>30</v>
      </c>
      <c r="J21379">
        <v>39.97</v>
      </c>
      <c r="K21379">
        <v>0</v>
      </c>
      <c r="L21379" t="s">
        <v>39</v>
      </c>
      <c r="M21379" t="s">
        <v>37</v>
      </c>
      <c r="N21379">
        <v>4.4000000000000004</v>
      </c>
      <c r="O21379">
        <v>4.4422663186754932</v>
      </c>
      <c r="P21379" s="1">
        <v>45847.655018680554</v>
      </c>
      <c r="Q21379" t="str">
        <f>FLOOR(rides[[#This Row],[customer_rating]],1) &amp; "-" &amp; CEILING(rides[[#This Row],[customer_rating]],1)</f>
        <v>4-5</v>
      </c>
      <c r="R21379">
        <f>HOUR(rides[[#This Row],[pickup_datetime]])</f>
        <v>15</v>
      </c>
    </row>
    <row r="21380" spans="1:18" x14ac:dyDescent="0.25">
      <c r="A21380">
        <v>21379</v>
      </c>
      <c r="B21380">
        <v>77</v>
      </c>
      <c r="C21380">
        <v>2275</v>
      </c>
      <c r="D21380">
        <v>6</v>
      </c>
      <c r="E21380">
        <v>4</v>
      </c>
      <c r="F21380" s="1">
        <v>45847.314046458334</v>
      </c>
      <c r="G21380" s="1">
        <v>45847.325430532408</v>
      </c>
      <c r="H21380">
        <v>6.93</v>
      </c>
      <c r="I21380">
        <v>16</v>
      </c>
      <c r="J21380">
        <v>28.82</v>
      </c>
      <c r="K21380">
        <v>3.77</v>
      </c>
      <c r="L21380" t="s">
        <v>38</v>
      </c>
      <c r="M21380" t="s">
        <v>37</v>
      </c>
      <c r="N21380">
        <v>4.5999999999999996</v>
      </c>
      <c r="O21380">
        <v>4.4510318700796034</v>
      </c>
      <c r="P21380" s="1">
        <v>45847.314046458334</v>
      </c>
      <c r="Q21380" t="str">
        <f>FLOOR(rides[[#This Row],[customer_rating]],1) &amp; "-" &amp; CEILING(rides[[#This Row],[customer_rating]],1)</f>
        <v>4-5</v>
      </c>
      <c r="R21380">
        <f>HOUR(rides[[#This Row],[pickup_datetime]])</f>
        <v>7</v>
      </c>
    </row>
    <row r="21381" spans="1:18" x14ac:dyDescent="0.25">
      <c r="A21381">
        <v>21380</v>
      </c>
      <c r="B21381">
        <v>63</v>
      </c>
      <c r="C21381">
        <v>3673</v>
      </c>
      <c r="D21381">
        <v>10</v>
      </c>
      <c r="E21381">
        <v>6</v>
      </c>
      <c r="F21381" s="1">
        <v>45847.555018680556</v>
      </c>
      <c r="G21381" s="1">
        <v>45847.563013321756</v>
      </c>
      <c r="H21381">
        <v>4.25</v>
      </c>
      <c r="I21381">
        <v>11</v>
      </c>
      <c r="J21381">
        <v>13.36</v>
      </c>
      <c r="K21381">
        <v>2.87</v>
      </c>
      <c r="L21381" t="s">
        <v>39</v>
      </c>
      <c r="M21381" t="s">
        <v>37</v>
      </c>
      <c r="N21381">
        <v>3.7</v>
      </c>
      <c r="O21381">
        <v>3.8916031113206442</v>
      </c>
      <c r="P21381" s="1">
        <v>45847.555018680556</v>
      </c>
      <c r="Q21381" t="str">
        <f>FLOOR(rides[[#This Row],[customer_rating]],1) &amp; "-" &amp; CEILING(rides[[#This Row],[customer_rating]],1)</f>
        <v>3-4</v>
      </c>
      <c r="R21381">
        <f>HOUR(rides[[#This Row],[pickup_datetime]])</f>
        <v>13</v>
      </c>
    </row>
    <row r="21382" spans="1:18" x14ac:dyDescent="0.25">
      <c r="A21382">
        <v>21381</v>
      </c>
      <c r="B21382">
        <v>44</v>
      </c>
      <c r="C21382">
        <v>2781</v>
      </c>
      <c r="D21382">
        <v>2</v>
      </c>
      <c r="E21382">
        <v>5</v>
      </c>
      <c r="F21382" s="1">
        <v>45847.043907569445</v>
      </c>
      <c r="G21382" s="1">
        <v>45847.049585439818</v>
      </c>
      <c r="H21382">
        <v>3.4</v>
      </c>
      <c r="I21382">
        <v>8</v>
      </c>
      <c r="J21382">
        <v>13.24</v>
      </c>
      <c r="K21382">
        <v>3.18</v>
      </c>
      <c r="L21382" t="s">
        <v>39</v>
      </c>
      <c r="M21382" t="s">
        <v>37</v>
      </c>
      <c r="N21382">
        <v>4.4000000000000004</v>
      </c>
      <c r="O21382">
        <v>4.2236324630919375</v>
      </c>
      <c r="P21382" s="1">
        <v>45847.043907569445</v>
      </c>
      <c r="Q21382" t="str">
        <f>FLOOR(rides[[#This Row],[customer_rating]],1) &amp; "-" &amp; CEILING(rides[[#This Row],[customer_rating]],1)</f>
        <v>4-5</v>
      </c>
      <c r="R21382">
        <f>HOUR(rides[[#This Row],[pickup_datetime]])</f>
        <v>1</v>
      </c>
    </row>
    <row r="21383" spans="1:18" x14ac:dyDescent="0.25">
      <c r="A21383">
        <v>21382</v>
      </c>
      <c r="B21383">
        <v>85</v>
      </c>
      <c r="C21383">
        <v>2967</v>
      </c>
      <c r="D21383">
        <v>7</v>
      </c>
      <c r="E21383">
        <v>11</v>
      </c>
      <c r="F21383" s="1">
        <v>45847.780713125001</v>
      </c>
      <c r="G21383" s="1">
        <v>45847.787117499996</v>
      </c>
      <c r="H21383">
        <v>3.17</v>
      </c>
      <c r="I21383">
        <v>9</v>
      </c>
      <c r="J21383">
        <v>7.01</v>
      </c>
      <c r="K21383">
        <v>1</v>
      </c>
      <c r="L21383" t="s">
        <v>38</v>
      </c>
      <c r="M21383" t="s">
        <v>37</v>
      </c>
      <c r="N21383">
        <v>4</v>
      </c>
      <c r="O21383">
        <v>4.169017246522416</v>
      </c>
      <c r="P21383" s="1">
        <v>45847.780713125001</v>
      </c>
      <c r="Q21383" t="str">
        <f>FLOOR(rides[[#This Row],[customer_rating]],1) &amp; "-" &amp; CEILING(rides[[#This Row],[customer_rating]],1)</f>
        <v>4-4</v>
      </c>
      <c r="R21383">
        <f>HOUR(rides[[#This Row],[pickup_datetime]])</f>
        <v>18</v>
      </c>
    </row>
    <row r="21384" spans="1:18" x14ac:dyDescent="0.25">
      <c r="A21384">
        <v>21383</v>
      </c>
      <c r="B21384">
        <v>65</v>
      </c>
      <c r="C21384">
        <v>2019</v>
      </c>
      <c r="D21384">
        <v>3</v>
      </c>
      <c r="E21384">
        <v>3</v>
      </c>
      <c r="F21384" s="1">
        <v>45847.325157569445</v>
      </c>
      <c r="G21384" s="1">
        <v>45847.333926724539</v>
      </c>
      <c r="H21384">
        <v>4.51</v>
      </c>
      <c r="I21384">
        <v>12</v>
      </c>
      <c r="J21384">
        <v>21.19</v>
      </c>
      <c r="K21384">
        <v>5.13</v>
      </c>
      <c r="L21384" t="s">
        <v>38</v>
      </c>
      <c r="M21384" t="s">
        <v>37</v>
      </c>
      <c r="N21384">
        <v>5.6</v>
      </c>
      <c r="O21384">
        <v>5</v>
      </c>
      <c r="P21384" s="1">
        <v>45847.325157569445</v>
      </c>
      <c r="Q21384" t="str">
        <f>FLOOR(rides[[#This Row],[customer_rating]],1) &amp; "-" &amp; CEILING(rides[[#This Row],[customer_rating]],1)</f>
        <v>5-6</v>
      </c>
      <c r="R21384">
        <f>HOUR(rides[[#This Row],[pickup_datetime]])</f>
        <v>7</v>
      </c>
    </row>
    <row r="21385" spans="1:18" x14ac:dyDescent="0.25">
      <c r="A21385">
        <v>21384</v>
      </c>
      <c r="B21385">
        <v>3</v>
      </c>
      <c r="C21385">
        <v>237</v>
      </c>
      <c r="D21385">
        <v>11</v>
      </c>
      <c r="E21385">
        <v>5</v>
      </c>
      <c r="F21385" s="1">
        <v>45847.390435347224</v>
      </c>
      <c r="G21385" s="1">
        <v>45847.40049861111</v>
      </c>
      <c r="H21385">
        <v>6.64</v>
      </c>
      <c r="I21385">
        <v>14</v>
      </c>
      <c r="J21385">
        <v>20.66</v>
      </c>
      <c r="K21385">
        <v>4.93</v>
      </c>
      <c r="L21385" t="s">
        <v>38</v>
      </c>
      <c r="M21385" t="s">
        <v>37</v>
      </c>
      <c r="N21385">
        <v>4.5999999999999996</v>
      </c>
      <c r="O21385">
        <v>4.7724025446197897</v>
      </c>
      <c r="P21385" s="1">
        <v>45847.390435347224</v>
      </c>
      <c r="Q21385" t="str">
        <f>FLOOR(rides[[#This Row],[customer_rating]],1) &amp; "-" &amp; CEILING(rides[[#This Row],[customer_rating]],1)</f>
        <v>4-5</v>
      </c>
      <c r="R21385">
        <f>HOUR(rides[[#This Row],[pickup_datetime]])</f>
        <v>9</v>
      </c>
    </row>
    <row r="21386" spans="1:18" x14ac:dyDescent="0.25">
      <c r="A21386">
        <v>21385</v>
      </c>
      <c r="B21386">
        <v>16</v>
      </c>
      <c r="C21386">
        <v>1106</v>
      </c>
      <c r="D21386">
        <v>10</v>
      </c>
      <c r="E21386">
        <v>12</v>
      </c>
      <c r="F21386" s="1">
        <v>45847.735574236111</v>
      </c>
      <c r="G21386" s="1">
        <v>45847.738320243057</v>
      </c>
      <c r="H21386">
        <v>1.69</v>
      </c>
      <c r="I21386">
        <v>3</v>
      </c>
      <c r="J21386">
        <v>10.67</v>
      </c>
      <c r="K21386">
        <v>2.2000000000000002</v>
      </c>
      <c r="L21386" t="s">
        <v>38</v>
      </c>
      <c r="M21386" t="s">
        <v>37</v>
      </c>
      <c r="N21386">
        <v>4.5</v>
      </c>
      <c r="O21386">
        <v>4.656719748601601</v>
      </c>
      <c r="P21386" s="1">
        <v>45847.735574236111</v>
      </c>
      <c r="Q21386" t="str">
        <f>FLOOR(rides[[#This Row],[customer_rating]],1) &amp; "-" &amp; CEILING(rides[[#This Row],[customer_rating]],1)</f>
        <v>4-5</v>
      </c>
      <c r="R21386">
        <f>HOUR(rides[[#This Row],[pickup_datetime]])</f>
        <v>17</v>
      </c>
    </row>
    <row r="21387" spans="1:18" x14ac:dyDescent="0.25">
      <c r="A21387">
        <v>21386</v>
      </c>
      <c r="B21387">
        <v>71</v>
      </c>
      <c r="C21387">
        <v>3723</v>
      </c>
      <c r="D21387">
        <v>5</v>
      </c>
      <c r="E21387">
        <v>4</v>
      </c>
      <c r="F21387" s="1">
        <v>45847.017518680557</v>
      </c>
      <c r="G21387" s="1">
        <v>45847.040050439813</v>
      </c>
      <c r="H21387">
        <v>13.76</v>
      </c>
      <c r="I21387">
        <v>32</v>
      </c>
      <c r="J21387">
        <v>36.82</v>
      </c>
      <c r="K21387">
        <v>9.02</v>
      </c>
      <c r="L21387" t="s">
        <v>39</v>
      </c>
      <c r="M21387" t="s">
        <v>37</v>
      </c>
      <c r="N21387">
        <v>4.9000000000000004</v>
      </c>
      <c r="O21387">
        <v>5</v>
      </c>
      <c r="P21387" s="1">
        <v>45847.017518680557</v>
      </c>
      <c r="Q21387" t="str">
        <f>FLOOR(rides[[#This Row],[customer_rating]],1) &amp; "-" &amp; CEILING(rides[[#This Row],[customer_rating]],1)</f>
        <v>4-5</v>
      </c>
      <c r="R21387">
        <f>HOUR(rides[[#This Row],[pickup_datetime]])</f>
        <v>0</v>
      </c>
    </row>
    <row r="21388" spans="1:18" x14ac:dyDescent="0.25">
      <c r="A21388">
        <v>21387</v>
      </c>
      <c r="B21388">
        <v>84</v>
      </c>
      <c r="C21388">
        <v>2775</v>
      </c>
      <c r="D21388">
        <v>1</v>
      </c>
      <c r="E21388">
        <v>6</v>
      </c>
      <c r="F21388" s="1">
        <v>45847.395296458337</v>
      </c>
      <c r="G21388" s="1">
        <v>45847.398719560188</v>
      </c>
      <c r="H21388">
        <v>1.68</v>
      </c>
      <c r="I21388">
        <v>4</v>
      </c>
      <c r="J21388">
        <v>7.42</v>
      </c>
      <c r="K21388">
        <v>1.69</v>
      </c>
      <c r="L21388" t="s">
        <v>38</v>
      </c>
      <c r="M21388" t="s">
        <v>37</v>
      </c>
      <c r="N21388">
        <v>4.2</v>
      </c>
      <c r="O21388">
        <v>4.0380479783817647</v>
      </c>
      <c r="P21388" s="1">
        <v>45847.395296458337</v>
      </c>
      <c r="Q21388" t="str">
        <f>FLOOR(rides[[#This Row],[customer_rating]],1) &amp; "-" &amp; CEILING(rides[[#This Row],[customer_rating]],1)</f>
        <v>4-5</v>
      </c>
      <c r="R21388">
        <f>HOUR(rides[[#This Row],[pickup_datetime]])</f>
        <v>9</v>
      </c>
    </row>
    <row r="21389" spans="1:18" x14ac:dyDescent="0.25">
      <c r="A21389">
        <v>21388</v>
      </c>
      <c r="B21389">
        <v>2</v>
      </c>
      <c r="C21389">
        <v>1351</v>
      </c>
      <c r="D21389">
        <v>2</v>
      </c>
      <c r="E21389">
        <v>8</v>
      </c>
      <c r="F21389" s="1">
        <v>45847.430713125003</v>
      </c>
      <c r="G21389" s="1">
        <v>45847.435578888886</v>
      </c>
      <c r="H21389">
        <v>3.21</v>
      </c>
      <c r="I21389">
        <v>7</v>
      </c>
      <c r="J21389">
        <v>12.75</v>
      </c>
      <c r="K21389">
        <v>1.53</v>
      </c>
      <c r="L21389" t="s">
        <v>38</v>
      </c>
      <c r="M21389" t="s">
        <v>37</v>
      </c>
      <c r="N21389">
        <v>4.4000000000000004</v>
      </c>
      <c r="O21389">
        <v>4.4263877633657103</v>
      </c>
      <c r="P21389" s="1">
        <v>45847.430713125003</v>
      </c>
      <c r="Q21389" t="str">
        <f>FLOOR(rides[[#This Row],[customer_rating]],1) &amp; "-" &amp; CEILING(rides[[#This Row],[customer_rating]],1)</f>
        <v>4-5</v>
      </c>
      <c r="R21389">
        <f>HOUR(rides[[#This Row],[pickup_datetime]])</f>
        <v>10</v>
      </c>
    </row>
    <row r="21390" spans="1:18" x14ac:dyDescent="0.25">
      <c r="A21390">
        <v>21389</v>
      </c>
      <c r="B21390">
        <v>77</v>
      </c>
      <c r="C21390">
        <v>2983</v>
      </c>
      <c r="D21390">
        <v>2</v>
      </c>
      <c r="E21390">
        <v>2</v>
      </c>
      <c r="F21390" s="1">
        <v>45847.379324236113</v>
      </c>
      <c r="G21390" s="1">
        <v>45847.382706631943</v>
      </c>
      <c r="H21390">
        <v>2.39</v>
      </c>
      <c r="I21390">
        <v>4</v>
      </c>
      <c r="J21390">
        <v>14.88</v>
      </c>
      <c r="K21390">
        <v>1.8</v>
      </c>
      <c r="L21390" t="s">
        <v>38</v>
      </c>
      <c r="M21390" t="s">
        <v>37</v>
      </c>
      <c r="N21390">
        <v>3.9</v>
      </c>
      <c r="O21390">
        <v>4.1216910350571299</v>
      </c>
      <c r="P21390" s="1">
        <v>45847.379324236113</v>
      </c>
      <c r="Q21390" t="str">
        <f>FLOOR(rides[[#This Row],[customer_rating]],1) &amp; "-" &amp; CEILING(rides[[#This Row],[customer_rating]],1)</f>
        <v>3-4</v>
      </c>
      <c r="R21390">
        <f>HOUR(rides[[#This Row],[pickup_datetime]])</f>
        <v>9</v>
      </c>
    </row>
    <row r="21391" spans="1:18" x14ac:dyDescent="0.25">
      <c r="A21391">
        <v>21390</v>
      </c>
      <c r="B21391">
        <v>58</v>
      </c>
      <c r="C21391">
        <v>521</v>
      </c>
      <c r="D21391">
        <v>5</v>
      </c>
      <c r="E21391">
        <v>9</v>
      </c>
      <c r="F21391" s="1">
        <v>45847.789740902779</v>
      </c>
      <c r="G21391" s="1">
        <v>45847.806326886574</v>
      </c>
      <c r="H21391">
        <v>12.47</v>
      </c>
      <c r="I21391">
        <v>23</v>
      </c>
      <c r="J21391">
        <v>47.27</v>
      </c>
      <c r="K21391">
        <v>6.28</v>
      </c>
      <c r="L21391" t="s">
        <v>39</v>
      </c>
      <c r="M21391" t="s">
        <v>37</v>
      </c>
      <c r="N21391">
        <v>4.8</v>
      </c>
      <c r="O21391">
        <v>5</v>
      </c>
      <c r="P21391" s="1">
        <v>45847.789740902779</v>
      </c>
      <c r="Q21391" t="str">
        <f>FLOOR(rides[[#This Row],[customer_rating]],1) &amp; "-" &amp; CEILING(rides[[#This Row],[customer_rating]],1)</f>
        <v>4-5</v>
      </c>
      <c r="R21391">
        <f>HOUR(rides[[#This Row],[pickup_datetime]])</f>
        <v>18</v>
      </c>
    </row>
    <row r="21392" spans="1:18" x14ac:dyDescent="0.25">
      <c r="A21392">
        <v>21391</v>
      </c>
      <c r="B21392">
        <v>49</v>
      </c>
      <c r="C21392">
        <v>4294</v>
      </c>
      <c r="D21392">
        <v>5</v>
      </c>
      <c r="E21392">
        <v>8</v>
      </c>
      <c r="F21392" s="1">
        <v>45847.353629791665</v>
      </c>
      <c r="G21392" s="1">
        <v>45847.370030289349</v>
      </c>
      <c r="H21392">
        <v>11.12</v>
      </c>
      <c r="I21392">
        <v>23</v>
      </c>
      <c r="J21392">
        <v>42.77</v>
      </c>
      <c r="K21392">
        <v>0</v>
      </c>
      <c r="L21392" t="s">
        <v>36</v>
      </c>
      <c r="M21392" t="s">
        <v>37</v>
      </c>
      <c r="N21392">
        <v>5.5</v>
      </c>
      <c r="O21392">
        <v>5</v>
      </c>
      <c r="P21392" s="1">
        <v>45847.353629791665</v>
      </c>
      <c r="Q21392" t="str">
        <f>FLOOR(rides[[#This Row],[customer_rating]],1) &amp; "-" &amp; CEILING(rides[[#This Row],[customer_rating]],1)</f>
        <v>5-6</v>
      </c>
      <c r="R21392">
        <f>HOUR(rides[[#This Row],[pickup_datetime]])</f>
        <v>8</v>
      </c>
    </row>
    <row r="21393" spans="1:18" x14ac:dyDescent="0.25">
      <c r="A21393">
        <v>21392</v>
      </c>
      <c r="B21393">
        <v>50</v>
      </c>
      <c r="C21393">
        <v>1529</v>
      </c>
      <c r="D21393">
        <v>7</v>
      </c>
      <c r="E21393">
        <v>2</v>
      </c>
      <c r="F21393" s="1">
        <v>45847.628629791667</v>
      </c>
      <c r="G21393" s="1">
        <v>45847.634524942128</v>
      </c>
      <c r="H21393">
        <v>3.55</v>
      </c>
      <c r="I21393">
        <v>8</v>
      </c>
      <c r="J21393">
        <v>7.55</v>
      </c>
      <c r="K21393">
        <v>1.77</v>
      </c>
      <c r="L21393" t="s">
        <v>36</v>
      </c>
      <c r="M21393" t="s">
        <v>37</v>
      </c>
      <c r="N21393">
        <v>4.0999999999999996</v>
      </c>
      <c r="O21393">
        <v>4.1212905298173617</v>
      </c>
      <c r="P21393" s="1">
        <v>45847.628629791667</v>
      </c>
      <c r="Q21393" t="str">
        <f>FLOOR(rides[[#This Row],[customer_rating]],1) &amp; "-" &amp; CEILING(rides[[#This Row],[customer_rating]],1)</f>
        <v>4-5</v>
      </c>
      <c r="R21393">
        <f>HOUR(rides[[#This Row],[pickup_datetime]])</f>
        <v>15</v>
      </c>
    </row>
    <row r="21394" spans="1:18" x14ac:dyDescent="0.25">
      <c r="A21394">
        <v>21393</v>
      </c>
      <c r="B21394">
        <v>28</v>
      </c>
      <c r="C21394">
        <v>1818</v>
      </c>
      <c r="D21394">
        <v>11</v>
      </c>
      <c r="E21394">
        <v>8</v>
      </c>
      <c r="F21394" s="1">
        <v>45847.109185347224</v>
      </c>
      <c r="G21394" s="1">
        <v>45847.112269513891</v>
      </c>
      <c r="H21394">
        <v>2.16</v>
      </c>
      <c r="I21394">
        <v>4</v>
      </c>
      <c r="J21394">
        <v>6.86</v>
      </c>
      <c r="K21394">
        <v>1.48</v>
      </c>
      <c r="L21394" t="s">
        <v>39</v>
      </c>
      <c r="M21394" t="s">
        <v>37</v>
      </c>
      <c r="N21394">
        <v>3.8</v>
      </c>
      <c r="O21394">
        <v>3.5045675573190631</v>
      </c>
      <c r="P21394" s="1">
        <v>45847.109185347224</v>
      </c>
      <c r="Q21394" t="str">
        <f>FLOOR(rides[[#This Row],[customer_rating]],1) &amp; "-" &amp; CEILING(rides[[#This Row],[customer_rating]],1)</f>
        <v>3-4</v>
      </c>
      <c r="R21394">
        <f>HOUR(rides[[#This Row],[pickup_datetime]])</f>
        <v>2</v>
      </c>
    </row>
    <row r="21395" spans="1:18" x14ac:dyDescent="0.25">
      <c r="A21395">
        <v>21394</v>
      </c>
      <c r="B21395">
        <v>86</v>
      </c>
      <c r="C21395">
        <v>4431</v>
      </c>
      <c r="D21395">
        <v>12</v>
      </c>
      <c r="E21395">
        <v>11</v>
      </c>
      <c r="F21395" s="1">
        <v>45847.411268680553</v>
      </c>
      <c r="G21395" s="1">
        <v>45847.417289687502</v>
      </c>
      <c r="H21395">
        <v>4.07</v>
      </c>
      <c r="I21395">
        <v>8</v>
      </c>
      <c r="J21395">
        <v>19.68</v>
      </c>
      <c r="K21395">
        <v>3.45</v>
      </c>
      <c r="L21395" t="s">
        <v>36</v>
      </c>
      <c r="M21395" t="s">
        <v>37</v>
      </c>
      <c r="N21395">
        <v>5</v>
      </c>
      <c r="O21395">
        <v>5</v>
      </c>
      <c r="P21395" s="1">
        <v>45847.411268680553</v>
      </c>
      <c r="Q21395" t="str">
        <f>FLOOR(rides[[#This Row],[customer_rating]],1) &amp; "-" &amp; CEILING(rides[[#This Row],[customer_rating]],1)</f>
        <v>5-5</v>
      </c>
      <c r="R21395">
        <f>HOUR(rides[[#This Row],[pickup_datetime]])</f>
        <v>9</v>
      </c>
    </row>
    <row r="21396" spans="1:18" x14ac:dyDescent="0.25">
      <c r="A21396">
        <v>21395</v>
      </c>
      <c r="B21396">
        <v>82</v>
      </c>
      <c r="C21396">
        <v>1960</v>
      </c>
      <c r="D21396">
        <v>1</v>
      </c>
      <c r="E21396">
        <v>7</v>
      </c>
      <c r="F21396" s="1">
        <v>45847.852240902779</v>
      </c>
      <c r="G21396" s="1">
        <v>45847.855688194446</v>
      </c>
      <c r="H21396">
        <v>2.33</v>
      </c>
      <c r="I21396">
        <v>4</v>
      </c>
      <c r="J21396">
        <v>8.84</v>
      </c>
      <c r="K21396">
        <v>1.91</v>
      </c>
      <c r="L21396" t="s">
        <v>39</v>
      </c>
      <c r="M21396" t="s">
        <v>37</v>
      </c>
      <c r="N21396">
        <v>3.8</v>
      </c>
      <c r="O21396">
        <v>3.9763658564359488</v>
      </c>
      <c r="P21396" s="1">
        <v>45847.852240902779</v>
      </c>
      <c r="Q21396" t="str">
        <f>FLOOR(rides[[#This Row],[customer_rating]],1) &amp; "-" &amp; CEILING(rides[[#This Row],[customer_rating]],1)</f>
        <v>3-4</v>
      </c>
      <c r="R21396">
        <f>HOUR(rides[[#This Row],[pickup_datetime]])</f>
        <v>20</v>
      </c>
    </row>
    <row r="21397" spans="1:18" x14ac:dyDescent="0.25">
      <c r="A21397">
        <v>21396</v>
      </c>
      <c r="B21397">
        <v>6</v>
      </c>
      <c r="C21397">
        <v>1789</v>
      </c>
      <c r="D21397">
        <v>8</v>
      </c>
      <c r="E21397">
        <v>7</v>
      </c>
      <c r="F21397" s="1">
        <v>45847.664740902779</v>
      </c>
      <c r="G21397" s="1">
        <v>45847.672953726855</v>
      </c>
      <c r="H21397">
        <v>4.0199999999999996</v>
      </c>
      <c r="I21397">
        <v>11</v>
      </c>
      <c r="J21397">
        <v>11.53</v>
      </c>
      <c r="K21397">
        <v>1.46</v>
      </c>
      <c r="L21397" t="s">
        <v>38</v>
      </c>
      <c r="M21397" t="s">
        <v>37</v>
      </c>
      <c r="N21397">
        <v>4</v>
      </c>
      <c r="O21397">
        <v>3.8837008431989326</v>
      </c>
      <c r="P21397" s="1">
        <v>45847.664740902779</v>
      </c>
      <c r="Q21397" t="str">
        <f>FLOOR(rides[[#This Row],[customer_rating]],1) &amp; "-" &amp; CEILING(rides[[#This Row],[customer_rating]],1)</f>
        <v>4-4</v>
      </c>
      <c r="R21397">
        <f>HOUR(rides[[#This Row],[pickup_datetime]])</f>
        <v>15</v>
      </c>
    </row>
    <row r="21398" spans="1:18" x14ac:dyDescent="0.25">
      <c r="A21398">
        <v>21397</v>
      </c>
      <c r="B21398">
        <v>35</v>
      </c>
      <c r="C21398">
        <v>478</v>
      </c>
      <c r="D21398">
        <v>2</v>
      </c>
      <c r="E21398">
        <v>9</v>
      </c>
      <c r="F21398" s="1">
        <v>45847.904324236108</v>
      </c>
      <c r="G21398" s="1">
        <v>45847.911927534726</v>
      </c>
      <c r="H21398">
        <v>5.2</v>
      </c>
      <c r="I21398">
        <v>10</v>
      </c>
      <c r="J21398">
        <v>17.91</v>
      </c>
      <c r="K21398">
        <v>2.73</v>
      </c>
      <c r="L21398" t="s">
        <v>36</v>
      </c>
      <c r="M21398" t="s">
        <v>37</v>
      </c>
      <c r="N21398">
        <v>4.4000000000000004</v>
      </c>
      <c r="O21398">
        <v>4.7819815412055826</v>
      </c>
      <c r="P21398" s="1">
        <v>45847.904324236108</v>
      </c>
      <c r="Q21398" t="str">
        <f>FLOOR(rides[[#This Row],[customer_rating]],1) &amp; "-" &amp; CEILING(rides[[#This Row],[customer_rating]],1)</f>
        <v>4-5</v>
      </c>
      <c r="R21398">
        <f>HOUR(rides[[#This Row],[pickup_datetime]])</f>
        <v>21</v>
      </c>
    </row>
    <row r="21399" spans="1:18" x14ac:dyDescent="0.25">
      <c r="A21399">
        <v>21398</v>
      </c>
      <c r="B21399">
        <v>5</v>
      </c>
      <c r="C21399">
        <v>2858</v>
      </c>
      <c r="D21399">
        <v>2</v>
      </c>
      <c r="E21399">
        <v>12</v>
      </c>
      <c r="F21399" s="1">
        <v>45847.845296458334</v>
      </c>
      <c r="G21399" s="1">
        <v>45847.848887164349</v>
      </c>
      <c r="H21399">
        <v>1.81</v>
      </c>
      <c r="I21399">
        <v>5</v>
      </c>
      <c r="J21399">
        <v>9.1199999999999992</v>
      </c>
      <c r="K21399">
        <v>0</v>
      </c>
      <c r="L21399" t="s">
        <v>39</v>
      </c>
      <c r="M21399" t="s">
        <v>37</v>
      </c>
      <c r="N21399">
        <v>4</v>
      </c>
      <c r="O21399">
        <v>3.9700487714290644</v>
      </c>
      <c r="P21399" s="1">
        <v>45847.845296458334</v>
      </c>
      <c r="Q21399" t="str">
        <f>FLOOR(rides[[#This Row],[customer_rating]],1) &amp; "-" &amp; CEILING(rides[[#This Row],[customer_rating]],1)</f>
        <v>4-4</v>
      </c>
      <c r="R21399">
        <f>HOUR(rides[[#This Row],[pickup_datetime]])</f>
        <v>20</v>
      </c>
    </row>
    <row r="21400" spans="1:18" x14ac:dyDescent="0.25">
      <c r="A21400">
        <v>21399</v>
      </c>
      <c r="B21400">
        <v>89</v>
      </c>
      <c r="C21400">
        <v>1290</v>
      </c>
      <c r="D21400">
        <v>5</v>
      </c>
      <c r="E21400">
        <v>8</v>
      </c>
      <c r="F21400" s="1">
        <v>45847.293907569445</v>
      </c>
      <c r="G21400" s="1">
        <v>45847.308305613427</v>
      </c>
      <c r="H21400">
        <v>11.87</v>
      </c>
      <c r="I21400">
        <v>20</v>
      </c>
      <c r="J21400">
        <v>45.26</v>
      </c>
      <c r="K21400">
        <v>0</v>
      </c>
      <c r="L21400" t="s">
        <v>39</v>
      </c>
      <c r="M21400" t="s">
        <v>37</v>
      </c>
      <c r="N21400">
        <v>5</v>
      </c>
      <c r="O21400">
        <v>5</v>
      </c>
      <c r="P21400" s="1">
        <v>45847.293907569445</v>
      </c>
      <c r="Q21400" t="str">
        <f>FLOOR(rides[[#This Row],[customer_rating]],1) &amp; "-" &amp; CEILING(rides[[#This Row],[customer_rating]],1)</f>
        <v>5-5</v>
      </c>
      <c r="R21400">
        <f>HOUR(rides[[#This Row],[pickup_datetime]])</f>
        <v>7</v>
      </c>
    </row>
    <row r="21401" spans="1:18" x14ac:dyDescent="0.25">
      <c r="A21401">
        <v>21400</v>
      </c>
      <c r="B21401">
        <v>11</v>
      </c>
      <c r="C21401">
        <v>245</v>
      </c>
      <c r="D21401">
        <v>10</v>
      </c>
      <c r="E21401">
        <v>6</v>
      </c>
      <c r="F21401" s="1">
        <v>45847.228629791665</v>
      </c>
      <c r="G21401" s="1">
        <v>45847.233995694442</v>
      </c>
      <c r="H21401">
        <v>2.92</v>
      </c>
      <c r="I21401">
        <v>7</v>
      </c>
      <c r="J21401">
        <v>10.39</v>
      </c>
      <c r="K21401">
        <v>0</v>
      </c>
      <c r="L21401" t="s">
        <v>39</v>
      </c>
      <c r="M21401" t="s">
        <v>37</v>
      </c>
      <c r="N21401">
        <v>3.8</v>
      </c>
      <c r="O21401">
        <v>4.2141046931038</v>
      </c>
      <c r="P21401" s="1">
        <v>45847.228629791665</v>
      </c>
      <c r="Q21401" t="str">
        <f>FLOOR(rides[[#This Row],[customer_rating]],1) &amp; "-" &amp; CEILING(rides[[#This Row],[customer_rating]],1)</f>
        <v>3-4</v>
      </c>
      <c r="R21401">
        <f>HOUR(rides[[#This Row],[pickup_datetime]])</f>
        <v>5</v>
      </c>
    </row>
    <row r="21402" spans="1:18" x14ac:dyDescent="0.25">
      <c r="A21402">
        <v>21401</v>
      </c>
      <c r="B21402">
        <v>62</v>
      </c>
      <c r="C21402">
        <v>1243</v>
      </c>
      <c r="D21402">
        <v>9</v>
      </c>
      <c r="E21402">
        <v>2</v>
      </c>
      <c r="F21402" s="1">
        <v>45847.607796458331</v>
      </c>
      <c r="G21402" s="1">
        <v>45847.609982604168</v>
      </c>
      <c r="H21402">
        <v>1.44</v>
      </c>
      <c r="I21402">
        <v>3</v>
      </c>
      <c r="J21402">
        <v>5.73</v>
      </c>
      <c r="K21402">
        <v>0</v>
      </c>
      <c r="L21402" t="s">
        <v>39</v>
      </c>
      <c r="M21402" t="s">
        <v>37</v>
      </c>
      <c r="N21402">
        <v>4.2</v>
      </c>
      <c r="O21402">
        <v>3.833337490087708</v>
      </c>
      <c r="P21402" s="1">
        <v>45847.607796458331</v>
      </c>
      <c r="Q21402" t="str">
        <f>FLOOR(rides[[#This Row],[customer_rating]],1) &amp; "-" &amp; CEILING(rides[[#This Row],[customer_rating]],1)</f>
        <v>4-5</v>
      </c>
      <c r="R21402">
        <f>HOUR(rides[[#This Row],[pickup_datetime]])</f>
        <v>14</v>
      </c>
    </row>
    <row r="21403" spans="1:18" x14ac:dyDescent="0.25">
      <c r="A21403">
        <v>21402</v>
      </c>
      <c r="B21403">
        <v>86</v>
      </c>
      <c r="C21403">
        <v>4562</v>
      </c>
      <c r="D21403">
        <v>10</v>
      </c>
      <c r="E21403">
        <v>2</v>
      </c>
      <c r="F21403" s="1">
        <v>45847.814046458334</v>
      </c>
      <c r="G21403" s="1">
        <v>45847.815722569445</v>
      </c>
      <c r="H21403">
        <v>1</v>
      </c>
      <c r="I21403">
        <v>2</v>
      </c>
      <c r="J21403">
        <v>6.08</v>
      </c>
      <c r="K21403">
        <v>0</v>
      </c>
      <c r="L21403" t="s">
        <v>36</v>
      </c>
      <c r="M21403" t="s">
        <v>37</v>
      </c>
      <c r="N21403">
        <v>3.6</v>
      </c>
      <c r="O21403">
        <v>3.5287273030344823</v>
      </c>
      <c r="P21403" s="1">
        <v>45847.814046458334</v>
      </c>
      <c r="Q21403" t="str">
        <f>FLOOR(rides[[#This Row],[customer_rating]],1) &amp; "-" &amp; CEILING(rides[[#This Row],[customer_rating]],1)</f>
        <v>3-4</v>
      </c>
      <c r="R21403">
        <f>HOUR(rides[[#This Row],[pickup_datetime]])</f>
        <v>19</v>
      </c>
    </row>
    <row r="21404" spans="1:18" x14ac:dyDescent="0.25">
      <c r="A21404">
        <v>21403</v>
      </c>
      <c r="B21404">
        <v>25</v>
      </c>
      <c r="C21404">
        <v>2396</v>
      </c>
      <c r="D21404">
        <v>4</v>
      </c>
      <c r="E21404">
        <v>9</v>
      </c>
      <c r="F21404" s="1">
        <v>45847.119602013889</v>
      </c>
      <c r="G21404" s="1">
        <v>45847.143814143521</v>
      </c>
      <c r="H21404">
        <v>15.63</v>
      </c>
      <c r="I21404">
        <v>34</v>
      </c>
      <c r="J21404">
        <v>46.74</v>
      </c>
      <c r="K21404">
        <v>8.86</v>
      </c>
      <c r="L21404" t="s">
        <v>39</v>
      </c>
      <c r="M21404" t="s">
        <v>37</v>
      </c>
      <c r="N21404">
        <v>4.9000000000000004</v>
      </c>
      <c r="O21404">
        <v>4.9553671930838359</v>
      </c>
      <c r="P21404" s="1">
        <v>45847.119602013889</v>
      </c>
      <c r="Q21404" t="str">
        <f>FLOOR(rides[[#This Row],[customer_rating]],1) &amp; "-" &amp; CEILING(rides[[#This Row],[customer_rating]],1)</f>
        <v>4-5</v>
      </c>
      <c r="R21404">
        <f>HOUR(rides[[#This Row],[pickup_datetime]])</f>
        <v>2</v>
      </c>
    </row>
    <row r="21405" spans="1:18" x14ac:dyDescent="0.25">
      <c r="A21405">
        <v>21404</v>
      </c>
      <c r="B21405">
        <v>90</v>
      </c>
      <c r="C21405">
        <v>3431</v>
      </c>
      <c r="D21405">
        <v>4</v>
      </c>
      <c r="E21405">
        <v>5</v>
      </c>
      <c r="F21405" s="1">
        <v>45847.913352013886</v>
      </c>
      <c r="G21405" s="1">
        <v>45847.938328854165</v>
      </c>
      <c r="H21405">
        <v>15.07</v>
      </c>
      <c r="I21405">
        <v>35</v>
      </c>
      <c r="J21405">
        <v>45.24</v>
      </c>
      <c r="K21405">
        <v>4.83</v>
      </c>
      <c r="L21405" t="s">
        <v>36</v>
      </c>
      <c r="M21405" t="s">
        <v>37</v>
      </c>
      <c r="N21405">
        <v>4.9000000000000004</v>
      </c>
      <c r="O21405">
        <v>5</v>
      </c>
      <c r="P21405" s="1">
        <v>45847.913352013886</v>
      </c>
      <c r="Q21405" t="str">
        <f>FLOOR(rides[[#This Row],[customer_rating]],1) &amp; "-" &amp; CEILING(rides[[#This Row],[customer_rating]],1)</f>
        <v>4-5</v>
      </c>
      <c r="R21405">
        <f>HOUR(rides[[#This Row],[pickup_datetime]])</f>
        <v>21</v>
      </c>
    </row>
    <row r="21406" spans="1:18" x14ac:dyDescent="0.25">
      <c r="A21406">
        <v>21405</v>
      </c>
      <c r="B21406">
        <v>11</v>
      </c>
      <c r="C21406">
        <v>187</v>
      </c>
      <c r="D21406">
        <v>6</v>
      </c>
      <c r="E21406">
        <v>3</v>
      </c>
      <c r="F21406" s="1">
        <v>45847.655713125001</v>
      </c>
      <c r="G21406" s="1">
        <v>45847.668105497687</v>
      </c>
      <c r="H21406">
        <v>9.17</v>
      </c>
      <c r="I21406">
        <v>17</v>
      </c>
      <c r="J21406">
        <v>25.91</v>
      </c>
      <c r="K21406">
        <v>5.36</v>
      </c>
      <c r="L21406" t="s">
        <v>36</v>
      </c>
      <c r="M21406" t="s">
        <v>37</v>
      </c>
      <c r="N21406">
        <v>5.4</v>
      </c>
      <c r="O21406">
        <v>5</v>
      </c>
      <c r="P21406" s="1">
        <v>45847.655713125001</v>
      </c>
      <c r="Q21406" t="str">
        <f>FLOOR(rides[[#This Row],[customer_rating]],1) &amp; "-" &amp; CEILING(rides[[#This Row],[customer_rating]],1)</f>
        <v>5-6</v>
      </c>
      <c r="R21406">
        <f>HOUR(rides[[#This Row],[pickup_datetime]])</f>
        <v>15</v>
      </c>
    </row>
    <row r="21407" spans="1:18" x14ac:dyDescent="0.25">
      <c r="A21407">
        <v>21406</v>
      </c>
      <c r="B21407">
        <v>3</v>
      </c>
      <c r="C21407">
        <v>4383</v>
      </c>
      <c r="D21407">
        <v>1</v>
      </c>
      <c r="E21407">
        <v>1</v>
      </c>
      <c r="F21407" s="1">
        <v>45847.424463124997</v>
      </c>
      <c r="G21407" s="1">
        <v>45847.429685405092</v>
      </c>
      <c r="H21407">
        <v>3.07</v>
      </c>
      <c r="I21407">
        <v>7</v>
      </c>
      <c r="J21407">
        <v>10.46</v>
      </c>
      <c r="K21407">
        <v>2.09</v>
      </c>
      <c r="L21407" t="s">
        <v>36</v>
      </c>
      <c r="M21407" t="s">
        <v>37</v>
      </c>
      <c r="N21407">
        <v>4.3</v>
      </c>
      <c r="O21407">
        <v>4.7842056704344964</v>
      </c>
      <c r="P21407" s="1">
        <v>45847.424463124997</v>
      </c>
      <c r="Q21407" t="str">
        <f>FLOOR(rides[[#This Row],[customer_rating]],1) &amp; "-" &amp; CEILING(rides[[#This Row],[customer_rating]],1)</f>
        <v>4-5</v>
      </c>
      <c r="R21407">
        <f>HOUR(rides[[#This Row],[pickup_datetime]])</f>
        <v>10</v>
      </c>
    </row>
    <row r="21408" spans="1:18" x14ac:dyDescent="0.25">
      <c r="A21408">
        <v>21407</v>
      </c>
      <c r="B21408">
        <v>16</v>
      </c>
      <c r="C21408">
        <v>295</v>
      </c>
      <c r="D21408">
        <v>11</v>
      </c>
      <c r="E21408">
        <v>8</v>
      </c>
      <c r="F21408" s="1">
        <v>45847.941824236113</v>
      </c>
      <c r="G21408" s="1">
        <v>45847.947003576388</v>
      </c>
      <c r="H21408">
        <v>2.75</v>
      </c>
      <c r="I21408">
        <v>7</v>
      </c>
      <c r="J21408">
        <v>7.89</v>
      </c>
      <c r="K21408">
        <v>1.3</v>
      </c>
      <c r="L21408" t="s">
        <v>39</v>
      </c>
      <c r="M21408" t="s">
        <v>37</v>
      </c>
      <c r="N21408">
        <v>4</v>
      </c>
      <c r="O21408">
        <v>4.1242531404279577</v>
      </c>
      <c r="P21408" s="1">
        <v>45847.941824236113</v>
      </c>
      <c r="Q21408" t="str">
        <f>FLOOR(rides[[#This Row],[customer_rating]],1) &amp; "-" &amp; CEILING(rides[[#This Row],[customer_rating]],1)</f>
        <v>4-4</v>
      </c>
      <c r="R21408">
        <f>HOUR(rides[[#This Row],[pickup_datetime]])</f>
        <v>22</v>
      </c>
    </row>
    <row r="21409" spans="1:18" x14ac:dyDescent="0.25">
      <c r="A21409">
        <v>21408</v>
      </c>
      <c r="B21409">
        <v>60</v>
      </c>
      <c r="C21409">
        <v>1585</v>
      </c>
      <c r="D21409">
        <v>3</v>
      </c>
      <c r="E21409">
        <v>8</v>
      </c>
      <c r="F21409" s="1">
        <v>45847.029324236108</v>
      </c>
      <c r="G21409" s="1">
        <v>45847.035125648152</v>
      </c>
      <c r="H21409">
        <v>2.96</v>
      </c>
      <c r="I21409">
        <v>8</v>
      </c>
      <c r="J21409">
        <v>11.36</v>
      </c>
      <c r="K21409">
        <v>0</v>
      </c>
      <c r="L21409" t="s">
        <v>39</v>
      </c>
      <c r="M21409" t="s">
        <v>37</v>
      </c>
      <c r="N21409">
        <v>4.0999999999999996</v>
      </c>
      <c r="O21409">
        <v>4.1952839095551084</v>
      </c>
      <c r="P21409" s="1">
        <v>45847.029324236108</v>
      </c>
      <c r="Q21409" t="str">
        <f>FLOOR(rides[[#This Row],[customer_rating]],1) &amp; "-" &amp; CEILING(rides[[#This Row],[customer_rating]],1)</f>
        <v>4-5</v>
      </c>
      <c r="R21409">
        <f>HOUR(rides[[#This Row],[pickup_datetime]])</f>
        <v>0</v>
      </c>
    </row>
    <row r="21410" spans="1:18" x14ac:dyDescent="0.25">
      <c r="A21410">
        <v>21409</v>
      </c>
      <c r="B21410">
        <v>81</v>
      </c>
      <c r="C21410">
        <v>3435</v>
      </c>
      <c r="D21410">
        <v>8</v>
      </c>
      <c r="E21410">
        <v>1</v>
      </c>
      <c r="F21410" s="1">
        <v>45847.180018680556</v>
      </c>
      <c r="G21410" s="1">
        <v>45847.183422326387</v>
      </c>
      <c r="H21410">
        <v>2.39</v>
      </c>
      <c r="I21410">
        <v>4</v>
      </c>
      <c r="J21410">
        <v>8.26</v>
      </c>
      <c r="K21410">
        <v>1.84</v>
      </c>
      <c r="L21410" t="s">
        <v>36</v>
      </c>
      <c r="M21410" t="s">
        <v>37</v>
      </c>
      <c r="N21410">
        <v>3.3</v>
      </c>
      <c r="O21410">
        <v>3.0208320082950233</v>
      </c>
      <c r="P21410" s="1">
        <v>45847.180018680556</v>
      </c>
      <c r="Q21410" t="str">
        <f>FLOOR(rides[[#This Row],[customer_rating]],1) &amp; "-" &amp; CEILING(rides[[#This Row],[customer_rating]],1)</f>
        <v>3-4</v>
      </c>
      <c r="R21410">
        <f>HOUR(rides[[#This Row],[pickup_datetime]])</f>
        <v>4</v>
      </c>
    </row>
    <row r="21411" spans="1:18" x14ac:dyDescent="0.25">
      <c r="A21411">
        <v>21410</v>
      </c>
      <c r="B21411">
        <v>48</v>
      </c>
      <c r="C21411">
        <v>4038</v>
      </c>
      <c r="D21411">
        <v>9</v>
      </c>
      <c r="E21411">
        <v>6</v>
      </c>
      <c r="F21411" s="1">
        <v>45847.918907569445</v>
      </c>
      <c r="G21411" s="1">
        <v>45847.92076212963</v>
      </c>
      <c r="H21411">
        <v>1</v>
      </c>
      <c r="I21411">
        <v>2</v>
      </c>
      <c r="J21411">
        <v>4.9400000000000004</v>
      </c>
      <c r="K21411">
        <v>0.54</v>
      </c>
      <c r="L21411" t="s">
        <v>39</v>
      </c>
      <c r="M21411" t="s">
        <v>37</v>
      </c>
      <c r="N21411">
        <v>3.5</v>
      </c>
      <c r="O21411">
        <v>3.3267073807754155</v>
      </c>
      <c r="P21411" s="1">
        <v>45847.918907569445</v>
      </c>
      <c r="Q21411" t="str">
        <f>FLOOR(rides[[#This Row],[customer_rating]],1) &amp; "-" &amp; CEILING(rides[[#This Row],[customer_rating]],1)</f>
        <v>3-4</v>
      </c>
      <c r="R21411">
        <f>HOUR(rides[[#This Row],[pickup_datetime]])</f>
        <v>22</v>
      </c>
    </row>
    <row r="21412" spans="1:18" x14ac:dyDescent="0.25">
      <c r="A21412">
        <v>21411</v>
      </c>
      <c r="B21412">
        <v>42</v>
      </c>
      <c r="C21412">
        <v>1175</v>
      </c>
      <c r="D21412">
        <v>12</v>
      </c>
      <c r="E21412">
        <v>6</v>
      </c>
      <c r="F21412" s="1">
        <v>45847.939740902781</v>
      </c>
      <c r="G21412" s="1">
        <v>45847.943987094906</v>
      </c>
      <c r="H21412">
        <v>2.81</v>
      </c>
      <c r="I21412">
        <v>6</v>
      </c>
      <c r="J21412">
        <v>11</v>
      </c>
      <c r="K21412">
        <v>2.71</v>
      </c>
      <c r="L21412" t="s">
        <v>38</v>
      </c>
      <c r="M21412" t="s">
        <v>37</v>
      </c>
      <c r="N21412">
        <v>3.5</v>
      </c>
      <c r="O21412">
        <v>3.6482271435781239</v>
      </c>
      <c r="P21412" s="1">
        <v>45847.939740902781</v>
      </c>
      <c r="Q21412" t="str">
        <f>FLOOR(rides[[#This Row],[customer_rating]],1) &amp; "-" &amp; CEILING(rides[[#This Row],[customer_rating]],1)</f>
        <v>3-4</v>
      </c>
      <c r="R21412">
        <f>HOUR(rides[[#This Row],[pickup_datetime]])</f>
        <v>22</v>
      </c>
    </row>
    <row r="21413" spans="1:18" x14ac:dyDescent="0.25">
      <c r="A21413">
        <v>21412</v>
      </c>
      <c r="B21413">
        <v>20</v>
      </c>
      <c r="C21413">
        <v>4425</v>
      </c>
      <c r="D21413">
        <v>4</v>
      </c>
      <c r="E21413">
        <v>2</v>
      </c>
      <c r="F21413" s="1">
        <v>45847.393907569443</v>
      </c>
      <c r="G21413" s="1">
        <v>45847.402405879628</v>
      </c>
      <c r="H21413">
        <v>8.11</v>
      </c>
      <c r="I21413">
        <v>12</v>
      </c>
      <c r="J21413">
        <v>37.06</v>
      </c>
      <c r="K21413">
        <v>7.79</v>
      </c>
      <c r="L21413" t="s">
        <v>38</v>
      </c>
      <c r="M21413" t="s">
        <v>37</v>
      </c>
      <c r="N21413">
        <v>5.0999999999999996</v>
      </c>
      <c r="O21413">
        <v>5</v>
      </c>
      <c r="P21413" s="1">
        <v>45847.393907569443</v>
      </c>
      <c r="Q21413" t="str">
        <f>FLOOR(rides[[#This Row],[customer_rating]],1) &amp; "-" &amp; CEILING(rides[[#This Row],[customer_rating]],1)</f>
        <v>5-6</v>
      </c>
      <c r="R21413">
        <f>HOUR(rides[[#This Row],[pickup_datetime]])</f>
        <v>9</v>
      </c>
    </row>
    <row r="21414" spans="1:18" x14ac:dyDescent="0.25">
      <c r="A21414">
        <v>21413</v>
      </c>
      <c r="B21414">
        <v>44</v>
      </c>
      <c r="C21414">
        <v>4831</v>
      </c>
      <c r="D21414">
        <v>10</v>
      </c>
      <c r="E21414">
        <v>6</v>
      </c>
      <c r="F21414" s="1">
        <v>45847.093907569448</v>
      </c>
      <c r="G21414" s="1">
        <v>45847.103916828702</v>
      </c>
      <c r="H21414">
        <v>5.08</v>
      </c>
      <c r="I21414">
        <v>14</v>
      </c>
      <c r="J21414">
        <v>15.22</v>
      </c>
      <c r="K21414">
        <v>0</v>
      </c>
      <c r="L21414" t="s">
        <v>39</v>
      </c>
      <c r="M21414" t="s">
        <v>37</v>
      </c>
      <c r="N21414">
        <v>4.2</v>
      </c>
      <c r="O21414">
        <v>4.2318938133504274</v>
      </c>
      <c r="P21414" s="1">
        <v>45847.093907569448</v>
      </c>
      <c r="Q21414" t="str">
        <f>FLOOR(rides[[#This Row],[customer_rating]],1) &amp; "-" &amp; CEILING(rides[[#This Row],[customer_rating]],1)</f>
        <v>4-5</v>
      </c>
      <c r="R21414">
        <f>HOUR(rides[[#This Row],[pickup_datetime]])</f>
        <v>2</v>
      </c>
    </row>
    <row r="21415" spans="1:18" x14ac:dyDescent="0.25">
      <c r="A21415">
        <v>21414</v>
      </c>
      <c r="B21415">
        <v>95</v>
      </c>
      <c r="C21415">
        <v>353</v>
      </c>
      <c r="D21415">
        <v>4</v>
      </c>
      <c r="E21415">
        <v>4</v>
      </c>
      <c r="F21415" s="1">
        <v>45847.468907569448</v>
      </c>
      <c r="G21415" s="1">
        <v>45847.484399293979</v>
      </c>
      <c r="H21415">
        <v>13.47</v>
      </c>
      <c r="I21415">
        <v>22</v>
      </c>
      <c r="J21415">
        <v>40.92</v>
      </c>
      <c r="K21415">
        <v>9.36</v>
      </c>
      <c r="L21415" t="s">
        <v>38</v>
      </c>
      <c r="M21415" t="s">
        <v>37</v>
      </c>
      <c r="N21415">
        <v>4.8</v>
      </c>
      <c r="O21415">
        <v>4.621123333117481</v>
      </c>
      <c r="P21415" s="1">
        <v>45847.468907569448</v>
      </c>
      <c r="Q21415" t="str">
        <f>FLOOR(rides[[#This Row],[customer_rating]],1) &amp; "-" &amp; CEILING(rides[[#This Row],[customer_rating]],1)</f>
        <v>4-5</v>
      </c>
      <c r="R21415">
        <f>HOUR(rides[[#This Row],[pickup_datetime]])</f>
        <v>11</v>
      </c>
    </row>
    <row r="21416" spans="1:18" x14ac:dyDescent="0.25">
      <c r="A21416">
        <v>21415</v>
      </c>
      <c r="B21416">
        <v>52</v>
      </c>
      <c r="C21416">
        <v>1652</v>
      </c>
      <c r="D21416">
        <v>4</v>
      </c>
      <c r="E21416">
        <v>6</v>
      </c>
      <c r="F21416" s="1">
        <v>45847.580713124997</v>
      </c>
      <c r="G21416" s="1">
        <v>45847.597463206017</v>
      </c>
      <c r="H21416">
        <v>14.1</v>
      </c>
      <c r="I21416">
        <v>24</v>
      </c>
      <c r="J21416">
        <v>42.63</v>
      </c>
      <c r="K21416">
        <v>0</v>
      </c>
      <c r="L21416" t="s">
        <v>38</v>
      </c>
      <c r="M21416" t="s">
        <v>37</v>
      </c>
      <c r="N21416">
        <v>4.8</v>
      </c>
      <c r="O21416">
        <v>5</v>
      </c>
      <c r="P21416" s="1">
        <v>45847.580713124997</v>
      </c>
      <c r="Q21416" t="str">
        <f>FLOOR(rides[[#This Row],[customer_rating]],1) &amp; "-" &amp; CEILING(rides[[#This Row],[customer_rating]],1)</f>
        <v>4-5</v>
      </c>
      <c r="R21416">
        <f>HOUR(rides[[#This Row],[pickup_datetime]])</f>
        <v>13</v>
      </c>
    </row>
    <row r="21417" spans="1:18" x14ac:dyDescent="0.25">
      <c r="A21417">
        <v>21416</v>
      </c>
      <c r="B21417">
        <v>58</v>
      </c>
      <c r="C21417">
        <v>2276</v>
      </c>
      <c r="D21417">
        <v>7</v>
      </c>
      <c r="E21417">
        <v>1</v>
      </c>
      <c r="F21417" s="1">
        <v>45847.097379791667</v>
      </c>
      <c r="G21417" s="1">
        <v>45847.099271006948</v>
      </c>
      <c r="H21417">
        <v>1</v>
      </c>
      <c r="I21417">
        <v>2</v>
      </c>
      <c r="J21417">
        <v>3.89</v>
      </c>
      <c r="K21417">
        <v>0.71</v>
      </c>
      <c r="L21417" t="s">
        <v>39</v>
      </c>
      <c r="M21417" t="s">
        <v>37</v>
      </c>
      <c r="N21417">
        <v>3.6</v>
      </c>
      <c r="O21417">
        <v>3.5876219912758671</v>
      </c>
      <c r="P21417" s="1">
        <v>45847.097379791667</v>
      </c>
      <c r="Q21417" t="str">
        <f>FLOOR(rides[[#This Row],[customer_rating]],1) &amp; "-" &amp; CEILING(rides[[#This Row],[customer_rating]],1)</f>
        <v>3-4</v>
      </c>
      <c r="R21417">
        <f>HOUR(rides[[#This Row],[pickup_datetime]])</f>
        <v>2</v>
      </c>
    </row>
    <row r="21418" spans="1:18" x14ac:dyDescent="0.25">
      <c r="A21418">
        <v>21417</v>
      </c>
      <c r="B21418">
        <v>33</v>
      </c>
      <c r="C21418">
        <v>591</v>
      </c>
      <c r="D21418">
        <v>2</v>
      </c>
      <c r="E21418">
        <v>10</v>
      </c>
      <c r="F21418" s="1">
        <v>45847.039046458332</v>
      </c>
      <c r="G21418" s="1">
        <v>45847.046487719905</v>
      </c>
      <c r="H21418">
        <v>3.98</v>
      </c>
      <c r="I21418">
        <v>10</v>
      </c>
      <c r="J21418">
        <v>14.75</v>
      </c>
      <c r="K21418">
        <v>3.11</v>
      </c>
      <c r="L21418" t="s">
        <v>39</v>
      </c>
      <c r="M21418" t="s">
        <v>37</v>
      </c>
      <c r="N21418">
        <v>4.2</v>
      </c>
      <c r="O21418">
        <v>4.6688376169601877</v>
      </c>
      <c r="P21418" s="1">
        <v>45847.039046458332</v>
      </c>
      <c r="Q21418" t="str">
        <f>FLOOR(rides[[#This Row],[customer_rating]],1) &amp; "-" &amp; CEILING(rides[[#This Row],[customer_rating]],1)</f>
        <v>4-5</v>
      </c>
      <c r="R21418">
        <f>HOUR(rides[[#This Row],[pickup_datetime]])</f>
        <v>0</v>
      </c>
    </row>
    <row r="21419" spans="1:18" x14ac:dyDescent="0.25">
      <c r="A21419">
        <v>21418</v>
      </c>
      <c r="B21419">
        <v>59</v>
      </c>
      <c r="C21419">
        <v>377</v>
      </c>
      <c r="D21419">
        <v>1</v>
      </c>
      <c r="E21419">
        <v>3</v>
      </c>
      <c r="F21419" s="1">
        <v>45847.108490902778</v>
      </c>
      <c r="G21419" s="1">
        <v>45847.11632296296</v>
      </c>
      <c r="H21419">
        <v>4.1399999999999997</v>
      </c>
      <c r="I21419">
        <v>11</v>
      </c>
      <c r="J21419">
        <v>12.81</v>
      </c>
      <c r="K21419">
        <v>0</v>
      </c>
      <c r="L21419" t="s">
        <v>36</v>
      </c>
      <c r="M21419" t="s">
        <v>37</v>
      </c>
      <c r="N21419">
        <v>4.2</v>
      </c>
      <c r="O21419">
        <v>4.6147263447843603</v>
      </c>
      <c r="P21419" s="1">
        <v>45847.108490902778</v>
      </c>
      <c r="Q21419" t="str">
        <f>FLOOR(rides[[#This Row],[customer_rating]],1) &amp; "-" &amp; CEILING(rides[[#This Row],[customer_rating]],1)</f>
        <v>4-5</v>
      </c>
      <c r="R21419">
        <f>HOUR(rides[[#This Row],[pickup_datetime]])</f>
        <v>2</v>
      </c>
    </row>
    <row r="21420" spans="1:18" x14ac:dyDescent="0.25">
      <c r="A21420">
        <v>21419</v>
      </c>
      <c r="B21420">
        <v>77</v>
      </c>
      <c r="C21420">
        <v>1867</v>
      </c>
      <c r="D21420">
        <v>7</v>
      </c>
      <c r="E21420">
        <v>8</v>
      </c>
      <c r="F21420" s="1">
        <v>45847.136268680559</v>
      </c>
      <c r="G21420" s="1">
        <v>45847.141097453707</v>
      </c>
      <c r="H21420">
        <v>2.86</v>
      </c>
      <c r="I21420">
        <v>6</v>
      </c>
      <c r="J21420">
        <v>6.57</v>
      </c>
      <c r="K21420">
        <v>0</v>
      </c>
      <c r="L21420" t="s">
        <v>36</v>
      </c>
      <c r="M21420" t="s">
        <v>37</v>
      </c>
      <c r="N21420">
        <v>3.9</v>
      </c>
      <c r="O21420">
        <v>4.3434020092442891</v>
      </c>
      <c r="P21420" s="1">
        <v>45847.136268680559</v>
      </c>
      <c r="Q21420" t="str">
        <f>FLOOR(rides[[#This Row],[customer_rating]],1) &amp; "-" &amp; CEILING(rides[[#This Row],[customer_rating]],1)</f>
        <v>3-4</v>
      </c>
      <c r="R21420">
        <f>HOUR(rides[[#This Row],[pickup_datetime]])</f>
        <v>3</v>
      </c>
    </row>
    <row r="21421" spans="1:18" x14ac:dyDescent="0.25">
      <c r="A21421">
        <v>21420</v>
      </c>
      <c r="B21421">
        <v>32</v>
      </c>
      <c r="C21421">
        <v>1694</v>
      </c>
      <c r="D21421">
        <v>1</v>
      </c>
      <c r="E21421">
        <v>3</v>
      </c>
      <c r="F21421" s="1">
        <v>45847.751546458334</v>
      </c>
      <c r="G21421" s="1">
        <v>45847.756254351851</v>
      </c>
      <c r="H21421">
        <v>2.77</v>
      </c>
      <c r="I21421">
        <v>6</v>
      </c>
      <c r="J21421">
        <v>13.72</v>
      </c>
      <c r="K21421">
        <v>2.2400000000000002</v>
      </c>
      <c r="L21421" t="s">
        <v>36</v>
      </c>
      <c r="M21421" t="s">
        <v>37</v>
      </c>
      <c r="N21421">
        <v>4.0999999999999996</v>
      </c>
      <c r="O21421">
        <v>4.3467179064018051</v>
      </c>
      <c r="P21421" s="1">
        <v>45847.751546458334</v>
      </c>
      <c r="Q21421" t="str">
        <f>FLOOR(rides[[#This Row],[customer_rating]],1) &amp; "-" &amp; CEILING(rides[[#This Row],[customer_rating]],1)</f>
        <v>4-5</v>
      </c>
      <c r="R21421">
        <f>HOUR(rides[[#This Row],[pickup_datetime]])</f>
        <v>18</v>
      </c>
    </row>
    <row r="21422" spans="1:18" x14ac:dyDescent="0.25">
      <c r="A21422">
        <v>21421</v>
      </c>
      <c r="B21422">
        <v>89</v>
      </c>
      <c r="C21422">
        <v>1154</v>
      </c>
      <c r="D21422">
        <v>12</v>
      </c>
      <c r="E21422">
        <v>12</v>
      </c>
      <c r="F21422" s="1">
        <v>45847.377240902781</v>
      </c>
      <c r="G21422" s="1">
        <v>45847.380626307873</v>
      </c>
      <c r="H21422">
        <v>1.75</v>
      </c>
      <c r="I21422">
        <v>4</v>
      </c>
      <c r="J21422">
        <v>11.8</v>
      </c>
      <c r="K21422">
        <v>2.38</v>
      </c>
      <c r="L21422" t="s">
        <v>36</v>
      </c>
      <c r="M21422" t="s">
        <v>37</v>
      </c>
      <c r="N21422">
        <v>4.5999999999999996</v>
      </c>
      <c r="O21422">
        <v>4.1525319798580478</v>
      </c>
      <c r="P21422" s="1">
        <v>45847.377240902781</v>
      </c>
      <c r="Q21422" t="str">
        <f>FLOOR(rides[[#This Row],[customer_rating]],1) &amp; "-" &amp; CEILING(rides[[#This Row],[customer_rating]],1)</f>
        <v>4-5</v>
      </c>
      <c r="R21422">
        <f>HOUR(rides[[#This Row],[pickup_datetime]])</f>
        <v>9</v>
      </c>
    </row>
    <row r="21423" spans="1:18" x14ac:dyDescent="0.25">
      <c r="A21423">
        <v>21422</v>
      </c>
      <c r="B21423">
        <v>93</v>
      </c>
      <c r="C21423">
        <v>2992</v>
      </c>
      <c r="D21423">
        <v>12</v>
      </c>
      <c r="E21423">
        <v>2</v>
      </c>
      <c r="F21423" s="1">
        <v>45847.204324236111</v>
      </c>
      <c r="G21423" s="1">
        <v>45847.211871631946</v>
      </c>
      <c r="H21423">
        <v>4.25</v>
      </c>
      <c r="I21423">
        <v>10</v>
      </c>
      <c r="J21423">
        <v>14.5</v>
      </c>
      <c r="K21423">
        <v>2.13</v>
      </c>
      <c r="L21423" t="s">
        <v>38</v>
      </c>
      <c r="M21423" t="s">
        <v>37</v>
      </c>
      <c r="N21423">
        <v>3.2</v>
      </c>
      <c r="O21423">
        <v>3.6206104556428347</v>
      </c>
      <c r="P21423" s="1">
        <v>45847.204324236111</v>
      </c>
      <c r="Q21423" t="str">
        <f>FLOOR(rides[[#This Row],[customer_rating]],1) &amp; "-" &amp; CEILING(rides[[#This Row],[customer_rating]],1)</f>
        <v>3-4</v>
      </c>
      <c r="R21423">
        <f>HOUR(rides[[#This Row],[pickup_datetime]])</f>
        <v>4</v>
      </c>
    </row>
    <row r="21424" spans="1:18" x14ac:dyDescent="0.25">
      <c r="A21424">
        <v>21423</v>
      </c>
      <c r="B21424">
        <v>35</v>
      </c>
      <c r="C21424">
        <v>1774</v>
      </c>
      <c r="D21424">
        <v>11</v>
      </c>
      <c r="E21424">
        <v>12</v>
      </c>
      <c r="F21424" s="1">
        <v>45847.650157569442</v>
      </c>
      <c r="G21424" s="1">
        <v>45847.654155601849</v>
      </c>
      <c r="H21424">
        <v>2.0499999999999998</v>
      </c>
      <c r="I21424">
        <v>5</v>
      </c>
      <c r="J21424">
        <v>6.66</v>
      </c>
      <c r="K21424">
        <v>0</v>
      </c>
      <c r="L21424" t="s">
        <v>38</v>
      </c>
      <c r="M21424" t="s">
        <v>37</v>
      </c>
      <c r="N21424">
        <v>4.2</v>
      </c>
      <c r="O21424">
        <v>4.2340555227861714</v>
      </c>
      <c r="P21424" s="1">
        <v>45847.650157569442</v>
      </c>
      <c r="Q21424" t="str">
        <f>FLOOR(rides[[#This Row],[customer_rating]],1) &amp; "-" &amp; CEILING(rides[[#This Row],[customer_rating]],1)</f>
        <v>4-5</v>
      </c>
      <c r="R21424">
        <f>HOUR(rides[[#This Row],[pickup_datetime]])</f>
        <v>15</v>
      </c>
    </row>
    <row r="21425" spans="1:18" x14ac:dyDescent="0.25">
      <c r="A21425">
        <v>21424</v>
      </c>
      <c r="B21425">
        <v>47</v>
      </c>
      <c r="C21425">
        <v>2071</v>
      </c>
      <c r="D21425">
        <v>2</v>
      </c>
      <c r="E21425">
        <v>6</v>
      </c>
      <c r="F21425" s="1">
        <v>45847.746685347222</v>
      </c>
      <c r="G21425" s="1">
        <v>45847.756592604164</v>
      </c>
      <c r="H21425">
        <v>5.87</v>
      </c>
      <c r="I21425">
        <v>14</v>
      </c>
      <c r="J21425">
        <v>27.51</v>
      </c>
      <c r="K21425">
        <v>4.99</v>
      </c>
      <c r="L21425" t="s">
        <v>39</v>
      </c>
      <c r="M21425" t="s">
        <v>37</v>
      </c>
      <c r="N21425">
        <v>4.5</v>
      </c>
      <c r="O21425">
        <v>4.5762071772218089</v>
      </c>
      <c r="P21425" s="1">
        <v>45847.746685347222</v>
      </c>
      <c r="Q21425" t="str">
        <f>FLOOR(rides[[#This Row],[customer_rating]],1) &amp; "-" &amp; CEILING(rides[[#This Row],[customer_rating]],1)</f>
        <v>4-5</v>
      </c>
      <c r="R21425">
        <f>HOUR(rides[[#This Row],[pickup_datetime]])</f>
        <v>17</v>
      </c>
    </row>
    <row r="21426" spans="1:18" x14ac:dyDescent="0.25">
      <c r="A21426">
        <v>21425</v>
      </c>
      <c r="B21426">
        <v>81</v>
      </c>
      <c r="C21426">
        <v>2455</v>
      </c>
      <c r="D21426">
        <v>8</v>
      </c>
      <c r="E21426">
        <v>12</v>
      </c>
      <c r="F21426" s="1">
        <v>45847.819602013886</v>
      </c>
      <c r="G21426" s="1">
        <v>45847.826531481478</v>
      </c>
      <c r="H21426">
        <v>3.87</v>
      </c>
      <c r="I21426">
        <v>9</v>
      </c>
      <c r="J21426">
        <v>15.74</v>
      </c>
      <c r="K21426">
        <v>2.62</v>
      </c>
      <c r="L21426" t="s">
        <v>36</v>
      </c>
      <c r="M21426" t="s">
        <v>37</v>
      </c>
      <c r="N21426">
        <v>4.4000000000000004</v>
      </c>
      <c r="O21426">
        <v>4.6450801080567841</v>
      </c>
      <c r="P21426" s="1">
        <v>45847.819602013886</v>
      </c>
      <c r="Q21426" t="str">
        <f>FLOOR(rides[[#This Row],[customer_rating]],1) &amp; "-" &amp; CEILING(rides[[#This Row],[customer_rating]],1)</f>
        <v>4-5</v>
      </c>
      <c r="R21426">
        <f>HOUR(rides[[#This Row],[pickup_datetime]])</f>
        <v>19</v>
      </c>
    </row>
    <row r="21427" spans="1:18" x14ac:dyDescent="0.25">
      <c r="A21427">
        <v>21426</v>
      </c>
      <c r="B21427">
        <v>8</v>
      </c>
      <c r="C21427">
        <v>2695</v>
      </c>
      <c r="D21427">
        <v>11</v>
      </c>
      <c r="E21427">
        <v>4</v>
      </c>
      <c r="F21427" s="1">
        <v>45847.798768680557</v>
      </c>
      <c r="G21427" s="1">
        <v>45847.805643958331</v>
      </c>
      <c r="H21427">
        <v>4.47</v>
      </c>
      <c r="I21427">
        <v>9</v>
      </c>
      <c r="J21427">
        <v>15.31</v>
      </c>
      <c r="K21427">
        <v>1.94</v>
      </c>
      <c r="L21427" t="s">
        <v>36</v>
      </c>
      <c r="M21427" t="s">
        <v>37</v>
      </c>
      <c r="N21427">
        <v>4.9000000000000004</v>
      </c>
      <c r="O21427">
        <v>5</v>
      </c>
      <c r="P21427" s="1">
        <v>45847.798768680557</v>
      </c>
      <c r="Q21427" t="str">
        <f>FLOOR(rides[[#This Row],[customer_rating]],1) &amp; "-" &amp; CEILING(rides[[#This Row],[customer_rating]],1)</f>
        <v>4-5</v>
      </c>
      <c r="R21427">
        <f>HOUR(rides[[#This Row],[pickup_datetime]])</f>
        <v>19</v>
      </c>
    </row>
    <row r="21428" spans="1:18" x14ac:dyDescent="0.25">
      <c r="A21428">
        <v>21427</v>
      </c>
      <c r="B21428">
        <v>95</v>
      </c>
      <c r="C21428">
        <v>2257</v>
      </c>
      <c r="D21428">
        <v>12</v>
      </c>
      <c r="E21428">
        <v>4</v>
      </c>
      <c r="F21428" s="1">
        <v>45847.782796458334</v>
      </c>
      <c r="G21428" s="1">
        <v>45847.792141608799</v>
      </c>
      <c r="H21428">
        <v>4.5599999999999996</v>
      </c>
      <c r="I21428">
        <v>13</v>
      </c>
      <c r="J21428">
        <v>15.26</v>
      </c>
      <c r="K21428">
        <v>3.07</v>
      </c>
      <c r="L21428" t="s">
        <v>36</v>
      </c>
      <c r="M21428" t="s">
        <v>37</v>
      </c>
      <c r="N21428">
        <v>4.8</v>
      </c>
      <c r="O21428">
        <v>4.3808575280863389</v>
      </c>
      <c r="P21428" s="1">
        <v>45847.782796458334</v>
      </c>
      <c r="Q21428" t="str">
        <f>FLOOR(rides[[#This Row],[customer_rating]],1) &amp; "-" &amp; CEILING(rides[[#This Row],[customer_rating]],1)</f>
        <v>4-5</v>
      </c>
      <c r="R21428">
        <f>HOUR(rides[[#This Row],[pickup_datetime]])</f>
        <v>18</v>
      </c>
    </row>
    <row r="21429" spans="1:18" x14ac:dyDescent="0.25">
      <c r="A21429">
        <v>21428</v>
      </c>
      <c r="B21429">
        <v>90</v>
      </c>
      <c r="C21429">
        <v>2071</v>
      </c>
      <c r="D21429">
        <v>3</v>
      </c>
      <c r="E21429">
        <v>7</v>
      </c>
      <c r="F21429" s="1">
        <v>45847.032796458334</v>
      </c>
      <c r="G21429" s="1">
        <v>45847.036980023149</v>
      </c>
      <c r="H21429">
        <v>2.59</v>
      </c>
      <c r="I21429">
        <v>6</v>
      </c>
      <c r="J21429">
        <v>10.47</v>
      </c>
      <c r="K21429">
        <v>2.5099999999999998</v>
      </c>
      <c r="L21429" t="s">
        <v>39</v>
      </c>
      <c r="M21429" t="s">
        <v>37</v>
      </c>
      <c r="N21429">
        <v>4.0999999999999996</v>
      </c>
      <c r="O21429">
        <v>3.7582479188278555</v>
      </c>
      <c r="P21429" s="1">
        <v>45847.032796458334</v>
      </c>
      <c r="Q21429" t="str">
        <f>FLOOR(rides[[#This Row],[customer_rating]],1) &amp; "-" &amp; CEILING(rides[[#This Row],[customer_rating]],1)</f>
        <v>4-5</v>
      </c>
      <c r="R21429">
        <f>HOUR(rides[[#This Row],[pickup_datetime]])</f>
        <v>0</v>
      </c>
    </row>
    <row r="21430" spans="1:18" x14ac:dyDescent="0.25">
      <c r="A21430">
        <v>21429</v>
      </c>
      <c r="B21430">
        <v>96</v>
      </c>
      <c r="C21430">
        <v>4997</v>
      </c>
      <c r="D21430">
        <v>1</v>
      </c>
      <c r="E21430">
        <v>6</v>
      </c>
      <c r="F21430" s="1">
        <v>45847.339740902775</v>
      </c>
      <c r="G21430" s="1">
        <v>45847.349580451388</v>
      </c>
      <c r="H21430">
        <v>5.76</v>
      </c>
      <c r="I21430">
        <v>14</v>
      </c>
      <c r="J21430">
        <v>16.34</v>
      </c>
      <c r="K21430">
        <v>2.29</v>
      </c>
      <c r="L21430" t="s">
        <v>39</v>
      </c>
      <c r="M21430" t="s">
        <v>37</v>
      </c>
      <c r="N21430">
        <v>4</v>
      </c>
      <c r="O21430">
        <v>4.4218806499263295</v>
      </c>
      <c r="P21430" s="1">
        <v>45847.339740902775</v>
      </c>
      <c r="Q21430" t="str">
        <f>FLOOR(rides[[#This Row],[customer_rating]],1) &amp; "-" &amp; CEILING(rides[[#This Row],[customer_rating]],1)</f>
        <v>4-4</v>
      </c>
      <c r="R21430">
        <f>HOUR(rides[[#This Row],[pickup_datetime]])</f>
        <v>8</v>
      </c>
    </row>
    <row r="21431" spans="1:18" x14ac:dyDescent="0.25">
      <c r="A21431">
        <v>21430</v>
      </c>
      <c r="B21431">
        <v>67</v>
      </c>
      <c r="C21431">
        <v>4430</v>
      </c>
      <c r="D21431">
        <v>10</v>
      </c>
      <c r="E21431">
        <v>10</v>
      </c>
      <c r="F21431" s="1">
        <v>45847.442518680553</v>
      </c>
      <c r="G21431" s="1">
        <v>45847.445911388888</v>
      </c>
      <c r="H21431">
        <v>1.66</v>
      </c>
      <c r="I21431">
        <v>4</v>
      </c>
      <c r="J21431">
        <v>7.55</v>
      </c>
      <c r="K21431">
        <v>1.47</v>
      </c>
      <c r="L21431" t="s">
        <v>38</v>
      </c>
      <c r="M21431" t="s">
        <v>37</v>
      </c>
      <c r="N21431">
        <v>4.0999999999999996</v>
      </c>
      <c r="O21431">
        <v>4.3113758525137484</v>
      </c>
      <c r="P21431" s="1">
        <v>45847.442518680553</v>
      </c>
      <c r="Q21431" t="str">
        <f>FLOOR(rides[[#This Row],[customer_rating]],1) &amp; "-" &amp; CEILING(rides[[#This Row],[customer_rating]],1)</f>
        <v>4-5</v>
      </c>
      <c r="R21431">
        <f>HOUR(rides[[#This Row],[pickup_datetime]])</f>
        <v>10</v>
      </c>
    </row>
    <row r="21432" spans="1:18" x14ac:dyDescent="0.25">
      <c r="A21432">
        <v>21431</v>
      </c>
      <c r="B21432">
        <v>84</v>
      </c>
      <c r="C21432">
        <v>1958</v>
      </c>
      <c r="D21432">
        <v>10</v>
      </c>
      <c r="E21432">
        <v>10</v>
      </c>
      <c r="F21432" s="1">
        <v>45847.782102013887</v>
      </c>
      <c r="G21432" s="1">
        <v>45847.78573708333</v>
      </c>
      <c r="H21432">
        <v>2.44</v>
      </c>
      <c r="I21432">
        <v>5</v>
      </c>
      <c r="J21432">
        <v>13.01</v>
      </c>
      <c r="K21432">
        <v>0</v>
      </c>
      <c r="L21432" t="s">
        <v>36</v>
      </c>
      <c r="M21432" t="s">
        <v>37</v>
      </c>
      <c r="N21432">
        <v>3.8</v>
      </c>
      <c r="O21432">
        <v>3.5957469389457053</v>
      </c>
      <c r="P21432" s="1">
        <v>45847.782102013887</v>
      </c>
      <c r="Q21432" t="str">
        <f>FLOOR(rides[[#This Row],[customer_rating]],1) &amp; "-" &amp; CEILING(rides[[#This Row],[customer_rating]],1)</f>
        <v>3-4</v>
      </c>
      <c r="R21432">
        <f>HOUR(rides[[#This Row],[pickup_datetime]])</f>
        <v>18</v>
      </c>
    </row>
    <row r="21433" spans="1:18" x14ac:dyDescent="0.25">
      <c r="A21433">
        <v>21432</v>
      </c>
      <c r="B21433">
        <v>47</v>
      </c>
      <c r="C21433">
        <v>4788</v>
      </c>
      <c r="D21433">
        <v>6</v>
      </c>
      <c r="E21433">
        <v>8</v>
      </c>
      <c r="F21433" s="1">
        <v>45847.570296458332</v>
      </c>
      <c r="G21433" s="1">
        <v>45847.588412245372</v>
      </c>
      <c r="H21433">
        <v>13.04</v>
      </c>
      <c r="I21433">
        <v>26</v>
      </c>
      <c r="J21433">
        <v>35.130000000000003</v>
      </c>
      <c r="K21433">
        <v>6.54</v>
      </c>
      <c r="L21433" t="s">
        <v>38</v>
      </c>
      <c r="M21433" t="s">
        <v>37</v>
      </c>
      <c r="N21433">
        <v>5.3</v>
      </c>
      <c r="O21433">
        <v>4.8248525129112236</v>
      </c>
      <c r="P21433" s="1">
        <v>45847.570296458332</v>
      </c>
      <c r="Q21433" t="str">
        <f>FLOOR(rides[[#This Row],[customer_rating]],1) &amp; "-" &amp; CEILING(rides[[#This Row],[customer_rating]],1)</f>
        <v>5-6</v>
      </c>
      <c r="R21433">
        <f>HOUR(rides[[#This Row],[pickup_datetime]])</f>
        <v>13</v>
      </c>
    </row>
    <row r="21434" spans="1:18" x14ac:dyDescent="0.25">
      <c r="A21434">
        <v>21433</v>
      </c>
      <c r="B21434">
        <v>53</v>
      </c>
      <c r="C21434">
        <v>1521</v>
      </c>
      <c r="D21434">
        <v>3</v>
      </c>
      <c r="E21434">
        <v>11</v>
      </c>
      <c r="F21434" s="1">
        <v>45847.615435347223</v>
      </c>
      <c r="G21434" s="1">
        <v>45847.619155474538</v>
      </c>
      <c r="H21434">
        <v>2.42</v>
      </c>
      <c r="I21434">
        <v>5</v>
      </c>
      <c r="J21434">
        <v>10.07</v>
      </c>
      <c r="K21434">
        <v>2.41</v>
      </c>
      <c r="L21434" t="s">
        <v>36</v>
      </c>
      <c r="M21434" t="s">
        <v>37</v>
      </c>
      <c r="N21434">
        <v>4.0999999999999996</v>
      </c>
      <c r="O21434">
        <v>4.2450099422714649</v>
      </c>
      <c r="P21434" s="1">
        <v>45847.615435347223</v>
      </c>
      <c r="Q21434" t="str">
        <f>FLOOR(rides[[#This Row],[customer_rating]],1) &amp; "-" &amp; CEILING(rides[[#This Row],[customer_rating]],1)</f>
        <v>4-5</v>
      </c>
      <c r="R21434">
        <f>HOUR(rides[[#This Row],[pickup_datetime]])</f>
        <v>14</v>
      </c>
    </row>
    <row r="21435" spans="1:18" x14ac:dyDescent="0.25">
      <c r="A21435">
        <v>21434</v>
      </c>
      <c r="B21435">
        <v>30</v>
      </c>
      <c r="C21435">
        <v>1116</v>
      </c>
      <c r="D21435">
        <v>7</v>
      </c>
      <c r="E21435">
        <v>8</v>
      </c>
      <c r="F21435" s="1">
        <v>45848.722379791667</v>
      </c>
      <c r="G21435" s="1">
        <v>45848.72714328704</v>
      </c>
      <c r="H21435">
        <v>2.67</v>
      </c>
      <c r="I21435">
        <v>6</v>
      </c>
      <c r="J21435">
        <v>8.8000000000000007</v>
      </c>
      <c r="K21435">
        <v>1.9</v>
      </c>
      <c r="L21435" t="s">
        <v>38</v>
      </c>
      <c r="M21435" t="s">
        <v>37</v>
      </c>
      <c r="N21435">
        <v>4.0999999999999996</v>
      </c>
      <c r="O21435">
        <v>3.9320695420922895</v>
      </c>
      <c r="P21435" s="1">
        <v>45848.722379791667</v>
      </c>
      <c r="Q21435" t="str">
        <f>FLOOR(rides[[#This Row],[customer_rating]],1) &amp; "-" &amp; CEILING(rides[[#This Row],[customer_rating]],1)</f>
        <v>4-5</v>
      </c>
      <c r="R21435">
        <f>HOUR(rides[[#This Row],[pickup_datetime]])</f>
        <v>17</v>
      </c>
    </row>
    <row r="21436" spans="1:18" x14ac:dyDescent="0.25">
      <c r="A21436">
        <v>21435</v>
      </c>
      <c r="B21436">
        <v>57</v>
      </c>
      <c r="C21436">
        <v>2633</v>
      </c>
      <c r="D21436">
        <v>3</v>
      </c>
      <c r="E21436">
        <v>9</v>
      </c>
      <c r="F21436" s="1">
        <v>45848.830713124997</v>
      </c>
      <c r="G21436" s="1">
        <v>45848.83879021991</v>
      </c>
      <c r="H21436">
        <v>5.44</v>
      </c>
      <c r="I21436">
        <v>11</v>
      </c>
      <c r="J21436">
        <v>24.37</v>
      </c>
      <c r="K21436">
        <v>2.6</v>
      </c>
      <c r="L21436" t="s">
        <v>38</v>
      </c>
      <c r="M21436" t="s">
        <v>37</v>
      </c>
      <c r="N21436">
        <v>5.2</v>
      </c>
      <c r="O21436">
        <v>5</v>
      </c>
      <c r="P21436" s="1">
        <v>45848.830713124997</v>
      </c>
      <c r="Q21436" t="str">
        <f>FLOOR(rides[[#This Row],[customer_rating]],1) &amp; "-" &amp; CEILING(rides[[#This Row],[customer_rating]],1)</f>
        <v>5-6</v>
      </c>
      <c r="R21436">
        <f>HOUR(rides[[#This Row],[pickup_datetime]])</f>
        <v>19</v>
      </c>
    </row>
    <row r="21437" spans="1:18" x14ac:dyDescent="0.25">
      <c r="A21437">
        <v>21436</v>
      </c>
      <c r="B21437">
        <v>99</v>
      </c>
      <c r="C21437">
        <v>3069</v>
      </c>
      <c r="D21437">
        <v>3</v>
      </c>
      <c r="E21437">
        <v>9</v>
      </c>
      <c r="F21437" s="1">
        <v>45848.989740902776</v>
      </c>
      <c r="G21437" s="1">
        <v>45848.995876261572</v>
      </c>
      <c r="H21437">
        <v>3.19</v>
      </c>
      <c r="I21437">
        <v>8</v>
      </c>
      <c r="J21437">
        <v>11.94</v>
      </c>
      <c r="K21437">
        <v>2.19</v>
      </c>
      <c r="L21437" t="s">
        <v>36</v>
      </c>
      <c r="M21437" t="s">
        <v>37</v>
      </c>
      <c r="N21437">
        <v>3.9</v>
      </c>
      <c r="O21437">
        <v>3.6542861389586165</v>
      </c>
      <c r="P21437" s="1">
        <v>45848.989740902776</v>
      </c>
      <c r="Q21437" t="str">
        <f>FLOOR(rides[[#This Row],[customer_rating]],1) &amp; "-" &amp; CEILING(rides[[#This Row],[customer_rating]],1)</f>
        <v>3-4</v>
      </c>
      <c r="R21437">
        <f>HOUR(rides[[#This Row],[pickup_datetime]])</f>
        <v>23</v>
      </c>
    </row>
    <row r="21438" spans="1:18" x14ac:dyDescent="0.25">
      <c r="A21438">
        <v>21437</v>
      </c>
      <c r="B21438">
        <v>19</v>
      </c>
      <c r="C21438">
        <v>4533</v>
      </c>
      <c r="D21438">
        <v>3</v>
      </c>
      <c r="E21438">
        <v>1</v>
      </c>
      <c r="F21438" s="1">
        <v>45848.520990902776</v>
      </c>
      <c r="G21438" s="1">
        <v>45848.528466608797</v>
      </c>
      <c r="H21438">
        <v>3.77</v>
      </c>
      <c r="I21438">
        <v>10</v>
      </c>
      <c r="J21438">
        <v>13.34</v>
      </c>
      <c r="K21438">
        <v>2.77</v>
      </c>
      <c r="L21438" t="s">
        <v>38</v>
      </c>
      <c r="M21438" t="s">
        <v>37</v>
      </c>
      <c r="N21438">
        <v>4.2</v>
      </c>
      <c r="O21438">
        <v>3.9538511583269877</v>
      </c>
      <c r="P21438" s="1">
        <v>45848.520990902776</v>
      </c>
      <c r="Q21438" t="str">
        <f>FLOOR(rides[[#This Row],[customer_rating]],1) &amp; "-" &amp; CEILING(rides[[#This Row],[customer_rating]],1)</f>
        <v>4-5</v>
      </c>
      <c r="R21438">
        <f>HOUR(rides[[#This Row],[pickup_datetime]])</f>
        <v>12</v>
      </c>
    </row>
    <row r="21439" spans="1:18" x14ac:dyDescent="0.25">
      <c r="A21439">
        <v>21438</v>
      </c>
      <c r="B21439">
        <v>12</v>
      </c>
      <c r="C21439">
        <v>3685</v>
      </c>
      <c r="D21439">
        <v>7</v>
      </c>
      <c r="E21439">
        <v>7</v>
      </c>
      <c r="F21439" s="1">
        <v>45848.822379791665</v>
      </c>
      <c r="G21439" s="1">
        <v>45848.824392465278</v>
      </c>
      <c r="H21439">
        <v>1</v>
      </c>
      <c r="I21439">
        <v>2</v>
      </c>
      <c r="J21439">
        <v>3.89</v>
      </c>
      <c r="K21439">
        <v>0.64</v>
      </c>
      <c r="L21439" t="s">
        <v>36</v>
      </c>
      <c r="M21439" t="s">
        <v>37</v>
      </c>
      <c r="N21439">
        <v>3.5</v>
      </c>
      <c r="O21439">
        <v>3.4836106103096727</v>
      </c>
      <c r="P21439" s="1">
        <v>45848.822379791665</v>
      </c>
      <c r="Q21439" t="str">
        <f>FLOOR(rides[[#This Row],[customer_rating]],1) &amp; "-" &amp; CEILING(rides[[#This Row],[customer_rating]],1)</f>
        <v>3-4</v>
      </c>
      <c r="R21439">
        <f>HOUR(rides[[#This Row],[pickup_datetime]])</f>
        <v>19</v>
      </c>
    </row>
    <row r="21440" spans="1:18" x14ac:dyDescent="0.25">
      <c r="A21440">
        <v>21439</v>
      </c>
      <c r="B21440">
        <v>18</v>
      </c>
      <c r="C21440">
        <v>2364</v>
      </c>
      <c r="D21440">
        <v>11</v>
      </c>
      <c r="E21440">
        <v>1</v>
      </c>
      <c r="F21440" s="1">
        <v>45848.819602013886</v>
      </c>
      <c r="G21440" s="1">
        <v>45848.822186805555</v>
      </c>
      <c r="H21440">
        <v>1.72</v>
      </c>
      <c r="I21440">
        <v>3</v>
      </c>
      <c r="J21440">
        <v>8.5</v>
      </c>
      <c r="K21440">
        <v>1.76</v>
      </c>
      <c r="L21440" t="s">
        <v>39</v>
      </c>
      <c r="M21440" t="s">
        <v>37</v>
      </c>
      <c r="N21440">
        <v>3</v>
      </c>
      <c r="O21440">
        <v>2.7110228482961904</v>
      </c>
      <c r="P21440" s="1">
        <v>45848.819602013886</v>
      </c>
      <c r="Q21440" t="str">
        <f>FLOOR(rides[[#This Row],[customer_rating]],1) &amp; "-" &amp; CEILING(rides[[#This Row],[customer_rating]],1)</f>
        <v>3-3</v>
      </c>
      <c r="R21440">
        <f>HOUR(rides[[#This Row],[pickup_datetime]])</f>
        <v>19</v>
      </c>
    </row>
    <row r="21441" spans="1:18" x14ac:dyDescent="0.25">
      <c r="A21441">
        <v>21440</v>
      </c>
      <c r="B21441">
        <v>21</v>
      </c>
      <c r="C21441">
        <v>1188</v>
      </c>
      <c r="D21441">
        <v>7</v>
      </c>
      <c r="E21441">
        <v>8</v>
      </c>
      <c r="F21441" s="1">
        <v>45848.451546458331</v>
      </c>
      <c r="G21441" s="1">
        <v>45848.452989560188</v>
      </c>
      <c r="H21441">
        <v>1</v>
      </c>
      <c r="I21441">
        <v>2</v>
      </c>
      <c r="J21441">
        <v>3.89</v>
      </c>
      <c r="K21441">
        <v>0.44</v>
      </c>
      <c r="L21441" t="s">
        <v>39</v>
      </c>
      <c r="M21441" t="s">
        <v>37</v>
      </c>
      <c r="N21441">
        <v>3.3</v>
      </c>
      <c r="O21441">
        <v>2.8717730290164729</v>
      </c>
      <c r="P21441" s="1">
        <v>45848.451546458331</v>
      </c>
      <c r="Q21441" t="str">
        <f>FLOOR(rides[[#This Row],[customer_rating]],1) &amp; "-" &amp; CEILING(rides[[#This Row],[customer_rating]],1)</f>
        <v>3-4</v>
      </c>
      <c r="R21441">
        <f>HOUR(rides[[#This Row],[pickup_datetime]])</f>
        <v>10</v>
      </c>
    </row>
    <row r="21442" spans="1:18" x14ac:dyDescent="0.25">
      <c r="A21442">
        <v>21441</v>
      </c>
      <c r="B21442">
        <v>31</v>
      </c>
      <c r="C21442">
        <v>4786</v>
      </c>
      <c r="D21442">
        <v>4</v>
      </c>
      <c r="E21442">
        <v>5</v>
      </c>
      <c r="F21442" s="1">
        <v>45848.384879791665</v>
      </c>
      <c r="G21442" s="1">
        <v>45848.393437870371</v>
      </c>
      <c r="H21442">
        <v>7.6</v>
      </c>
      <c r="I21442">
        <v>12</v>
      </c>
      <c r="J21442">
        <v>25.1</v>
      </c>
      <c r="K21442">
        <v>3.68</v>
      </c>
      <c r="L21442" t="s">
        <v>38</v>
      </c>
      <c r="M21442" t="s">
        <v>37</v>
      </c>
      <c r="N21442">
        <v>5.0999999999999996</v>
      </c>
      <c r="O21442">
        <v>5</v>
      </c>
      <c r="P21442" s="1">
        <v>45848.384879791665</v>
      </c>
      <c r="Q21442" t="str">
        <f>FLOOR(rides[[#This Row],[customer_rating]],1) &amp; "-" &amp; CEILING(rides[[#This Row],[customer_rating]],1)</f>
        <v>5-6</v>
      </c>
      <c r="R21442">
        <f>HOUR(rides[[#This Row],[pickup_datetime]])</f>
        <v>9</v>
      </c>
    </row>
    <row r="21443" spans="1:18" x14ac:dyDescent="0.25">
      <c r="A21443">
        <v>21442</v>
      </c>
      <c r="B21443">
        <v>23</v>
      </c>
      <c r="C21443">
        <v>3138</v>
      </c>
      <c r="D21443">
        <v>5</v>
      </c>
      <c r="E21443">
        <v>6</v>
      </c>
      <c r="F21443" s="1">
        <v>45848.861963124997</v>
      </c>
      <c r="G21443" s="1">
        <v>45848.882038333337</v>
      </c>
      <c r="H21443">
        <v>16.37</v>
      </c>
      <c r="I21443">
        <v>28</v>
      </c>
      <c r="J21443">
        <v>43.04</v>
      </c>
      <c r="K21443">
        <v>8.81</v>
      </c>
      <c r="L21443" t="s">
        <v>39</v>
      </c>
      <c r="M21443" t="s">
        <v>37</v>
      </c>
      <c r="N21443">
        <v>4.8</v>
      </c>
      <c r="O21443">
        <v>4.6511872552807283</v>
      </c>
      <c r="P21443" s="1">
        <v>45848.861963124997</v>
      </c>
      <c r="Q21443" t="str">
        <f>FLOOR(rides[[#This Row],[customer_rating]],1) &amp; "-" &amp; CEILING(rides[[#This Row],[customer_rating]],1)</f>
        <v>4-5</v>
      </c>
      <c r="R21443">
        <f>HOUR(rides[[#This Row],[pickup_datetime]])</f>
        <v>20</v>
      </c>
    </row>
    <row r="21444" spans="1:18" x14ac:dyDescent="0.25">
      <c r="A21444">
        <v>21443</v>
      </c>
      <c r="B21444">
        <v>41</v>
      </c>
      <c r="C21444">
        <v>4698</v>
      </c>
      <c r="D21444">
        <v>12</v>
      </c>
      <c r="E21444">
        <v>1</v>
      </c>
      <c r="F21444" s="1">
        <v>45848.118907569442</v>
      </c>
      <c r="G21444" s="1">
        <v>45848.125392106478</v>
      </c>
      <c r="H21444">
        <v>3.15</v>
      </c>
      <c r="I21444">
        <v>9</v>
      </c>
      <c r="J21444">
        <v>11.82</v>
      </c>
      <c r="K21444">
        <v>2.29</v>
      </c>
      <c r="L21444" t="s">
        <v>36</v>
      </c>
      <c r="M21444" t="s">
        <v>37</v>
      </c>
      <c r="N21444">
        <v>3.7</v>
      </c>
      <c r="O21444">
        <v>4.0943602477187975</v>
      </c>
      <c r="P21444" s="1">
        <v>45848.118907569442</v>
      </c>
      <c r="Q21444" t="str">
        <f>FLOOR(rides[[#This Row],[customer_rating]],1) &amp; "-" &amp; CEILING(rides[[#This Row],[customer_rating]],1)</f>
        <v>3-4</v>
      </c>
      <c r="R21444">
        <f>HOUR(rides[[#This Row],[pickup_datetime]])</f>
        <v>2</v>
      </c>
    </row>
    <row r="21445" spans="1:18" x14ac:dyDescent="0.25">
      <c r="A21445">
        <v>21444</v>
      </c>
      <c r="B21445">
        <v>86</v>
      </c>
      <c r="C21445">
        <v>2492</v>
      </c>
      <c r="D21445">
        <v>1</v>
      </c>
      <c r="E21445">
        <v>8</v>
      </c>
      <c r="F21445" s="1">
        <v>45848.525157569442</v>
      </c>
      <c r="G21445" s="1">
        <v>45848.527074756945</v>
      </c>
      <c r="H21445">
        <v>1</v>
      </c>
      <c r="I21445">
        <v>2</v>
      </c>
      <c r="J21445">
        <v>5.94</v>
      </c>
      <c r="K21445">
        <v>1.1499999999999999</v>
      </c>
      <c r="L21445" t="s">
        <v>39</v>
      </c>
      <c r="M21445" t="s">
        <v>37</v>
      </c>
      <c r="N21445">
        <v>4</v>
      </c>
      <c r="O21445">
        <v>3.7338131780318515</v>
      </c>
      <c r="P21445" s="1">
        <v>45848.525157569442</v>
      </c>
      <c r="Q21445" t="str">
        <f>FLOOR(rides[[#This Row],[customer_rating]],1) &amp; "-" &amp; CEILING(rides[[#This Row],[customer_rating]],1)</f>
        <v>4-4</v>
      </c>
      <c r="R21445">
        <f>HOUR(rides[[#This Row],[pickup_datetime]])</f>
        <v>12</v>
      </c>
    </row>
    <row r="21446" spans="1:18" x14ac:dyDescent="0.25">
      <c r="A21446">
        <v>21445</v>
      </c>
      <c r="B21446">
        <v>78</v>
      </c>
      <c r="C21446">
        <v>2233</v>
      </c>
      <c r="D21446">
        <v>3</v>
      </c>
      <c r="E21446">
        <v>10</v>
      </c>
      <c r="F21446" s="1">
        <v>45848.810574236108</v>
      </c>
      <c r="G21446" s="1">
        <v>45848.814043958337</v>
      </c>
      <c r="H21446">
        <v>1.81</v>
      </c>
      <c r="I21446">
        <v>4</v>
      </c>
      <c r="J21446">
        <v>8.58</v>
      </c>
      <c r="K21446">
        <v>0</v>
      </c>
      <c r="L21446" t="s">
        <v>39</v>
      </c>
      <c r="M21446" t="s">
        <v>37</v>
      </c>
      <c r="N21446">
        <v>3.5</v>
      </c>
      <c r="O21446">
        <v>3.849505394457446</v>
      </c>
      <c r="P21446" s="1">
        <v>45848.810574236108</v>
      </c>
      <c r="Q21446" t="str">
        <f>FLOOR(rides[[#This Row],[customer_rating]],1) &amp; "-" &amp; CEILING(rides[[#This Row],[customer_rating]],1)</f>
        <v>3-4</v>
      </c>
      <c r="R21446">
        <f>HOUR(rides[[#This Row],[pickup_datetime]])</f>
        <v>19</v>
      </c>
    </row>
    <row r="21447" spans="1:18" x14ac:dyDescent="0.25">
      <c r="A21447">
        <v>21446</v>
      </c>
      <c r="B21447">
        <v>25</v>
      </c>
      <c r="C21447">
        <v>2934</v>
      </c>
      <c r="D21447">
        <v>1</v>
      </c>
      <c r="E21447">
        <v>6</v>
      </c>
      <c r="F21447" s="1">
        <v>45848.704324236111</v>
      </c>
      <c r="G21447" s="1">
        <v>45848.714618402781</v>
      </c>
      <c r="H21447">
        <v>5.05</v>
      </c>
      <c r="I21447">
        <v>14</v>
      </c>
      <c r="J21447">
        <v>14.81</v>
      </c>
      <c r="K21447">
        <v>0</v>
      </c>
      <c r="L21447" t="s">
        <v>39</v>
      </c>
      <c r="M21447" t="s">
        <v>37</v>
      </c>
      <c r="N21447">
        <v>4.2</v>
      </c>
      <c r="O21447">
        <v>4.1987507770086117</v>
      </c>
      <c r="P21447" s="1">
        <v>45848.704324236111</v>
      </c>
      <c r="Q21447" t="str">
        <f>FLOOR(rides[[#This Row],[customer_rating]],1) &amp; "-" &amp; CEILING(rides[[#This Row],[customer_rating]],1)</f>
        <v>4-5</v>
      </c>
      <c r="R21447">
        <f>HOUR(rides[[#This Row],[pickup_datetime]])</f>
        <v>16</v>
      </c>
    </row>
    <row r="21448" spans="1:18" x14ac:dyDescent="0.25">
      <c r="A21448">
        <v>21447</v>
      </c>
      <c r="B21448">
        <v>86</v>
      </c>
      <c r="C21448">
        <v>395</v>
      </c>
      <c r="D21448">
        <v>8</v>
      </c>
      <c r="E21448">
        <v>7</v>
      </c>
      <c r="F21448" s="1">
        <v>45848.224463125</v>
      </c>
      <c r="G21448" s="1">
        <v>45848.226471168979</v>
      </c>
      <c r="H21448">
        <v>1.1200000000000001</v>
      </c>
      <c r="I21448">
        <v>2</v>
      </c>
      <c r="J21448">
        <v>5.7</v>
      </c>
      <c r="K21448">
        <v>0</v>
      </c>
      <c r="L21448" t="s">
        <v>36</v>
      </c>
      <c r="M21448" t="s">
        <v>37</v>
      </c>
      <c r="N21448">
        <v>4.4000000000000004</v>
      </c>
      <c r="O21448">
        <v>4.7945996198881788</v>
      </c>
      <c r="P21448" s="1">
        <v>45848.224463125</v>
      </c>
      <c r="Q21448" t="str">
        <f>FLOOR(rides[[#This Row],[customer_rating]],1) &amp; "-" &amp; CEILING(rides[[#This Row],[customer_rating]],1)</f>
        <v>4-5</v>
      </c>
      <c r="R21448">
        <f>HOUR(rides[[#This Row],[pickup_datetime]])</f>
        <v>5</v>
      </c>
    </row>
    <row r="21449" spans="1:18" x14ac:dyDescent="0.25">
      <c r="A21449">
        <v>21448</v>
      </c>
      <c r="B21449">
        <v>75</v>
      </c>
      <c r="C21449">
        <v>3296</v>
      </c>
      <c r="D21449">
        <v>11</v>
      </c>
      <c r="E21449">
        <v>11</v>
      </c>
      <c r="F21449" s="1">
        <v>45848.140435347224</v>
      </c>
      <c r="G21449" s="1">
        <v>45848.151465277777</v>
      </c>
      <c r="H21449">
        <v>5.47</v>
      </c>
      <c r="I21449">
        <v>15</v>
      </c>
      <c r="J21449">
        <v>12.7</v>
      </c>
      <c r="K21449">
        <v>0</v>
      </c>
      <c r="L21449" t="s">
        <v>39</v>
      </c>
      <c r="M21449" t="s">
        <v>37</v>
      </c>
      <c r="N21449">
        <v>3.6</v>
      </c>
      <c r="O21449">
        <v>3.2492453152489742</v>
      </c>
      <c r="P21449" s="1">
        <v>45848.140435347224</v>
      </c>
      <c r="Q21449" t="str">
        <f>FLOOR(rides[[#This Row],[customer_rating]],1) &amp; "-" &amp; CEILING(rides[[#This Row],[customer_rating]],1)</f>
        <v>3-4</v>
      </c>
      <c r="R21449">
        <f>HOUR(rides[[#This Row],[pickup_datetime]])</f>
        <v>3</v>
      </c>
    </row>
    <row r="21450" spans="1:18" x14ac:dyDescent="0.25">
      <c r="A21450">
        <v>21449</v>
      </c>
      <c r="B21450">
        <v>79</v>
      </c>
      <c r="C21450">
        <v>2627</v>
      </c>
      <c r="D21450">
        <v>5</v>
      </c>
      <c r="E21450">
        <v>1</v>
      </c>
      <c r="F21450" s="1">
        <v>45848.816129791667</v>
      </c>
      <c r="G21450" s="1">
        <v>45848.829612615744</v>
      </c>
      <c r="H21450">
        <v>8.66</v>
      </c>
      <c r="I21450">
        <v>19</v>
      </c>
      <c r="J21450">
        <v>34.58</v>
      </c>
      <c r="K21450">
        <v>6.81</v>
      </c>
      <c r="L21450" t="s">
        <v>38</v>
      </c>
      <c r="M21450" t="s">
        <v>37</v>
      </c>
      <c r="N21450">
        <v>5.2</v>
      </c>
      <c r="O21450">
        <v>4.7304915196189361</v>
      </c>
      <c r="P21450" s="1">
        <v>45848.816129791667</v>
      </c>
      <c r="Q21450" t="str">
        <f>FLOOR(rides[[#This Row],[customer_rating]],1) &amp; "-" &amp; CEILING(rides[[#This Row],[customer_rating]],1)</f>
        <v>5-6</v>
      </c>
      <c r="R21450">
        <f>HOUR(rides[[#This Row],[pickup_datetime]])</f>
        <v>19</v>
      </c>
    </row>
    <row r="21451" spans="1:18" x14ac:dyDescent="0.25">
      <c r="A21451">
        <v>21450</v>
      </c>
      <c r="B21451">
        <v>60</v>
      </c>
      <c r="C21451">
        <v>3384</v>
      </c>
      <c r="D21451">
        <v>1</v>
      </c>
      <c r="E21451">
        <v>4</v>
      </c>
      <c r="F21451" s="1">
        <v>45848.301546458337</v>
      </c>
      <c r="G21451" s="1">
        <v>45848.304049537037</v>
      </c>
      <c r="H21451">
        <v>1.41</v>
      </c>
      <c r="I21451">
        <v>3</v>
      </c>
      <c r="J21451">
        <v>9.58</v>
      </c>
      <c r="K21451">
        <v>2.0099999999999998</v>
      </c>
      <c r="L21451" t="s">
        <v>36</v>
      </c>
      <c r="M21451" t="s">
        <v>37</v>
      </c>
      <c r="N21451">
        <v>4.2</v>
      </c>
      <c r="O21451">
        <v>3.9876288400445703</v>
      </c>
      <c r="P21451" s="1">
        <v>45848.301546458337</v>
      </c>
      <c r="Q21451" t="str">
        <f>FLOOR(rides[[#This Row],[customer_rating]],1) &amp; "-" &amp; CEILING(rides[[#This Row],[customer_rating]],1)</f>
        <v>4-5</v>
      </c>
      <c r="R21451">
        <f>HOUR(rides[[#This Row],[pickup_datetime]])</f>
        <v>7</v>
      </c>
    </row>
    <row r="21452" spans="1:18" x14ac:dyDescent="0.25">
      <c r="A21452">
        <v>21451</v>
      </c>
      <c r="B21452">
        <v>53</v>
      </c>
      <c r="C21452">
        <v>1037</v>
      </c>
      <c r="D21452">
        <v>1</v>
      </c>
      <c r="E21452">
        <v>2</v>
      </c>
      <c r="F21452" s="1">
        <v>45848.013352013892</v>
      </c>
      <c r="G21452" s="1">
        <v>45848.015404652775</v>
      </c>
      <c r="H21452">
        <v>1.28</v>
      </c>
      <c r="I21452">
        <v>2</v>
      </c>
      <c r="J21452">
        <v>6.55</v>
      </c>
      <c r="K21452">
        <v>0.86</v>
      </c>
      <c r="L21452" t="s">
        <v>39</v>
      </c>
      <c r="M21452" t="s">
        <v>37</v>
      </c>
      <c r="N21452">
        <v>3.6</v>
      </c>
      <c r="O21452">
        <v>3.2831713868309911</v>
      </c>
      <c r="P21452" s="1">
        <v>45848.013352013892</v>
      </c>
      <c r="Q21452" t="str">
        <f>FLOOR(rides[[#This Row],[customer_rating]],1) &amp; "-" &amp; CEILING(rides[[#This Row],[customer_rating]],1)</f>
        <v>3-4</v>
      </c>
      <c r="R21452">
        <f>HOUR(rides[[#This Row],[pickup_datetime]])</f>
        <v>0</v>
      </c>
    </row>
    <row r="21453" spans="1:18" x14ac:dyDescent="0.25">
      <c r="A21453">
        <v>21452</v>
      </c>
      <c r="B21453">
        <v>87</v>
      </c>
      <c r="C21453">
        <v>4831</v>
      </c>
      <c r="D21453">
        <v>4</v>
      </c>
      <c r="E21453">
        <v>5</v>
      </c>
      <c r="F21453" s="1">
        <v>45848.411268680553</v>
      </c>
      <c r="G21453" s="1">
        <v>45848.428625694447</v>
      </c>
      <c r="H21453">
        <v>12.21</v>
      </c>
      <c r="I21453">
        <v>24</v>
      </c>
      <c r="J21453">
        <v>37.520000000000003</v>
      </c>
      <c r="K21453">
        <v>8.11</v>
      </c>
      <c r="L21453" t="s">
        <v>36</v>
      </c>
      <c r="M21453" t="s">
        <v>37</v>
      </c>
      <c r="N21453">
        <v>4.5</v>
      </c>
      <c r="O21453">
        <v>4.1445892541072205</v>
      </c>
      <c r="P21453" s="1">
        <v>45848.411268680553</v>
      </c>
      <c r="Q21453" t="str">
        <f>FLOOR(rides[[#This Row],[customer_rating]],1) &amp; "-" &amp; CEILING(rides[[#This Row],[customer_rating]],1)</f>
        <v>4-5</v>
      </c>
      <c r="R21453">
        <f>HOUR(rides[[#This Row],[pickup_datetime]])</f>
        <v>9</v>
      </c>
    </row>
    <row r="21454" spans="1:18" x14ac:dyDescent="0.25">
      <c r="A21454">
        <v>21453</v>
      </c>
      <c r="B21454">
        <v>37</v>
      </c>
      <c r="C21454">
        <v>3344</v>
      </c>
      <c r="D21454">
        <v>5</v>
      </c>
      <c r="E21454">
        <v>8</v>
      </c>
      <c r="F21454" s="1">
        <v>45848.027240902775</v>
      </c>
      <c r="G21454" s="1">
        <v>45848.044159976853</v>
      </c>
      <c r="H21454">
        <v>12.22</v>
      </c>
      <c r="I21454">
        <v>24</v>
      </c>
      <c r="J21454">
        <v>33.159999999999997</v>
      </c>
      <c r="K21454">
        <v>7.44</v>
      </c>
      <c r="L21454" t="s">
        <v>38</v>
      </c>
      <c r="M21454" t="s">
        <v>37</v>
      </c>
      <c r="N21454">
        <v>5.5</v>
      </c>
      <c r="O21454">
        <v>5</v>
      </c>
      <c r="P21454" s="1">
        <v>45848.027240902775</v>
      </c>
      <c r="Q21454" t="str">
        <f>FLOOR(rides[[#This Row],[customer_rating]],1) &amp; "-" &amp; CEILING(rides[[#This Row],[customer_rating]],1)</f>
        <v>5-6</v>
      </c>
      <c r="R21454">
        <f>HOUR(rides[[#This Row],[pickup_datetime]])</f>
        <v>0</v>
      </c>
    </row>
    <row r="21455" spans="1:18" x14ac:dyDescent="0.25">
      <c r="A21455">
        <v>21454</v>
      </c>
      <c r="B21455">
        <v>92</v>
      </c>
      <c r="C21455">
        <v>4645</v>
      </c>
      <c r="D21455">
        <v>3</v>
      </c>
      <c r="E21455">
        <v>3</v>
      </c>
      <c r="F21455" s="1">
        <v>45848.736268680557</v>
      </c>
      <c r="G21455" s="1">
        <v>45848.743473287039</v>
      </c>
      <c r="H21455">
        <v>4.6500000000000004</v>
      </c>
      <c r="I21455">
        <v>10</v>
      </c>
      <c r="J21455">
        <v>21.68</v>
      </c>
      <c r="K21455">
        <v>3.18</v>
      </c>
      <c r="L21455" t="s">
        <v>38</v>
      </c>
      <c r="M21455" t="s">
        <v>37</v>
      </c>
      <c r="N21455">
        <v>4.3</v>
      </c>
      <c r="O21455">
        <v>3.9410545498505005</v>
      </c>
      <c r="P21455" s="1">
        <v>45848.736268680557</v>
      </c>
      <c r="Q21455" t="str">
        <f>FLOOR(rides[[#This Row],[customer_rating]],1) &amp; "-" &amp; CEILING(rides[[#This Row],[customer_rating]],1)</f>
        <v>4-5</v>
      </c>
      <c r="R21455">
        <f>HOUR(rides[[#This Row],[pickup_datetime]])</f>
        <v>17</v>
      </c>
    </row>
    <row r="21456" spans="1:18" x14ac:dyDescent="0.25">
      <c r="A21456">
        <v>21455</v>
      </c>
      <c r="B21456">
        <v>79</v>
      </c>
      <c r="C21456">
        <v>682</v>
      </c>
      <c r="D21456">
        <v>12</v>
      </c>
      <c r="E21456">
        <v>1</v>
      </c>
      <c r="F21456" s="1">
        <v>45848.217518680554</v>
      </c>
      <c r="G21456" s="1">
        <v>45848.225741064816</v>
      </c>
      <c r="H21456">
        <v>4.6500000000000004</v>
      </c>
      <c r="I21456">
        <v>11</v>
      </c>
      <c r="J21456">
        <v>15.48</v>
      </c>
      <c r="K21456">
        <v>1.69</v>
      </c>
      <c r="L21456" t="s">
        <v>36</v>
      </c>
      <c r="M21456" t="s">
        <v>37</v>
      </c>
      <c r="N21456">
        <v>5</v>
      </c>
      <c r="O21456">
        <v>5</v>
      </c>
      <c r="P21456" s="1">
        <v>45848.217518680554</v>
      </c>
      <c r="Q21456" t="str">
        <f>FLOOR(rides[[#This Row],[customer_rating]],1) &amp; "-" &amp; CEILING(rides[[#This Row],[customer_rating]],1)</f>
        <v>5-5</v>
      </c>
      <c r="R21456">
        <f>HOUR(rides[[#This Row],[pickup_datetime]])</f>
        <v>5</v>
      </c>
    </row>
    <row r="21457" spans="1:18" x14ac:dyDescent="0.25">
      <c r="A21457">
        <v>21456</v>
      </c>
      <c r="B21457">
        <v>61</v>
      </c>
      <c r="C21457">
        <v>1259</v>
      </c>
      <c r="D21457">
        <v>4</v>
      </c>
      <c r="E21457">
        <v>6</v>
      </c>
      <c r="F21457" s="1">
        <v>45848.318907569446</v>
      </c>
      <c r="G21457" s="1">
        <v>45848.330319085646</v>
      </c>
      <c r="H21457">
        <v>7.55</v>
      </c>
      <c r="I21457">
        <v>16</v>
      </c>
      <c r="J21457">
        <v>34.96</v>
      </c>
      <c r="K21457">
        <v>4.57</v>
      </c>
      <c r="L21457" t="s">
        <v>36</v>
      </c>
      <c r="M21457" t="s">
        <v>37</v>
      </c>
      <c r="N21457">
        <v>4.8</v>
      </c>
      <c r="O21457">
        <v>4.4084510532993608</v>
      </c>
      <c r="P21457" s="1">
        <v>45848.318907569446</v>
      </c>
      <c r="Q21457" t="str">
        <f>FLOOR(rides[[#This Row],[customer_rating]],1) &amp; "-" &amp; CEILING(rides[[#This Row],[customer_rating]],1)</f>
        <v>4-5</v>
      </c>
      <c r="R21457">
        <f>HOUR(rides[[#This Row],[pickup_datetime]])</f>
        <v>7</v>
      </c>
    </row>
    <row r="21458" spans="1:18" x14ac:dyDescent="0.25">
      <c r="A21458">
        <v>21457</v>
      </c>
      <c r="B21458">
        <v>61</v>
      </c>
      <c r="C21458">
        <v>2938</v>
      </c>
      <c r="D21458">
        <v>10</v>
      </c>
      <c r="E21458">
        <v>2</v>
      </c>
      <c r="F21458" s="1">
        <v>45848.134879791665</v>
      </c>
      <c r="G21458" s="1">
        <v>45848.139301157411</v>
      </c>
      <c r="H21458">
        <v>2.31</v>
      </c>
      <c r="I21458">
        <v>6</v>
      </c>
      <c r="J21458">
        <v>9.02</v>
      </c>
      <c r="K21458">
        <v>1.57</v>
      </c>
      <c r="L21458" t="s">
        <v>38</v>
      </c>
      <c r="M21458" t="s">
        <v>37</v>
      </c>
      <c r="N21458">
        <v>4.0999999999999996</v>
      </c>
      <c r="O21458">
        <v>4.0701229686588807</v>
      </c>
      <c r="P21458" s="1">
        <v>45848.134879791665</v>
      </c>
      <c r="Q21458" t="str">
        <f>FLOOR(rides[[#This Row],[customer_rating]],1) &amp; "-" &amp; CEILING(rides[[#This Row],[customer_rating]],1)</f>
        <v>4-5</v>
      </c>
      <c r="R21458">
        <f>HOUR(rides[[#This Row],[pickup_datetime]])</f>
        <v>3</v>
      </c>
    </row>
    <row r="21459" spans="1:18" x14ac:dyDescent="0.25">
      <c r="A21459">
        <v>21458</v>
      </c>
      <c r="B21459">
        <v>7</v>
      </c>
      <c r="C21459">
        <v>2399</v>
      </c>
      <c r="D21459">
        <v>3</v>
      </c>
      <c r="E21459">
        <v>9</v>
      </c>
      <c r="F21459" s="1">
        <v>45848.369602013889</v>
      </c>
      <c r="G21459" s="1">
        <v>45848.373109386572</v>
      </c>
      <c r="H21459">
        <v>2.5099999999999998</v>
      </c>
      <c r="I21459">
        <v>5</v>
      </c>
      <c r="J21459">
        <v>10.26</v>
      </c>
      <c r="K21459">
        <v>1.97</v>
      </c>
      <c r="L21459" t="s">
        <v>38</v>
      </c>
      <c r="M21459" t="s">
        <v>37</v>
      </c>
      <c r="N21459">
        <v>4.4000000000000004</v>
      </c>
      <c r="O21459">
        <v>4.2922973759424039</v>
      </c>
      <c r="P21459" s="1">
        <v>45848.369602013889</v>
      </c>
      <c r="Q21459" t="str">
        <f>FLOOR(rides[[#This Row],[customer_rating]],1) &amp; "-" &amp; CEILING(rides[[#This Row],[customer_rating]],1)</f>
        <v>4-5</v>
      </c>
      <c r="R21459">
        <f>HOUR(rides[[#This Row],[pickup_datetime]])</f>
        <v>8</v>
      </c>
    </row>
    <row r="21460" spans="1:18" x14ac:dyDescent="0.25">
      <c r="A21460">
        <v>21459</v>
      </c>
      <c r="B21460">
        <v>90</v>
      </c>
      <c r="C21460">
        <v>445</v>
      </c>
      <c r="D21460">
        <v>3</v>
      </c>
      <c r="E21460">
        <v>4</v>
      </c>
      <c r="F21460" s="1">
        <v>45848.723768680553</v>
      </c>
      <c r="G21460" s="1">
        <v>45848.73094076389</v>
      </c>
      <c r="H21460">
        <v>3.74</v>
      </c>
      <c r="I21460">
        <v>10</v>
      </c>
      <c r="J21460">
        <v>13.26</v>
      </c>
      <c r="K21460">
        <v>1.62</v>
      </c>
      <c r="L21460" t="s">
        <v>39</v>
      </c>
      <c r="M21460" t="s">
        <v>37</v>
      </c>
      <c r="N21460">
        <v>4</v>
      </c>
      <c r="O21460">
        <v>4.0640961779835738</v>
      </c>
      <c r="P21460" s="1">
        <v>45848.723768680553</v>
      </c>
      <c r="Q21460" t="str">
        <f>FLOOR(rides[[#This Row],[customer_rating]],1) &amp; "-" &amp; CEILING(rides[[#This Row],[customer_rating]],1)</f>
        <v>4-4</v>
      </c>
      <c r="R21460">
        <f>HOUR(rides[[#This Row],[pickup_datetime]])</f>
        <v>17</v>
      </c>
    </row>
    <row r="21461" spans="1:18" x14ac:dyDescent="0.25">
      <c r="A21461">
        <v>21460</v>
      </c>
      <c r="B21461">
        <v>58</v>
      </c>
      <c r="C21461">
        <v>2746</v>
      </c>
      <c r="D21461">
        <v>2</v>
      </c>
      <c r="E21461">
        <v>5</v>
      </c>
      <c r="F21461" s="1">
        <v>45848.200852013892</v>
      </c>
      <c r="G21461" s="1">
        <v>45848.204457534724</v>
      </c>
      <c r="H21461">
        <v>2.13</v>
      </c>
      <c r="I21461">
        <v>5</v>
      </c>
      <c r="J21461">
        <v>9.9600000000000009</v>
      </c>
      <c r="K21461">
        <v>0</v>
      </c>
      <c r="L21461" t="s">
        <v>36</v>
      </c>
      <c r="M21461" t="s">
        <v>37</v>
      </c>
      <c r="N21461">
        <v>4.0999999999999996</v>
      </c>
      <c r="O21461">
        <v>3.9604559236841945</v>
      </c>
      <c r="P21461" s="1">
        <v>45848.200852013892</v>
      </c>
      <c r="Q21461" t="str">
        <f>FLOOR(rides[[#This Row],[customer_rating]],1) &amp; "-" &amp; CEILING(rides[[#This Row],[customer_rating]],1)</f>
        <v>4-5</v>
      </c>
      <c r="R21461">
        <f>HOUR(rides[[#This Row],[pickup_datetime]])</f>
        <v>4</v>
      </c>
    </row>
    <row r="21462" spans="1:18" x14ac:dyDescent="0.25">
      <c r="A21462">
        <v>21461</v>
      </c>
      <c r="B21462">
        <v>3</v>
      </c>
      <c r="C21462">
        <v>791</v>
      </c>
      <c r="D21462">
        <v>8</v>
      </c>
      <c r="E21462">
        <v>4</v>
      </c>
      <c r="F21462" s="1">
        <v>45848.98835201389</v>
      </c>
      <c r="G21462" s="1">
        <v>45848.995577650465</v>
      </c>
      <c r="H21462">
        <v>3.89</v>
      </c>
      <c r="I21462">
        <v>10</v>
      </c>
      <c r="J21462">
        <v>11.28</v>
      </c>
      <c r="K21462">
        <v>0</v>
      </c>
      <c r="L21462" t="s">
        <v>39</v>
      </c>
      <c r="M21462" t="s">
        <v>37</v>
      </c>
      <c r="N21462">
        <v>4.7</v>
      </c>
      <c r="O21462">
        <v>4.2951223533736567</v>
      </c>
      <c r="P21462" s="1">
        <v>45848.98835201389</v>
      </c>
      <c r="Q21462" t="str">
        <f>FLOOR(rides[[#This Row],[customer_rating]],1) &amp; "-" &amp; CEILING(rides[[#This Row],[customer_rating]],1)</f>
        <v>4-5</v>
      </c>
      <c r="R21462">
        <f>HOUR(rides[[#This Row],[pickup_datetime]])</f>
        <v>23</v>
      </c>
    </row>
    <row r="21463" spans="1:18" x14ac:dyDescent="0.25">
      <c r="A21463">
        <v>21462</v>
      </c>
      <c r="B21463">
        <v>7</v>
      </c>
      <c r="C21463">
        <v>1476</v>
      </c>
      <c r="D21463">
        <v>12</v>
      </c>
      <c r="E21463">
        <v>7</v>
      </c>
      <c r="F21463" s="1">
        <v>45848.715435347222</v>
      </c>
      <c r="G21463" s="1">
        <v>45848.718778078706</v>
      </c>
      <c r="H21463">
        <v>1.87</v>
      </c>
      <c r="I21463">
        <v>4</v>
      </c>
      <c r="J21463">
        <v>8.7100000000000009</v>
      </c>
      <c r="K21463">
        <v>1.63</v>
      </c>
      <c r="L21463" t="s">
        <v>39</v>
      </c>
      <c r="M21463" t="s">
        <v>37</v>
      </c>
      <c r="N21463">
        <v>4.0999999999999996</v>
      </c>
      <c r="O21463">
        <v>3.99648190532143</v>
      </c>
      <c r="P21463" s="1">
        <v>45848.715435347222</v>
      </c>
      <c r="Q21463" t="str">
        <f>FLOOR(rides[[#This Row],[customer_rating]],1) &amp; "-" &amp; CEILING(rides[[#This Row],[customer_rating]],1)</f>
        <v>4-5</v>
      </c>
      <c r="R21463">
        <f>HOUR(rides[[#This Row],[pickup_datetime]])</f>
        <v>17</v>
      </c>
    </row>
    <row r="21464" spans="1:18" x14ac:dyDescent="0.25">
      <c r="A21464">
        <v>21463</v>
      </c>
      <c r="B21464">
        <v>9</v>
      </c>
      <c r="C21464">
        <v>1156</v>
      </c>
      <c r="D21464">
        <v>5</v>
      </c>
      <c r="E21464">
        <v>10</v>
      </c>
      <c r="F21464" s="1">
        <v>45848.702240902778</v>
      </c>
      <c r="G21464" s="1">
        <v>45848.718903125002</v>
      </c>
      <c r="H21464">
        <v>9.6</v>
      </c>
      <c r="I21464">
        <v>23</v>
      </c>
      <c r="J21464">
        <v>26.93</v>
      </c>
      <c r="K21464">
        <v>0</v>
      </c>
      <c r="L21464" t="s">
        <v>38</v>
      </c>
      <c r="M21464" t="s">
        <v>37</v>
      </c>
      <c r="N21464">
        <v>4.3</v>
      </c>
      <c r="O21464">
        <v>4.6561867271138251</v>
      </c>
      <c r="P21464" s="1">
        <v>45848.702240902778</v>
      </c>
      <c r="Q21464" t="str">
        <f>FLOOR(rides[[#This Row],[customer_rating]],1) &amp; "-" &amp; CEILING(rides[[#This Row],[customer_rating]],1)</f>
        <v>4-5</v>
      </c>
      <c r="R21464">
        <f>HOUR(rides[[#This Row],[pickup_datetime]])</f>
        <v>16</v>
      </c>
    </row>
    <row r="21465" spans="1:18" x14ac:dyDescent="0.25">
      <c r="A21465">
        <v>21464</v>
      </c>
      <c r="B21465">
        <v>2</v>
      </c>
      <c r="C21465">
        <v>2554</v>
      </c>
      <c r="D21465">
        <v>5</v>
      </c>
      <c r="E21465">
        <v>1</v>
      </c>
      <c r="F21465" s="1">
        <v>45848.253629791667</v>
      </c>
      <c r="G21465" s="1">
        <v>45848.270257245371</v>
      </c>
      <c r="H21465">
        <v>12.63</v>
      </c>
      <c r="I21465">
        <v>23</v>
      </c>
      <c r="J21465">
        <v>34.130000000000003</v>
      </c>
      <c r="K21465">
        <v>7.63</v>
      </c>
      <c r="L21465" t="s">
        <v>39</v>
      </c>
      <c r="M21465" t="s">
        <v>37</v>
      </c>
      <c r="N21465">
        <v>4.7</v>
      </c>
      <c r="O21465">
        <v>4.4291276638002364</v>
      </c>
      <c r="P21465" s="1">
        <v>45848.253629791667</v>
      </c>
      <c r="Q21465" t="str">
        <f>FLOOR(rides[[#This Row],[customer_rating]],1) &amp; "-" &amp; CEILING(rides[[#This Row],[customer_rating]],1)</f>
        <v>4-5</v>
      </c>
      <c r="R21465">
        <f>HOUR(rides[[#This Row],[pickup_datetime]])</f>
        <v>6</v>
      </c>
    </row>
    <row r="21466" spans="1:18" x14ac:dyDescent="0.25">
      <c r="A21466">
        <v>21465</v>
      </c>
      <c r="B21466">
        <v>26</v>
      </c>
      <c r="C21466">
        <v>1377</v>
      </c>
      <c r="D21466">
        <v>1</v>
      </c>
      <c r="E21466">
        <v>7</v>
      </c>
      <c r="F21466" s="1">
        <v>45848.100852013886</v>
      </c>
      <c r="G21466" s="1">
        <v>45848.107439872685</v>
      </c>
      <c r="H21466">
        <v>3.49</v>
      </c>
      <c r="I21466">
        <v>9</v>
      </c>
      <c r="J21466">
        <v>11.38</v>
      </c>
      <c r="K21466">
        <v>0</v>
      </c>
      <c r="L21466" t="s">
        <v>39</v>
      </c>
      <c r="M21466" t="s">
        <v>37</v>
      </c>
      <c r="N21466">
        <v>5</v>
      </c>
      <c r="O21466">
        <v>5</v>
      </c>
      <c r="P21466" s="1">
        <v>45848.100852013886</v>
      </c>
      <c r="Q21466" t="str">
        <f>FLOOR(rides[[#This Row],[customer_rating]],1) &amp; "-" &amp; CEILING(rides[[#This Row],[customer_rating]],1)</f>
        <v>5-5</v>
      </c>
      <c r="R21466">
        <f>HOUR(rides[[#This Row],[pickup_datetime]])</f>
        <v>2</v>
      </c>
    </row>
    <row r="21467" spans="1:18" x14ac:dyDescent="0.25">
      <c r="A21467">
        <v>21466</v>
      </c>
      <c r="B21467">
        <v>49</v>
      </c>
      <c r="C21467">
        <v>336</v>
      </c>
      <c r="D21467">
        <v>11</v>
      </c>
      <c r="E21467">
        <v>7</v>
      </c>
      <c r="F21467" s="1">
        <v>45848.319602013886</v>
      </c>
      <c r="G21467" s="1">
        <v>45848.321596203707</v>
      </c>
      <c r="H21467">
        <v>1</v>
      </c>
      <c r="I21467">
        <v>2</v>
      </c>
      <c r="J21467">
        <v>4.8</v>
      </c>
      <c r="K21467">
        <v>0</v>
      </c>
      <c r="L21467" t="s">
        <v>38</v>
      </c>
      <c r="M21467" t="s">
        <v>37</v>
      </c>
      <c r="N21467">
        <v>4.0999999999999996</v>
      </c>
      <c r="O21467">
        <v>3.8158058242383039</v>
      </c>
      <c r="P21467" s="1">
        <v>45848.319602013886</v>
      </c>
      <c r="Q21467" t="str">
        <f>FLOOR(rides[[#This Row],[customer_rating]],1) &amp; "-" &amp; CEILING(rides[[#This Row],[customer_rating]],1)</f>
        <v>4-5</v>
      </c>
      <c r="R21467">
        <f>HOUR(rides[[#This Row],[pickup_datetime]])</f>
        <v>7</v>
      </c>
    </row>
    <row r="21468" spans="1:18" x14ac:dyDescent="0.25">
      <c r="A21468">
        <v>21467</v>
      </c>
      <c r="B21468">
        <v>49</v>
      </c>
      <c r="C21468">
        <v>4884</v>
      </c>
      <c r="D21468">
        <v>11</v>
      </c>
      <c r="E21468">
        <v>9</v>
      </c>
      <c r="F21468" s="1">
        <v>45848.900852013889</v>
      </c>
      <c r="G21468" s="1">
        <v>45848.902458912038</v>
      </c>
      <c r="H21468">
        <v>1.1100000000000001</v>
      </c>
      <c r="I21468">
        <v>2</v>
      </c>
      <c r="J21468">
        <v>5</v>
      </c>
      <c r="K21468">
        <v>0.82</v>
      </c>
      <c r="L21468" t="s">
        <v>39</v>
      </c>
      <c r="M21468" t="s">
        <v>37</v>
      </c>
      <c r="N21468">
        <v>3.4</v>
      </c>
      <c r="O21468">
        <v>3.0166752748578567</v>
      </c>
      <c r="P21468" s="1">
        <v>45848.900852013889</v>
      </c>
      <c r="Q21468" t="str">
        <f>FLOOR(rides[[#This Row],[customer_rating]],1) &amp; "-" &amp; CEILING(rides[[#This Row],[customer_rating]],1)</f>
        <v>3-4</v>
      </c>
      <c r="R21468">
        <f>HOUR(rides[[#This Row],[pickup_datetime]])</f>
        <v>21</v>
      </c>
    </row>
    <row r="21469" spans="1:18" x14ac:dyDescent="0.25">
      <c r="A21469">
        <v>21468</v>
      </c>
      <c r="B21469">
        <v>80</v>
      </c>
      <c r="C21469">
        <v>4487</v>
      </c>
      <c r="D21469">
        <v>4</v>
      </c>
      <c r="E21469">
        <v>3</v>
      </c>
      <c r="F21469" s="1">
        <v>45848.243907569442</v>
      </c>
      <c r="G21469" s="1">
        <v>45848.259430590275</v>
      </c>
      <c r="H21469">
        <v>10.25</v>
      </c>
      <c r="I21469">
        <v>22</v>
      </c>
      <c r="J21469">
        <v>32.25</v>
      </c>
      <c r="K21469">
        <v>3.9</v>
      </c>
      <c r="L21469" t="s">
        <v>39</v>
      </c>
      <c r="M21469" t="s">
        <v>37</v>
      </c>
      <c r="N21469">
        <v>5.0999999999999996</v>
      </c>
      <c r="O21469">
        <v>5</v>
      </c>
      <c r="P21469" s="1">
        <v>45848.243907569442</v>
      </c>
      <c r="Q21469" t="str">
        <f>FLOOR(rides[[#This Row],[customer_rating]],1) &amp; "-" &amp; CEILING(rides[[#This Row],[customer_rating]],1)</f>
        <v>5-6</v>
      </c>
      <c r="R21469">
        <f>HOUR(rides[[#This Row],[pickup_datetime]])</f>
        <v>5</v>
      </c>
    </row>
    <row r="21470" spans="1:18" x14ac:dyDescent="0.25">
      <c r="A21470">
        <v>21469</v>
      </c>
      <c r="B21470">
        <v>33</v>
      </c>
      <c r="C21470">
        <v>380</v>
      </c>
      <c r="D21470">
        <v>1</v>
      </c>
      <c r="E21470">
        <v>1</v>
      </c>
      <c r="F21470" s="1">
        <v>45848.125852013887</v>
      </c>
      <c r="G21470" s="1">
        <v>45848.133199131946</v>
      </c>
      <c r="H21470">
        <v>4.03</v>
      </c>
      <c r="I21470">
        <v>10</v>
      </c>
      <c r="J21470">
        <v>12.57</v>
      </c>
      <c r="K21470">
        <v>1.58</v>
      </c>
      <c r="L21470" t="s">
        <v>38</v>
      </c>
      <c r="M21470" t="s">
        <v>37</v>
      </c>
      <c r="N21470">
        <v>3.5</v>
      </c>
      <c r="O21470">
        <v>3.0505892137904649</v>
      </c>
      <c r="P21470" s="1">
        <v>45848.125852013887</v>
      </c>
      <c r="Q21470" t="str">
        <f>FLOOR(rides[[#This Row],[customer_rating]],1) &amp; "-" &amp; CEILING(rides[[#This Row],[customer_rating]],1)</f>
        <v>3-4</v>
      </c>
      <c r="R21470">
        <f>HOUR(rides[[#This Row],[pickup_datetime]])</f>
        <v>3</v>
      </c>
    </row>
    <row r="21471" spans="1:18" x14ac:dyDescent="0.25">
      <c r="A21471">
        <v>21470</v>
      </c>
      <c r="B21471">
        <v>29</v>
      </c>
      <c r="C21471">
        <v>3213</v>
      </c>
      <c r="D21471">
        <v>2</v>
      </c>
      <c r="E21471">
        <v>6</v>
      </c>
      <c r="F21471" s="1">
        <v>45848.434185347222</v>
      </c>
      <c r="G21471" s="1">
        <v>45848.440737384262</v>
      </c>
      <c r="H21471">
        <v>3.21</v>
      </c>
      <c r="I21471">
        <v>9</v>
      </c>
      <c r="J21471">
        <v>12.75</v>
      </c>
      <c r="K21471">
        <v>0</v>
      </c>
      <c r="L21471" t="s">
        <v>36</v>
      </c>
      <c r="M21471" t="s">
        <v>37</v>
      </c>
      <c r="N21471">
        <v>3.8</v>
      </c>
      <c r="O21471">
        <v>4.0008680081694141</v>
      </c>
      <c r="P21471" s="1">
        <v>45848.434185347222</v>
      </c>
      <c r="Q21471" t="str">
        <f>FLOOR(rides[[#This Row],[customer_rating]],1) &amp; "-" &amp; CEILING(rides[[#This Row],[customer_rating]],1)</f>
        <v>3-4</v>
      </c>
      <c r="R21471">
        <f>HOUR(rides[[#This Row],[pickup_datetime]])</f>
        <v>10</v>
      </c>
    </row>
    <row r="21472" spans="1:18" x14ac:dyDescent="0.25">
      <c r="A21472">
        <v>21471</v>
      </c>
      <c r="B21472">
        <v>8</v>
      </c>
      <c r="C21472">
        <v>4397</v>
      </c>
      <c r="D21472">
        <v>10</v>
      </c>
      <c r="E21472">
        <v>6</v>
      </c>
      <c r="F21472" s="1">
        <v>45848.469602013887</v>
      </c>
      <c r="G21472" s="1">
        <v>45848.471347326391</v>
      </c>
      <c r="H21472">
        <v>1</v>
      </c>
      <c r="I21472">
        <v>2</v>
      </c>
      <c r="J21472">
        <v>6.08</v>
      </c>
      <c r="K21472">
        <v>0.73</v>
      </c>
      <c r="L21472" t="s">
        <v>39</v>
      </c>
      <c r="M21472" t="s">
        <v>37</v>
      </c>
      <c r="N21472">
        <v>3.3</v>
      </c>
      <c r="O21472">
        <v>3.1818718635424075</v>
      </c>
      <c r="P21472" s="1">
        <v>45848.469602013887</v>
      </c>
      <c r="Q21472" t="str">
        <f>FLOOR(rides[[#This Row],[customer_rating]],1) &amp; "-" &amp; CEILING(rides[[#This Row],[customer_rating]],1)</f>
        <v>3-4</v>
      </c>
      <c r="R21472">
        <f>HOUR(rides[[#This Row],[pickup_datetime]])</f>
        <v>11</v>
      </c>
    </row>
    <row r="21473" spans="1:18" x14ac:dyDescent="0.25">
      <c r="A21473">
        <v>21472</v>
      </c>
      <c r="B21473">
        <v>64</v>
      </c>
      <c r="C21473">
        <v>3486</v>
      </c>
      <c r="D21473">
        <v>6</v>
      </c>
      <c r="E21473">
        <v>6</v>
      </c>
      <c r="F21473" s="1">
        <v>45848.598768680553</v>
      </c>
      <c r="G21473" s="1">
        <v>45848.616925439812</v>
      </c>
      <c r="H21473">
        <v>12.92</v>
      </c>
      <c r="I21473">
        <v>26</v>
      </c>
      <c r="J21473">
        <v>34.82</v>
      </c>
      <c r="K21473">
        <v>4</v>
      </c>
      <c r="L21473" t="s">
        <v>36</v>
      </c>
      <c r="M21473" t="s">
        <v>37</v>
      </c>
      <c r="N21473">
        <v>5.3</v>
      </c>
      <c r="O21473">
        <v>5</v>
      </c>
      <c r="P21473" s="1">
        <v>45848.598768680553</v>
      </c>
      <c r="Q21473" t="str">
        <f>FLOOR(rides[[#This Row],[customer_rating]],1) &amp; "-" &amp; CEILING(rides[[#This Row],[customer_rating]],1)</f>
        <v>5-6</v>
      </c>
      <c r="R21473">
        <f>HOUR(rides[[#This Row],[pickup_datetime]])</f>
        <v>14</v>
      </c>
    </row>
    <row r="21474" spans="1:18" x14ac:dyDescent="0.25">
      <c r="A21474">
        <v>21473</v>
      </c>
      <c r="B21474">
        <v>89</v>
      </c>
      <c r="C21474">
        <v>4625</v>
      </c>
      <c r="D21474">
        <v>8</v>
      </c>
      <c r="E21474">
        <v>2</v>
      </c>
      <c r="F21474" s="1">
        <v>45848.307102013889</v>
      </c>
      <c r="G21474" s="1">
        <v>45848.314533738427</v>
      </c>
      <c r="H21474">
        <v>4.1100000000000003</v>
      </c>
      <c r="I21474">
        <v>10</v>
      </c>
      <c r="J21474">
        <v>11.72</v>
      </c>
      <c r="K21474">
        <v>2.0299999999999998</v>
      </c>
      <c r="L21474" t="s">
        <v>36</v>
      </c>
      <c r="M21474" t="s">
        <v>37</v>
      </c>
      <c r="N21474">
        <v>4.0999999999999996</v>
      </c>
      <c r="O21474">
        <v>4.5746186988193864</v>
      </c>
      <c r="P21474" s="1">
        <v>45848.307102013889</v>
      </c>
      <c r="Q21474" t="str">
        <f>FLOOR(rides[[#This Row],[customer_rating]],1) &amp; "-" &amp; CEILING(rides[[#This Row],[customer_rating]],1)</f>
        <v>4-5</v>
      </c>
      <c r="R21474">
        <f>HOUR(rides[[#This Row],[pickup_datetime]])</f>
        <v>7</v>
      </c>
    </row>
    <row r="21475" spans="1:18" x14ac:dyDescent="0.25">
      <c r="A21475">
        <v>21474</v>
      </c>
      <c r="B21475">
        <v>2</v>
      </c>
      <c r="C21475">
        <v>622</v>
      </c>
      <c r="D21475">
        <v>10</v>
      </c>
      <c r="E21475">
        <v>3</v>
      </c>
      <c r="F21475" s="1">
        <v>45848.495296458335</v>
      </c>
      <c r="G21475" s="1">
        <v>45848.501266481479</v>
      </c>
      <c r="H21475">
        <v>3.53</v>
      </c>
      <c r="I21475">
        <v>8</v>
      </c>
      <c r="J21475">
        <v>11.75</v>
      </c>
      <c r="K21475">
        <v>0</v>
      </c>
      <c r="L21475" t="s">
        <v>38</v>
      </c>
      <c r="M21475" t="s">
        <v>37</v>
      </c>
      <c r="N21475">
        <v>4.5</v>
      </c>
      <c r="O21475">
        <v>4.4854435929366714</v>
      </c>
      <c r="P21475" s="1">
        <v>45848.495296458335</v>
      </c>
      <c r="Q21475" t="str">
        <f>FLOOR(rides[[#This Row],[customer_rating]],1) &amp; "-" &amp; CEILING(rides[[#This Row],[customer_rating]],1)</f>
        <v>4-5</v>
      </c>
      <c r="R21475">
        <f>HOUR(rides[[#This Row],[pickup_datetime]])</f>
        <v>11</v>
      </c>
    </row>
    <row r="21476" spans="1:18" x14ac:dyDescent="0.25">
      <c r="A21476">
        <v>21475</v>
      </c>
      <c r="B21476">
        <v>13</v>
      </c>
      <c r="C21476">
        <v>382</v>
      </c>
      <c r="D21476">
        <v>11</v>
      </c>
      <c r="E21476">
        <v>7</v>
      </c>
      <c r="F21476" s="1">
        <v>45848.711963125003</v>
      </c>
      <c r="G21476" s="1">
        <v>45848.715587048609</v>
      </c>
      <c r="H21476">
        <v>2.39</v>
      </c>
      <c r="I21476">
        <v>5</v>
      </c>
      <c r="J21476">
        <v>7.26</v>
      </c>
      <c r="K21476">
        <v>0.87</v>
      </c>
      <c r="L21476" t="s">
        <v>38</v>
      </c>
      <c r="M21476" t="s">
        <v>37</v>
      </c>
      <c r="N21476">
        <v>4.3</v>
      </c>
      <c r="O21476">
        <v>4.5265323564754043</v>
      </c>
      <c r="P21476" s="1">
        <v>45848.711963125003</v>
      </c>
      <c r="Q21476" t="str">
        <f>FLOOR(rides[[#This Row],[customer_rating]],1) &amp; "-" &amp; CEILING(rides[[#This Row],[customer_rating]],1)</f>
        <v>4-5</v>
      </c>
      <c r="R21476">
        <f>HOUR(rides[[#This Row],[pickup_datetime]])</f>
        <v>17</v>
      </c>
    </row>
    <row r="21477" spans="1:18" x14ac:dyDescent="0.25">
      <c r="A21477">
        <v>21476</v>
      </c>
      <c r="B21477">
        <v>12</v>
      </c>
      <c r="C21477">
        <v>427</v>
      </c>
      <c r="D21477">
        <v>7</v>
      </c>
      <c r="E21477">
        <v>4</v>
      </c>
      <c r="F21477" s="1">
        <v>45848.864046458337</v>
      </c>
      <c r="G21477" s="1">
        <v>45848.872355879626</v>
      </c>
      <c r="H21477">
        <v>4.78</v>
      </c>
      <c r="I21477">
        <v>11</v>
      </c>
      <c r="J21477">
        <v>9.32</v>
      </c>
      <c r="K21477">
        <v>0</v>
      </c>
      <c r="L21477" t="s">
        <v>39</v>
      </c>
      <c r="M21477" t="s">
        <v>37</v>
      </c>
      <c r="N21477">
        <v>4.5</v>
      </c>
      <c r="O21477">
        <v>4.6573181639453667</v>
      </c>
      <c r="P21477" s="1">
        <v>45848.864046458337</v>
      </c>
      <c r="Q21477" t="str">
        <f>FLOOR(rides[[#This Row],[customer_rating]],1) &amp; "-" &amp; CEILING(rides[[#This Row],[customer_rating]],1)</f>
        <v>4-5</v>
      </c>
      <c r="R21477">
        <f>HOUR(rides[[#This Row],[pickup_datetime]])</f>
        <v>20</v>
      </c>
    </row>
    <row r="21478" spans="1:18" x14ac:dyDescent="0.25">
      <c r="A21478">
        <v>21477</v>
      </c>
      <c r="B21478">
        <v>86</v>
      </c>
      <c r="C21478">
        <v>1398</v>
      </c>
      <c r="D21478">
        <v>6</v>
      </c>
      <c r="E21478">
        <v>12</v>
      </c>
      <c r="F21478" s="1">
        <v>45848.308490902775</v>
      </c>
      <c r="G21478" s="1">
        <v>45848.324724999999</v>
      </c>
      <c r="H21478">
        <v>14.18</v>
      </c>
      <c r="I21478">
        <v>23</v>
      </c>
      <c r="J21478">
        <v>37.83</v>
      </c>
      <c r="K21478">
        <v>9.41</v>
      </c>
      <c r="L21478" t="s">
        <v>39</v>
      </c>
      <c r="M21478" t="s">
        <v>37</v>
      </c>
      <c r="N21478">
        <v>4.9000000000000004</v>
      </c>
      <c r="O21478">
        <v>4.4968969437242823</v>
      </c>
      <c r="P21478" s="1">
        <v>45848.308490902775</v>
      </c>
      <c r="Q21478" t="str">
        <f>FLOOR(rides[[#This Row],[customer_rating]],1) &amp; "-" &amp; CEILING(rides[[#This Row],[customer_rating]],1)</f>
        <v>4-5</v>
      </c>
      <c r="R21478">
        <f>HOUR(rides[[#This Row],[pickup_datetime]])</f>
        <v>7</v>
      </c>
    </row>
    <row r="21479" spans="1:18" x14ac:dyDescent="0.25">
      <c r="A21479">
        <v>21478</v>
      </c>
      <c r="B21479">
        <v>45</v>
      </c>
      <c r="C21479">
        <v>410</v>
      </c>
      <c r="D21479">
        <v>5</v>
      </c>
      <c r="E21479">
        <v>8</v>
      </c>
      <c r="F21479" s="1">
        <v>45848.564740902781</v>
      </c>
      <c r="G21479" s="1">
        <v>45848.588342465278</v>
      </c>
      <c r="H21479">
        <v>15.79</v>
      </c>
      <c r="I21479">
        <v>33</v>
      </c>
      <c r="J21479">
        <v>41.65</v>
      </c>
      <c r="K21479">
        <v>10.15</v>
      </c>
      <c r="L21479" t="s">
        <v>38</v>
      </c>
      <c r="M21479" t="s">
        <v>37</v>
      </c>
      <c r="N21479">
        <v>5</v>
      </c>
      <c r="O21479">
        <v>5</v>
      </c>
      <c r="P21479" s="1">
        <v>45848.564740902781</v>
      </c>
      <c r="Q21479" t="str">
        <f>FLOOR(rides[[#This Row],[customer_rating]],1) &amp; "-" &amp; CEILING(rides[[#This Row],[customer_rating]],1)</f>
        <v>5-5</v>
      </c>
      <c r="R21479">
        <f>HOUR(rides[[#This Row],[pickup_datetime]])</f>
        <v>13</v>
      </c>
    </row>
    <row r="21480" spans="1:18" x14ac:dyDescent="0.25">
      <c r="A21480">
        <v>21479</v>
      </c>
      <c r="B21480">
        <v>98</v>
      </c>
      <c r="C21480">
        <v>1341</v>
      </c>
      <c r="D21480">
        <v>2</v>
      </c>
      <c r="E21480">
        <v>6</v>
      </c>
      <c r="F21480" s="1">
        <v>45848.081407569443</v>
      </c>
      <c r="G21480" s="1">
        <v>45848.084845347221</v>
      </c>
      <c r="H21480">
        <v>2.44</v>
      </c>
      <c r="I21480">
        <v>4</v>
      </c>
      <c r="J21480">
        <v>10.77</v>
      </c>
      <c r="K21480">
        <v>2.38</v>
      </c>
      <c r="L21480" t="s">
        <v>38</v>
      </c>
      <c r="M21480" t="s">
        <v>37</v>
      </c>
      <c r="N21480">
        <v>3.4</v>
      </c>
      <c r="O21480">
        <v>3.3385638071790193</v>
      </c>
      <c r="P21480" s="1">
        <v>45848.081407569443</v>
      </c>
      <c r="Q21480" t="str">
        <f>FLOOR(rides[[#This Row],[customer_rating]],1) &amp; "-" &amp; CEILING(rides[[#This Row],[customer_rating]],1)</f>
        <v>3-4</v>
      </c>
      <c r="R21480">
        <f>HOUR(rides[[#This Row],[pickup_datetime]])</f>
        <v>1</v>
      </c>
    </row>
    <row r="21481" spans="1:18" x14ac:dyDescent="0.25">
      <c r="A21481">
        <v>21480</v>
      </c>
      <c r="B21481">
        <v>91</v>
      </c>
      <c r="C21481">
        <v>48</v>
      </c>
      <c r="D21481">
        <v>6</v>
      </c>
      <c r="E21481">
        <v>10</v>
      </c>
      <c r="F21481" s="1">
        <v>45848.030713125001</v>
      </c>
      <c r="G21481" s="1">
        <v>45848.0461975</v>
      </c>
      <c r="H21481">
        <v>9.56</v>
      </c>
      <c r="I21481">
        <v>22</v>
      </c>
      <c r="J21481">
        <v>26.84</v>
      </c>
      <c r="K21481">
        <v>5.05</v>
      </c>
      <c r="L21481" t="s">
        <v>36</v>
      </c>
      <c r="M21481" t="s">
        <v>37</v>
      </c>
      <c r="N21481">
        <v>4.5999999999999996</v>
      </c>
      <c r="O21481">
        <v>4.373069477589743</v>
      </c>
      <c r="P21481" s="1">
        <v>45848.030713125001</v>
      </c>
      <c r="Q21481" t="str">
        <f>FLOOR(rides[[#This Row],[customer_rating]],1) &amp; "-" &amp; CEILING(rides[[#This Row],[customer_rating]],1)</f>
        <v>4-5</v>
      </c>
      <c r="R21481">
        <f>HOUR(rides[[#This Row],[pickup_datetime]])</f>
        <v>0</v>
      </c>
    </row>
    <row r="21482" spans="1:18" x14ac:dyDescent="0.25">
      <c r="A21482">
        <v>21481</v>
      </c>
      <c r="B21482">
        <v>15</v>
      </c>
      <c r="C21482">
        <v>477</v>
      </c>
      <c r="D21482">
        <v>1</v>
      </c>
      <c r="E21482">
        <v>6</v>
      </c>
      <c r="F21482" s="1">
        <v>45848.297379791664</v>
      </c>
      <c r="G21482" s="1">
        <v>45848.307412083333</v>
      </c>
      <c r="H21482">
        <v>6.99</v>
      </c>
      <c r="I21482">
        <v>14</v>
      </c>
      <c r="J21482">
        <v>26.65</v>
      </c>
      <c r="K21482">
        <v>2.78</v>
      </c>
      <c r="L21482" t="s">
        <v>39</v>
      </c>
      <c r="M21482" t="s">
        <v>37</v>
      </c>
      <c r="N21482">
        <v>4.9000000000000004</v>
      </c>
      <c r="O21482">
        <v>4.6044188008673324</v>
      </c>
      <c r="P21482" s="1">
        <v>45848.297379791664</v>
      </c>
      <c r="Q21482" t="str">
        <f>FLOOR(rides[[#This Row],[customer_rating]],1) &amp; "-" &amp; CEILING(rides[[#This Row],[customer_rating]],1)</f>
        <v>4-5</v>
      </c>
      <c r="R21482">
        <f>HOUR(rides[[#This Row],[pickup_datetime]])</f>
        <v>7</v>
      </c>
    </row>
    <row r="21483" spans="1:18" x14ac:dyDescent="0.25">
      <c r="A21483">
        <v>21482</v>
      </c>
      <c r="B21483">
        <v>48</v>
      </c>
      <c r="C21483">
        <v>413</v>
      </c>
      <c r="D21483">
        <v>5</v>
      </c>
      <c r="E21483">
        <v>3</v>
      </c>
      <c r="F21483" s="1">
        <v>45848.114740902776</v>
      </c>
      <c r="G21483" s="1">
        <v>45848.143143587964</v>
      </c>
      <c r="H21483">
        <v>17.420000000000002</v>
      </c>
      <c r="I21483">
        <v>40</v>
      </c>
      <c r="J21483">
        <v>45.53</v>
      </c>
      <c r="K21483">
        <v>9.35</v>
      </c>
      <c r="L21483" t="s">
        <v>39</v>
      </c>
      <c r="M21483" t="s">
        <v>37</v>
      </c>
      <c r="N21483">
        <v>5.3</v>
      </c>
      <c r="O21483">
        <v>5</v>
      </c>
      <c r="P21483" s="1">
        <v>45848.114740902776</v>
      </c>
      <c r="Q21483" t="str">
        <f>FLOOR(rides[[#This Row],[customer_rating]],1) &amp; "-" &amp; CEILING(rides[[#This Row],[customer_rating]],1)</f>
        <v>5-6</v>
      </c>
      <c r="R21483">
        <f>HOUR(rides[[#This Row],[pickup_datetime]])</f>
        <v>2</v>
      </c>
    </row>
    <row r="21484" spans="1:18" x14ac:dyDescent="0.25">
      <c r="A21484">
        <v>21483</v>
      </c>
      <c r="B21484">
        <v>97</v>
      </c>
      <c r="C21484">
        <v>2334</v>
      </c>
      <c r="D21484">
        <v>6</v>
      </c>
      <c r="E21484">
        <v>7</v>
      </c>
      <c r="F21484" s="1">
        <v>45848.476546458332</v>
      </c>
      <c r="G21484" s="1">
        <v>45848.489726782405</v>
      </c>
      <c r="H21484">
        <v>11.05</v>
      </c>
      <c r="I21484">
        <v>18</v>
      </c>
      <c r="J21484">
        <v>30.38</v>
      </c>
      <c r="K21484">
        <v>0</v>
      </c>
      <c r="L21484" t="s">
        <v>36</v>
      </c>
      <c r="M21484" t="s">
        <v>37</v>
      </c>
      <c r="N21484">
        <v>4.8</v>
      </c>
      <c r="O21484">
        <v>5</v>
      </c>
      <c r="P21484" s="1">
        <v>45848.476546458332</v>
      </c>
      <c r="Q21484" t="str">
        <f>FLOOR(rides[[#This Row],[customer_rating]],1) &amp; "-" &amp; CEILING(rides[[#This Row],[customer_rating]],1)</f>
        <v>4-5</v>
      </c>
      <c r="R21484">
        <f>HOUR(rides[[#This Row],[pickup_datetime]])</f>
        <v>11</v>
      </c>
    </row>
    <row r="21485" spans="1:18" x14ac:dyDescent="0.25">
      <c r="A21485">
        <v>21484</v>
      </c>
      <c r="B21485">
        <v>91</v>
      </c>
      <c r="C21485">
        <v>1944</v>
      </c>
      <c r="D21485">
        <v>12</v>
      </c>
      <c r="E21485">
        <v>10</v>
      </c>
      <c r="F21485" s="1">
        <v>45848.282102013887</v>
      </c>
      <c r="G21485" s="1">
        <v>45848.288202303243</v>
      </c>
      <c r="H21485">
        <v>4.0999999999999996</v>
      </c>
      <c r="I21485">
        <v>8</v>
      </c>
      <c r="J21485">
        <v>14.13</v>
      </c>
      <c r="K21485">
        <v>2.0099999999999998</v>
      </c>
      <c r="L21485" t="s">
        <v>39</v>
      </c>
      <c r="M21485" t="s">
        <v>37</v>
      </c>
      <c r="N21485">
        <v>4.4000000000000004</v>
      </c>
      <c r="O21485">
        <v>4.0216257690472146</v>
      </c>
      <c r="P21485" s="1">
        <v>45848.282102013887</v>
      </c>
      <c r="Q21485" t="str">
        <f>FLOOR(rides[[#This Row],[customer_rating]],1) &amp; "-" &amp; CEILING(rides[[#This Row],[customer_rating]],1)</f>
        <v>4-5</v>
      </c>
      <c r="R21485">
        <f>HOUR(rides[[#This Row],[pickup_datetime]])</f>
        <v>6</v>
      </c>
    </row>
    <row r="21486" spans="1:18" x14ac:dyDescent="0.25">
      <c r="A21486">
        <v>21485</v>
      </c>
      <c r="B21486">
        <v>90</v>
      </c>
      <c r="C21486">
        <v>1409</v>
      </c>
      <c r="D21486">
        <v>11</v>
      </c>
      <c r="E21486">
        <v>11</v>
      </c>
      <c r="F21486" s="1">
        <v>45848.007796458332</v>
      </c>
      <c r="G21486" s="1">
        <v>45848.014352858794</v>
      </c>
      <c r="H21486">
        <v>4.3</v>
      </c>
      <c r="I21486">
        <v>9</v>
      </c>
      <c r="J21486">
        <v>10.62</v>
      </c>
      <c r="K21486">
        <v>0</v>
      </c>
      <c r="L21486" t="s">
        <v>36</v>
      </c>
      <c r="M21486" t="s">
        <v>37</v>
      </c>
      <c r="N21486">
        <v>3.8</v>
      </c>
      <c r="O21486">
        <v>3.5266697121132338</v>
      </c>
      <c r="P21486" s="1">
        <v>45848.007796458332</v>
      </c>
      <c r="Q21486" t="str">
        <f>FLOOR(rides[[#This Row],[customer_rating]],1) &amp; "-" &amp; CEILING(rides[[#This Row],[customer_rating]],1)</f>
        <v>3-4</v>
      </c>
      <c r="R21486">
        <f>HOUR(rides[[#This Row],[pickup_datetime]])</f>
        <v>0</v>
      </c>
    </row>
    <row r="21487" spans="1:18" x14ac:dyDescent="0.25">
      <c r="A21487">
        <v>21486</v>
      </c>
      <c r="B21487">
        <v>69</v>
      </c>
      <c r="C21487">
        <v>4653</v>
      </c>
      <c r="D21487">
        <v>11</v>
      </c>
      <c r="E21487">
        <v>11</v>
      </c>
      <c r="F21487" s="1">
        <v>45848.648768680556</v>
      </c>
      <c r="G21487" s="1">
        <v>45848.650221979166</v>
      </c>
      <c r="H21487">
        <v>1</v>
      </c>
      <c r="I21487">
        <v>2</v>
      </c>
      <c r="J21487">
        <v>4.8</v>
      </c>
      <c r="K21487">
        <v>0.92</v>
      </c>
      <c r="L21487" t="s">
        <v>39</v>
      </c>
      <c r="M21487" t="s">
        <v>37</v>
      </c>
      <c r="N21487">
        <v>4.5999999999999996</v>
      </c>
      <c r="O21487">
        <v>4.2080788882423992</v>
      </c>
      <c r="P21487" s="1">
        <v>45848.648768680556</v>
      </c>
      <c r="Q21487" t="str">
        <f>FLOOR(rides[[#This Row],[customer_rating]],1) &amp; "-" &amp; CEILING(rides[[#This Row],[customer_rating]],1)</f>
        <v>4-5</v>
      </c>
      <c r="R21487">
        <f>HOUR(rides[[#This Row],[pickup_datetime]])</f>
        <v>15</v>
      </c>
    </row>
    <row r="21488" spans="1:18" x14ac:dyDescent="0.25">
      <c r="A21488">
        <v>21487</v>
      </c>
      <c r="B21488">
        <v>65</v>
      </c>
      <c r="C21488">
        <v>2861</v>
      </c>
      <c r="D21488">
        <v>4</v>
      </c>
      <c r="E21488">
        <v>5</v>
      </c>
      <c r="F21488" s="1">
        <v>45848.013352013892</v>
      </c>
      <c r="G21488" s="1">
        <v>45848.033503530096</v>
      </c>
      <c r="H21488">
        <v>13.36</v>
      </c>
      <c r="I21488">
        <v>29</v>
      </c>
      <c r="J21488">
        <v>40.64</v>
      </c>
      <c r="K21488">
        <v>8.5500000000000007</v>
      </c>
      <c r="L21488" t="s">
        <v>39</v>
      </c>
      <c r="M21488" t="s">
        <v>37</v>
      </c>
      <c r="N21488">
        <v>5.2</v>
      </c>
      <c r="O21488">
        <v>5</v>
      </c>
      <c r="P21488" s="1">
        <v>45848.013352013892</v>
      </c>
      <c r="Q21488" t="str">
        <f>FLOOR(rides[[#This Row],[customer_rating]],1) &amp; "-" &amp; CEILING(rides[[#This Row],[customer_rating]],1)</f>
        <v>5-6</v>
      </c>
      <c r="R21488">
        <f>HOUR(rides[[#This Row],[pickup_datetime]])</f>
        <v>0</v>
      </c>
    </row>
    <row r="21489" spans="1:18" x14ac:dyDescent="0.25">
      <c r="A21489">
        <v>21488</v>
      </c>
      <c r="B21489">
        <v>23</v>
      </c>
      <c r="C21489">
        <v>3008</v>
      </c>
      <c r="D21489">
        <v>2</v>
      </c>
      <c r="E21489">
        <v>10</v>
      </c>
      <c r="F21489" s="1">
        <v>45848.384185347219</v>
      </c>
      <c r="G21489" s="1">
        <v>45848.389335914355</v>
      </c>
      <c r="H21489">
        <v>3.01</v>
      </c>
      <c r="I21489">
        <v>7</v>
      </c>
      <c r="J21489">
        <v>17.11</v>
      </c>
      <c r="K21489">
        <v>3.57</v>
      </c>
      <c r="L21489" t="s">
        <v>36</v>
      </c>
      <c r="M21489" t="s">
        <v>37</v>
      </c>
      <c r="N21489">
        <v>4</v>
      </c>
      <c r="O21489">
        <v>3.5598797403565379</v>
      </c>
      <c r="P21489" s="1">
        <v>45848.384185347219</v>
      </c>
      <c r="Q21489" t="str">
        <f>FLOOR(rides[[#This Row],[customer_rating]],1) &amp; "-" &amp; CEILING(rides[[#This Row],[customer_rating]],1)</f>
        <v>4-4</v>
      </c>
      <c r="R21489">
        <f>HOUR(rides[[#This Row],[pickup_datetime]])</f>
        <v>9</v>
      </c>
    </row>
    <row r="21490" spans="1:18" x14ac:dyDescent="0.25">
      <c r="A21490">
        <v>21489</v>
      </c>
      <c r="B21490">
        <v>26</v>
      </c>
      <c r="C21490">
        <v>919</v>
      </c>
      <c r="D21490">
        <v>11</v>
      </c>
      <c r="E21490">
        <v>9</v>
      </c>
      <c r="F21490" s="1">
        <v>45848.354324236112</v>
      </c>
      <c r="G21490" s="1">
        <v>45848.356282673609</v>
      </c>
      <c r="H21490">
        <v>1</v>
      </c>
      <c r="I21490">
        <v>2</v>
      </c>
      <c r="J21490">
        <v>6.72</v>
      </c>
      <c r="K21490">
        <v>0.81</v>
      </c>
      <c r="L21490" t="s">
        <v>38</v>
      </c>
      <c r="M21490" t="s">
        <v>37</v>
      </c>
      <c r="N21490">
        <v>4.0999999999999996</v>
      </c>
      <c r="O21490">
        <v>3.7173643657758624</v>
      </c>
      <c r="P21490" s="1">
        <v>45848.354324236112</v>
      </c>
      <c r="Q21490" t="str">
        <f>FLOOR(rides[[#This Row],[customer_rating]],1) &amp; "-" &amp; CEILING(rides[[#This Row],[customer_rating]],1)</f>
        <v>4-5</v>
      </c>
      <c r="R21490">
        <f>HOUR(rides[[#This Row],[pickup_datetime]])</f>
        <v>8</v>
      </c>
    </row>
    <row r="21491" spans="1:18" x14ac:dyDescent="0.25">
      <c r="A21491">
        <v>21490</v>
      </c>
      <c r="B21491">
        <v>88</v>
      </c>
      <c r="C21491">
        <v>641</v>
      </c>
      <c r="D21491">
        <v>1</v>
      </c>
      <c r="E21491">
        <v>7</v>
      </c>
      <c r="F21491" s="1">
        <v>45848.533490902781</v>
      </c>
      <c r="G21491" s="1">
        <v>45848.54013494213</v>
      </c>
      <c r="H21491">
        <v>3.4</v>
      </c>
      <c r="I21491">
        <v>9</v>
      </c>
      <c r="J21491">
        <v>11.18</v>
      </c>
      <c r="K21491">
        <v>2.1800000000000002</v>
      </c>
      <c r="L21491" t="s">
        <v>36</v>
      </c>
      <c r="M21491" t="s">
        <v>37</v>
      </c>
      <c r="N21491">
        <v>4.4000000000000004</v>
      </c>
      <c r="O21491">
        <v>4.5821703483413376</v>
      </c>
      <c r="P21491" s="1">
        <v>45848.533490902781</v>
      </c>
      <c r="Q21491" t="str">
        <f>FLOOR(rides[[#This Row],[customer_rating]],1) &amp; "-" &amp; CEILING(rides[[#This Row],[customer_rating]],1)</f>
        <v>4-5</v>
      </c>
      <c r="R21491">
        <f>HOUR(rides[[#This Row],[pickup_datetime]])</f>
        <v>12</v>
      </c>
    </row>
    <row r="21492" spans="1:18" x14ac:dyDescent="0.25">
      <c r="A21492">
        <v>21491</v>
      </c>
      <c r="B21492">
        <v>70</v>
      </c>
      <c r="C21492">
        <v>2080</v>
      </c>
      <c r="D21492">
        <v>1</v>
      </c>
      <c r="E21492">
        <v>4</v>
      </c>
      <c r="F21492" s="1">
        <v>45848.371685347222</v>
      </c>
      <c r="G21492" s="1">
        <v>45848.380122997682</v>
      </c>
      <c r="H21492">
        <v>4.0999999999999996</v>
      </c>
      <c r="I21492">
        <v>12</v>
      </c>
      <c r="J21492">
        <v>17.82</v>
      </c>
      <c r="K21492">
        <v>1.9</v>
      </c>
      <c r="L21492" t="s">
        <v>36</v>
      </c>
      <c r="M21492" t="s">
        <v>37</v>
      </c>
      <c r="N21492">
        <v>3.8</v>
      </c>
      <c r="O21492">
        <v>3.4567753730555641</v>
      </c>
      <c r="P21492" s="1">
        <v>45848.371685347222</v>
      </c>
      <c r="Q21492" t="str">
        <f>FLOOR(rides[[#This Row],[customer_rating]],1) &amp; "-" &amp; CEILING(rides[[#This Row],[customer_rating]],1)</f>
        <v>3-4</v>
      </c>
      <c r="R21492">
        <f>HOUR(rides[[#This Row],[pickup_datetime]])</f>
        <v>8</v>
      </c>
    </row>
    <row r="21493" spans="1:18" x14ac:dyDescent="0.25">
      <c r="A21493">
        <v>21492</v>
      </c>
      <c r="B21493">
        <v>8</v>
      </c>
      <c r="C21493">
        <v>306</v>
      </c>
      <c r="D21493">
        <v>2</v>
      </c>
      <c r="E21493">
        <v>6</v>
      </c>
      <c r="F21493" s="1">
        <v>45848.170296458331</v>
      </c>
      <c r="G21493" s="1">
        <v>45848.176042476851</v>
      </c>
      <c r="H21493">
        <v>3.91</v>
      </c>
      <c r="I21493">
        <v>8</v>
      </c>
      <c r="J21493">
        <v>14.56</v>
      </c>
      <c r="K21493">
        <v>0</v>
      </c>
      <c r="L21493" t="s">
        <v>38</v>
      </c>
      <c r="M21493" t="s">
        <v>37</v>
      </c>
      <c r="N21493">
        <v>3.8</v>
      </c>
      <c r="O21493">
        <v>3.8258208973096215</v>
      </c>
      <c r="P21493" s="1">
        <v>45848.170296458331</v>
      </c>
      <c r="Q21493" t="str">
        <f>FLOOR(rides[[#This Row],[customer_rating]],1) &amp; "-" &amp; CEILING(rides[[#This Row],[customer_rating]],1)</f>
        <v>3-4</v>
      </c>
      <c r="R21493">
        <f>HOUR(rides[[#This Row],[pickup_datetime]])</f>
        <v>4</v>
      </c>
    </row>
    <row r="21494" spans="1:18" x14ac:dyDescent="0.25">
      <c r="A21494">
        <v>21493</v>
      </c>
      <c r="B21494">
        <v>35</v>
      </c>
      <c r="C21494">
        <v>381</v>
      </c>
      <c r="D21494">
        <v>3</v>
      </c>
      <c r="E21494">
        <v>10</v>
      </c>
      <c r="F21494" s="1">
        <v>45848.327240902778</v>
      </c>
      <c r="G21494" s="1">
        <v>45848.336614675929</v>
      </c>
      <c r="H21494">
        <v>6.15</v>
      </c>
      <c r="I21494">
        <v>13</v>
      </c>
      <c r="J21494">
        <v>26.78</v>
      </c>
      <c r="K21494">
        <v>3.84</v>
      </c>
      <c r="L21494" t="s">
        <v>38</v>
      </c>
      <c r="M21494" t="s">
        <v>37</v>
      </c>
      <c r="N21494">
        <v>5.0999999999999996</v>
      </c>
      <c r="O21494">
        <v>5</v>
      </c>
      <c r="P21494" s="1">
        <v>45848.327240902778</v>
      </c>
      <c r="Q21494" t="str">
        <f>FLOOR(rides[[#This Row],[customer_rating]],1) &amp; "-" &amp; CEILING(rides[[#This Row],[customer_rating]],1)</f>
        <v>5-6</v>
      </c>
      <c r="R21494">
        <f>HOUR(rides[[#This Row],[pickup_datetime]])</f>
        <v>7</v>
      </c>
    </row>
    <row r="21495" spans="1:18" x14ac:dyDescent="0.25">
      <c r="A21495">
        <v>21494</v>
      </c>
      <c r="B21495">
        <v>75</v>
      </c>
      <c r="C21495">
        <v>268</v>
      </c>
      <c r="D21495">
        <v>5</v>
      </c>
      <c r="E21495">
        <v>2</v>
      </c>
      <c r="F21495" s="1">
        <v>45848.505713125</v>
      </c>
      <c r="G21495" s="1">
        <v>45848.515699837961</v>
      </c>
      <c r="H21495">
        <v>9.23</v>
      </c>
      <c r="I21495">
        <v>14</v>
      </c>
      <c r="J21495">
        <v>26.05</v>
      </c>
      <c r="K21495">
        <v>0</v>
      </c>
      <c r="L21495" t="s">
        <v>38</v>
      </c>
      <c r="M21495" t="s">
        <v>37</v>
      </c>
      <c r="N21495">
        <v>4.7</v>
      </c>
      <c r="O21495">
        <v>4.5349383139786399</v>
      </c>
      <c r="P21495" s="1">
        <v>45848.505713125</v>
      </c>
      <c r="Q21495" t="str">
        <f>FLOOR(rides[[#This Row],[customer_rating]],1) &amp; "-" &amp; CEILING(rides[[#This Row],[customer_rating]],1)</f>
        <v>4-5</v>
      </c>
      <c r="R21495">
        <f>HOUR(rides[[#This Row],[pickup_datetime]])</f>
        <v>12</v>
      </c>
    </row>
    <row r="21496" spans="1:18" x14ac:dyDescent="0.25">
      <c r="A21496">
        <v>21495</v>
      </c>
      <c r="B21496">
        <v>67</v>
      </c>
      <c r="C21496">
        <v>1269</v>
      </c>
      <c r="D21496">
        <v>5</v>
      </c>
      <c r="E21496">
        <v>6</v>
      </c>
      <c r="F21496" s="1">
        <v>45848.411963125</v>
      </c>
      <c r="G21496" s="1">
        <v>45848.431975266205</v>
      </c>
      <c r="H21496">
        <v>14.61</v>
      </c>
      <c r="I21496">
        <v>28</v>
      </c>
      <c r="J21496">
        <v>54.38</v>
      </c>
      <c r="K21496">
        <v>0</v>
      </c>
      <c r="L21496" t="s">
        <v>36</v>
      </c>
      <c r="M21496" t="s">
        <v>37</v>
      </c>
      <c r="N21496">
        <v>4.8</v>
      </c>
      <c r="O21496">
        <v>4.7743125066363339</v>
      </c>
      <c r="P21496" s="1">
        <v>45848.411963125</v>
      </c>
      <c r="Q21496" t="str">
        <f>FLOOR(rides[[#This Row],[customer_rating]],1) &amp; "-" &amp; CEILING(rides[[#This Row],[customer_rating]],1)</f>
        <v>4-5</v>
      </c>
      <c r="R21496">
        <f>HOUR(rides[[#This Row],[pickup_datetime]])</f>
        <v>9</v>
      </c>
    </row>
    <row r="21497" spans="1:18" x14ac:dyDescent="0.25">
      <c r="A21497">
        <v>21496</v>
      </c>
      <c r="B21497">
        <v>68</v>
      </c>
      <c r="C21497">
        <v>2467</v>
      </c>
      <c r="D21497">
        <v>1</v>
      </c>
      <c r="E21497">
        <v>12</v>
      </c>
      <c r="F21497" s="1">
        <v>45848.67862979167</v>
      </c>
      <c r="G21497" s="1">
        <v>45848.68053824074</v>
      </c>
      <c r="H21497">
        <v>1.3</v>
      </c>
      <c r="I21497">
        <v>2</v>
      </c>
      <c r="J21497">
        <v>6.59</v>
      </c>
      <c r="K21497">
        <v>0</v>
      </c>
      <c r="L21497" t="s">
        <v>36</v>
      </c>
      <c r="M21497" t="s">
        <v>37</v>
      </c>
      <c r="N21497">
        <v>4.2</v>
      </c>
      <c r="O21497">
        <v>3.9454434182244391</v>
      </c>
      <c r="P21497" s="1">
        <v>45848.67862979167</v>
      </c>
      <c r="Q21497" t="str">
        <f>FLOOR(rides[[#This Row],[customer_rating]],1) &amp; "-" &amp; CEILING(rides[[#This Row],[customer_rating]],1)</f>
        <v>4-5</v>
      </c>
      <c r="R21497">
        <f>HOUR(rides[[#This Row],[pickup_datetime]])</f>
        <v>16</v>
      </c>
    </row>
    <row r="21498" spans="1:18" x14ac:dyDescent="0.25">
      <c r="A21498">
        <v>21497</v>
      </c>
      <c r="B21498">
        <v>49</v>
      </c>
      <c r="C21498">
        <v>3722</v>
      </c>
      <c r="D21498">
        <v>1</v>
      </c>
      <c r="E21498">
        <v>5</v>
      </c>
      <c r="F21498" s="1">
        <v>45848.796685347224</v>
      </c>
      <c r="G21498" s="1">
        <v>45848.803210393518</v>
      </c>
      <c r="H21498">
        <v>4.22</v>
      </c>
      <c r="I21498">
        <v>9</v>
      </c>
      <c r="J21498">
        <v>12.99</v>
      </c>
      <c r="K21498">
        <v>2.1800000000000002</v>
      </c>
      <c r="L21498" t="s">
        <v>38</v>
      </c>
      <c r="M21498" t="s">
        <v>37</v>
      </c>
      <c r="N21498">
        <v>5.0999999999999996</v>
      </c>
      <c r="O21498">
        <v>4.7777583815544267</v>
      </c>
      <c r="P21498" s="1">
        <v>45848.796685347224</v>
      </c>
      <c r="Q21498" t="str">
        <f>FLOOR(rides[[#This Row],[customer_rating]],1) &amp; "-" &amp; CEILING(rides[[#This Row],[customer_rating]],1)</f>
        <v>5-6</v>
      </c>
      <c r="R21498">
        <f>HOUR(rides[[#This Row],[pickup_datetime]])</f>
        <v>19</v>
      </c>
    </row>
    <row r="21499" spans="1:18" x14ac:dyDescent="0.25">
      <c r="A21499">
        <v>21498</v>
      </c>
      <c r="B21499">
        <v>26</v>
      </c>
      <c r="C21499">
        <v>4377</v>
      </c>
      <c r="D21499">
        <v>12</v>
      </c>
      <c r="E21499">
        <v>8</v>
      </c>
      <c r="F21499" s="1">
        <v>45848.126546458334</v>
      </c>
      <c r="G21499" s="1">
        <v>45848.128244189815</v>
      </c>
      <c r="H21499">
        <v>1</v>
      </c>
      <c r="I21499">
        <v>2</v>
      </c>
      <c r="J21499">
        <v>6.6</v>
      </c>
      <c r="K21499">
        <v>1.1100000000000001</v>
      </c>
      <c r="L21499" t="s">
        <v>39</v>
      </c>
      <c r="M21499" t="s">
        <v>37</v>
      </c>
      <c r="N21499">
        <v>4.3</v>
      </c>
      <c r="O21499">
        <v>3.9978639205902025</v>
      </c>
      <c r="P21499" s="1">
        <v>45848.126546458334</v>
      </c>
      <c r="Q21499" t="str">
        <f>FLOOR(rides[[#This Row],[customer_rating]],1) &amp; "-" &amp; CEILING(rides[[#This Row],[customer_rating]],1)</f>
        <v>4-5</v>
      </c>
      <c r="R21499">
        <f>HOUR(rides[[#This Row],[pickup_datetime]])</f>
        <v>3</v>
      </c>
    </row>
    <row r="21500" spans="1:18" x14ac:dyDescent="0.25">
      <c r="A21500">
        <v>21499</v>
      </c>
      <c r="B21500">
        <v>36</v>
      </c>
      <c r="C21500">
        <v>466</v>
      </c>
      <c r="D21500">
        <v>11</v>
      </c>
      <c r="E21500">
        <v>2</v>
      </c>
      <c r="F21500" s="1">
        <v>45848.720296458334</v>
      </c>
      <c r="G21500" s="1">
        <v>45848.724080752312</v>
      </c>
      <c r="H21500">
        <v>2.11</v>
      </c>
      <c r="I21500">
        <v>5</v>
      </c>
      <c r="J21500">
        <v>9.4700000000000006</v>
      </c>
      <c r="K21500">
        <v>1.22</v>
      </c>
      <c r="L21500" t="s">
        <v>36</v>
      </c>
      <c r="M21500" t="s">
        <v>37</v>
      </c>
      <c r="N21500">
        <v>3.9</v>
      </c>
      <c r="O21500">
        <v>3.7810111759345171</v>
      </c>
      <c r="P21500" s="1">
        <v>45848.720296458334</v>
      </c>
      <c r="Q21500" t="str">
        <f>FLOOR(rides[[#This Row],[customer_rating]],1) &amp; "-" &amp; CEILING(rides[[#This Row],[customer_rating]],1)</f>
        <v>3-4</v>
      </c>
      <c r="R21500">
        <f>HOUR(rides[[#This Row],[pickup_datetime]])</f>
        <v>17</v>
      </c>
    </row>
    <row r="21501" spans="1:18" x14ac:dyDescent="0.25">
      <c r="A21501">
        <v>21500</v>
      </c>
      <c r="B21501">
        <v>59</v>
      </c>
      <c r="C21501">
        <v>4975</v>
      </c>
      <c r="D21501">
        <v>3</v>
      </c>
      <c r="E21501">
        <v>5</v>
      </c>
      <c r="F21501" s="1">
        <v>45848.768907569443</v>
      </c>
      <c r="G21501" s="1">
        <v>45848.772549166664</v>
      </c>
      <c r="H21501">
        <v>1.85</v>
      </c>
      <c r="I21501">
        <v>5</v>
      </c>
      <c r="J21501">
        <v>12.15</v>
      </c>
      <c r="K21501">
        <v>0</v>
      </c>
      <c r="L21501" t="s">
        <v>38</v>
      </c>
      <c r="M21501" t="s">
        <v>37</v>
      </c>
      <c r="N21501">
        <v>3.5</v>
      </c>
      <c r="O21501">
        <v>3.6840807439102043</v>
      </c>
      <c r="P21501" s="1">
        <v>45848.768907569443</v>
      </c>
      <c r="Q21501" t="str">
        <f>FLOOR(rides[[#This Row],[customer_rating]],1) &amp; "-" &amp; CEILING(rides[[#This Row],[customer_rating]],1)</f>
        <v>3-4</v>
      </c>
      <c r="R21501">
        <f>HOUR(rides[[#This Row],[pickup_datetime]])</f>
        <v>18</v>
      </c>
    </row>
    <row r="21502" spans="1:18" x14ac:dyDescent="0.25">
      <c r="A21502">
        <v>21501</v>
      </c>
      <c r="B21502">
        <v>85</v>
      </c>
      <c r="C21502">
        <v>1533</v>
      </c>
      <c r="D21502">
        <v>10</v>
      </c>
      <c r="E21502">
        <v>5</v>
      </c>
      <c r="F21502" s="1">
        <v>45848.683490902775</v>
      </c>
      <c r="G21502" s="1">
        <v>45848.692355949075</v>
      </c>
      <c r="H21502">
        <v>4.2699999999999996</v>
      </c>
      <c r="I21502">
        <v>12</v>
      </c>
      <c r="J21502">
        <v>13.41</v>
      </c>
      <c r="K21502">
        <v>2.46</v>
      </c>
      <c r="L21502" t="s">
        <v>39</v>
      </c>
      <c r="M21502" t="s">
        <v>37</v>
      </c>
      <c r="N21502">
        <v>4.5</v>
      </c>
      <c r="O21502">
        <v>4.0528912856680765</v>
      </c>
      <c r="P21502" s="1">
        <v>45848.683490902775</v>
      </c>
      <c r="Q21502" t="str">
        <f>FLOOR(rides[[#This Row],[customer_rating]],1) &amp; "-" &amp; CEILING(rides[[#This Row],[customer_rating]],1)</f>
        <v>4-5</v>
      </c>
      <c r="R21502">
        <f>HOUR(rides[[#This Row],[pickup_datetime]])</f>
        <v>16</v>
      </c>
    </row>
    <row r="21503" spans="1:18" x14ac:dyDescent="0.25">
      <c r="A21503">
        <v>21502</v>
      </c>
      <c r="B21503">
        <v>2</v>
      </c>
      <c r="C21503">
        <v>3922</v>
      </c>
      <c r="D21503">
        <v>6</v>
      </c>
      <c r="E21503">
        <v>6</v>
      </c>
      <c r="F21503" s="1">
        <v>45848.386963124998</v>
      </c>
      <c r="G21503" s="1">
        <v>45848.40128568287</v>
      </c>
      <c r="H21503">
        <v>10.83</v>
      </c>
      <c r="I21503">
        <v>20</v>
      </c>
      <c r="J21503">
        <v>41.79</v>
      </c>
      <c r="K21503">
        <v>7.3</v>
      </c>
      <c r="L21503" t="s">
        <v>38</v>
      </c>
      <c r="M21503" t="s">
        <v>37</v>
      </c>
      <c r="N21503">
        <v>4.9000000000000004</v>
      </c>
      <c r="O21503">
        <v>5</v>
      </c>
      <c r="P21503" s="1">
        <v>45848.386963124998</v>
      </c>
      <c r="Q21503" t="str">
        <f>FLOOR(rides[[#This Row],[customer_rating]],1) &amp; "-" &amp; CEILING(rides[[#This Row],[customer_rating]],1)</f>
        <v>4-5</v>
      </c>
      <c r="R21503">
        <f>HOUR(rides[[#This Row],[pickup_datetime]])</f>
        <v>9</v>
      </c>
    </row>
    <row r="21504" spans="1:18" x14ac:dyDescent="0.25">
      <c r="A21504">
        <v>21503</v>
      </c>
      <c r="B21504">
        <v>29</v>
      </c>
      <c r="C21504">
        <v>3418</v>
      </c>
      <c r="D21504">
        <v>2</v>
      </c>
      <c r="E21504">
        <v>2</v>
      </c>
      <c r="F21504" s="1">
        <v>45848.123768680554</v>
      </c>
      <c r="G21504" s="1">
        <v>45848.126970266203</v>
      </c>
      <c r="H21504">
        <v>1.92</v>
      </c>
      <c r="I21504">
        <v>4</v>
      </c>
      <c r="J21504">
        <v>9.41</v>
      </c>
      <c r="K21504">
        <v>1.84</v>
      </c>
      <c r="L21504" t="s">
        <v>36</v>
      </c>
      <c r="M21504" t="s">
        <v>37</v>
      </c>
      <c r="N21504">
        <v>3.4</v>
      </c>
      <c r="O21504">
        <v>3.357508219579211</v>
      </c>
      <c r="P21504" s="1">
        <v>45848.123768680554</v>
      </c>
      <c r="Q21504" t="str">
        <f>FLOOR(rides[[#This Row],[customer_rating]],1) &amp; "-" &amp; CEILING(rides[[#This Row],[customer_rating]],1)</f>
        <v>3-4</v>
      </c>
      <c r="R21504">
        <f>HOUR(rides[[#This Row],[pickup_datetime]])</f>
        <v>2</v>
      </c>
    </row>
    <row r="21505" spans="1:18" x14ac:dyDescent="0.25">
      <c r="A21505">
        <v>21504</v>
      </c>
      <c r="B21505">
        <v>61</v>
      </c>
      <c r="C21505">
        <v>982</v>
      </c>
      <c r="D21505">
        <v>7</v>
      </c>
      <c r="E21505">
        <v>1</v>
      </c>
      <c r="F21505" s="1">
        <v>45848.789740902779</v>
      </c>
      <c r="G21505" s="1">
        <v>45848.791530787035</v>
      </c>
      <c r="H21505">
        <v>1</v>
      </c>
      <c r="I21505">
        <v>2</v>
      </c>
      <c r="J21505">
        <v>5.45</v>
      </c>
      <c r="K21505">
        <v>0.8</v>
      </c>
      <c r="L21505" t="s">
        <v>38</v>
      </c>
      <c r="M21505" t="s">
        <v>37</v>
      </c>
      <c r="N21505">
        <v>4</v>
      </c>
      <c r="O21505">
        <v>4.2889540770987633</v>
      </c>
      <c r="P21505" s="1">
        <v>45848.789740902779</v>
      </c>
      <c r="Q21505" t="str">
        <f>FLOOR(rides[[#This Row],[customer_rating]],1) &amp; "-" &amp; CEILING(rides[[#This Row],[customer_rating]],1)</f>
        <v>4-4</v>
      </c>
      <c r="R21505">
        <f>HOUR(rides[[#This Row],[pickup_datetime]])</f>
        <v>18</v>
      </c>
    </row>
    <row r="21506" spans="1:18" x14ac:dyDescent="0.25">
      <c r="A21506">
        <v>21505</v>
      </c>
      <c r="B21506">
        <v>96</v>
      </c>
      <c r="C21506">
        <v>343</v>
      </c>
      <c r="D21506">
        <v>3</v>
      </c>
      <c r="E21506">
        <v>1</v>
      </c>
      <c r="F21506" s="1">
        <v>45848.750157569448</v>
      </c>
      <c r="G21506" s="1">
        <v>45848.752208506943</v>
      </c>
      <c r="H21506">
        <v>1</v>
      </c>
      <c r="I21506">
        <v>2</v>
      </c>
      <c r="J21506">
        <v>9.24</v>
      </c>
      <c r="K21506">
        <v>1.28</v>
      </c>
      <c r="L21506" t="s">
        <v>36</v>
      </c>
      <c r="M21506" t="s">
        <v>37</v>
      </c>
      <c r="N21506">
        <v>3</v>
      </c>
      <c r="O21506">
        <v>2.6308082811984224</v>
      </c>
      <c r="P21506" s="1">
        <v>45848.750157569448</v>
      </c>
      <c r="Q21506" t="str">
        <f>FLOOR(rides[[#This Row],[customer_rating]],1) &amp; "-" &amp; CEILING(rides[[#This Row],[customer_rating]],1)</f>
        <v>3-3</v>
      </c>
      <c r="R21506">
        <f>HOUR(rides[[#This Row],[pickup_datetime]])</f>
        <v>18</v>
      </c>
    </row>
    <row r="21507" spans="1:18" x14ac:dyDescent="0.25">
      <c r="A21507">
        <v>21506</v>
      </c>
      <c r="B21507">
        <v>3</v>
      </c>
      <c r="C21507">
        <v>3848</v>
      </c>
      <c r="D21507">
        <v>5</v>
      </c>
      <c r="E21507">
        <v>7</v>
      </c>
      <c r="F21507" s="1">
        <v>45848.351546458332</v>
      </c>
      <c r="G21507" s="1">
        <v>45848.363799953702</v>
      </c>
      <c r="H21507">
        <v>10.35</v>
      </c>
      <c r="I21507">
        <v>17</v>
      </c>
      <c r="J21507">
        <v>28.72</v>
      </c>
      <c r="K21507">
        <v>5.97</v>
      </c>
      <c r="L21507" t="s">
        <v>36</v>
      </c>
      <c r="M21507" t="s">
        <v>37</v>
      </c>
      <c r="N21507">
        <v>4.9000000000000004</v>
      </c>
      <c r="O21507">
        <v>4.5857177782217642</v>
      </c>
      <c r="P21507" s="1">
        <v>45848.351546458332</v>
      </c>
      <c r="Q21507" t="str">
        <f>FLOOR(rides[[#This Row],[customer_rating]],1) &amp; "-" &amp; CEILING(rides[[#This Row],[customer_rating]],1)</f>
        <v>4-5</v>
      </c>
      <c r="R21507">
        <f>HOUR(rides[[#This Row],[pickup_datetime]])</f>
        <v>8</v>
      </c>
    </row>
    <row r="21508" spans="1:18" x14ac:dyDescent="0.25">
      <c r="A21508">
        <v>21507</v>
      </c>
      <c r="B21508">
        <v>83</v>
      </c>
      <c r="C21508">
        <v>3451</v>
      </c>
      <c r="D21508">
        <v>8</v>
      </c>
      <c r="E21508">
        <v>7</v>
      </c>
      <c r="F21508" s="1">
        <v>45848.366824236109</v>
      </c>
      <c r="G21508" s="1">
        <v>45848.369711192128</v>
      </c>
      <c r="H21508">
        <v>1.53</v>
      </c>
      <c r="I21508">
        <v>4</v>
      </c>
      <c r="J21508">
        <v>9.14</v>
      </c>
      <c r="K21508">
        <v>1.52</v>
      </c>
      <c r="L21508" t="s">
        <v>39</v>
      </c>
      <c r="M21508" t="s">
        <v>37</v>
      </c>
      <c r="N21508">
        <v>3.2</v>
      </c>
      <c r="O21508">
        <v>2.9048726875030737</v>
      </c>
      <c r="P21508" s="1">
        <v>45848.366824236109</v>
      </c>
      <c r="Q21508" t="str">
        <f>FLOOR(rides[[#This Row],[customer_rating]],1) &amp; "-" &amp; CEILING(rides[[#This Row],[customer_rating]],1)</f>
        <v>3-4</v>
      </c>
      <c r="R21508">
        <f>HOUR(rides[[#This Row],[pickup_datetime]])</f>
        <v>8</v>
      </c>
    </row>
    <row r="21509" spans="1:18" x14ac:dyDescent="0.25">
      <c r="A21509">
        <v>21508</v>
      </c>
      <c r="B21509">
        <v>91</v>
      </c>
      <c r="C21509">
        <v>3017</v>
      </c>
      <c r="D21509">
        <v>2</v>
      </c>
      <c r="E21509">
        <v>4</v>
      </c>
      <c r="F21509" s="1">
        <v>45848.734185347224</v>
      </c>
      <c r="G21509" s="1">
        <v>45848.739157152777</v>
      </c>
      <c r="H21509">
        <v>3.23</v>
      </c>
      <c r="I21509">
        <v>7</v>
      </c>
      <c r="J21509">
        <v>17.91</v>
      </c>
      <c r="K21509">
        <v>0</v>
      </c>
      <c r="L21509" t="s">
        <v>38</v>
      </c>
      <c r="M21509" t="s">
        <v>37</v>
      </c>
      <c r="N21509">
        <v>4.4000000000000004</v>
      </c>
      <c r="O21509">
        <v>3.9353145041803956</v>
      </c>
      <c r="P21509" s="1">
        <v>45848.734185347224</v>
      </c>
      <c r="Q21509" t="str">
        <f>FLOOR(rides[[#This Row],[customer_rating]],1) &amp; "-" &amp; CEILING(rides[[#This Row],[customer_rating]],1)</f>
        <v>4-5</v>
      </c>
      <c r="R21509">
        <f>HOUR(rides[[#This Row],[pickup_datetime]])</f>
        <v>17</v>
      </c>
    </row>
    <row r="21510" spans="1:18" x14ac:dyDescent="0.25">
      <c r="A21510">
        <v>21509</v>
      </c>
      <c r="B21510">
        <v>78</v>
      </c>
      <c r="C21510">
        <v>1980</v>
      </c>
      <c r="D21510">
        <v>1</v>
      </c>
      <c r="E21510">
        <v>12</v>
      </c>
      <c r="F21510" s="1">
        <v>45848.345990902781</v>
      </c>
      <c r="G21510" s="1">
        <v>45848.347976134261</v>
      </c>
      <c r="H21510">
        <v>1</v>
      </c>
      <c r="I21510">
        <v>2</v>
      </c>
      <c r="J21510">
        <v>8.31</v>
      </c>
      <c r="K21510">
        <v>0</v>
      </c>
      <c r="L21510" t="s">
        <v>38</v>
      </c>
      <c r="M21510" t="s">
        <v>37</v>
      </c>
      <c r="N21510">
        <v>3</v>
      </c>
      <c r="O21510">
        <v>2.6347284644110718</v>
      </c>
      <c r="P21510" s="1">
        <v>45848.345990902781</v>
      </c>
      <c r="Q21510" t="str">
        <f>FLOOR(rides[[#This Row],[customer_rating]],1) &amp; "-" &amp; CEILING(rides[[#This Row],[customer_rating]],1)</f>
        <v>3-3</v>
      </c>
      <c r="R21510">
        <f>HOUR(rides[[#This Row],[pickup_datetime]])</f>
        <v>8</v>
      </c>
    </row>
    <row r="21511" spans="1:18" x14ac:dyDescent="0.25">
      <c r="A21511">
        <v>21510</v>
      </c>
      <c r="B21511">
        <v>53</v>
      </c>
      <c r="C21511">
        <v>2097</v>
      </c>
      <c r="D21511">
        <v>7</v>
      </c>
      <c r="E21511">
        <v>6</v>
      </c>
      <c r="F21511" s="1">
        <v>45848.998768680554</v>
      </c>
      <c r="G21511" s="1">
        <v>45849.000846446761</v>
      </c>
      <c r="H21511">
        <v>1.47</v>
      </c>
      <c r="I21511">
        <v>2</v>
      </c>
      <c r="J21511">
        <v>4.57</v>
      </c>
      <c r="K21511">
        <v>0.47</v>
      </c>
      <c r="L21511" t="s">
        <v>38</v>
      </c>
      <c r="M21511" t="s">
        <v>37</v>
      </c>
      <c r="N21511">
        <v>3.4</v>
      </c>
      <c r="O21511">
        <v>3.5989877281381806</v>
      </c>
      <c r="P21511" s="1">
        <v>45848.998768680554</v>
      </c>
      <c r="Q21511" t="str">
        <f>FLOOR(rides[[#This Row],[customer_rating]],1) &amp; "-" &amp; CEILING(rides[[#This Row],[customer_rating]],1)</f>
        <v>3-4</v>
      </c>
      <c r="R21511">
        <f>HOUR(rides[[#This Row],[pickup_datetime]])</f>
        <v>23</v>
      </c>
    </row>
    <row r="21512" spans="1:18" x14ac:dyDescent="0.25">
      <c r="A21512">
        <v>21511</v>
      </c>
      <c r="B21512">
        <v>37</v>
      </c>
      <c r="C21512">
        <v>865</v>
      </c>
      <c r="D21512">
        <v>8</v>
      </c>
      <c r="E21512">
        <v>10</v>
      </c>
      <c r="F21512" s="1">
        <v>45848.322379791665</v>
      </c>
      <c r="G21512" s="1">
        <v>45848.325139976849</v>
      </c>
      <c r="H21512">
        <v>1.58</v>
      </c>
      <c r="I21512">
        <v>3</v>
      </c>
      <c r="J21512">
        <v>9.2899999999999991</v>
      </c>
      <c r="K21512">
        <v>0</v>
      </c>
      <c r="L21512" t="s">
        <v>38</v>
      </c>
      <c r="M21512" t="s">
        <v>37</v>
      </c>
      <c r="N21512">
        <v>3.7</v>
      </c>
      <c r="O21512">
        <v>3.8995178770966872</v>
      </c>
      <c r="P21512" s="1">
        <v>45848.322379791665</v>
      </c>
      <c r="Q21512" t="str">
        <f>FLOOR(rides[[#This Row],[customer_rating]],1) &amp; "-" &amp; CEILING(rides[[#This Row],[customer_rating]],1)</f>
        <v>3-4</v>
      </c>
      <c r="R21512">
        <f>HOUR(rides[[#This Row],[pickup_datetime]])</f>
        <v>7</v>
      </c>
    </row>
    <row r="21513" spans="1:18" x14ac:dyDescent="0.25">
      <c r="A21513">
        <v>21512</v>
      </c>
      <c r="B21513">
        <v>95</v>
      </c>
      <c r="C21513">
        <v>3764</v>
      </c>
      <c r="D21513">
        <v>6</v>
      </c>
      <c r="E21513">
        <v>5</v>
      </c>
      <c r="F21513" s="1">
        <v>45848.48835201389</v>
      </c>
      <c r="G21513" s="1">
        <v>45848.50257769676</v>
      </c>
      <c r="H21513">
        <v>11.1</v>
      </c>
      <c r="I21513">
        <v>20</v>
      </c>
      <c r="J21513">
        <v>30.5</v>
      </c>
      <c r="K21513">
        <v>6.63</v>
      </c>
      <c r="L21513" t="s">
        <v>36</v>
      </c>
      <c r="M21513" t="s">
        <v>37</v>
      </c>
      <c r="N21513">
        <v>4.4000000000000004</v>
      </c>
      <c r="O21513">
        <v>4.7710734260398171</v>
      </c>
      <c r="P21513" s="1">
        <v>45848.48835201389</v>
      </c>
      <c r="Q21513" t="str">
        <f>FLOOR(rides[[#This Row],[customer_rating]],1) &amp; "-" &amp; CEILING(rides[[#This Row],[customer_rating]],1)</f>
        <v>4-5</v>
      </c>
      <c r="R21513">
        <f>HOUR(rides[[#This Row],[pickup_datetime]])</f>
        <v>11</v>
      </c>
    </row>
    <row r="21514" spans="1:18" x14ac:dyDescent="0.25">
      <c r="A21514">
        <v>21513</v>
      </c>
      <c r="B21514">
        <v>49</v>
      </c>
      <c r="C21514">
        <v>1355</v>
      </c>
      <c r="D21514">
        <v>7</v>
      </c>
      <c r="E21514">
        <v>10</v>
      </c>
      <c r="F21514" s="1">
        <v>45848.757102013886</v>
      </c>
      <c r="G21514" s="1">
        <v>45848.762072604164</v>
      </c>
      <c r="H21514">
        <v>3.02</v>
      </c>
      <c r="I21514">
        <v>7</v>
      </c>
      <c r="J21514">
        <v>6.79</v>
      </c>
      <c r="K21514">
        <v>0.93</v>
      </c>
      <c r="L21514" t="s">
        <v>38</v>
      </c>
      <c r="M21514" t="s">
        <v>37</v>
      </c>
      <c r="N21514">
        <v>3.2</v>
      </c>
      <c r="O21514">
        <v>3.5400530087246782</v>
      </c>
      <c r="P21514" s="1">
        <v>45848.757102013886</v>
      </c>
      <c r="Q21514" t="str">
        <f>FLOOR(rides[[#This Row],[customer_rating]],1) &amp; "-" &amp; CEILING(rides[[#This Row],[customer_rating]],1)</f>
        <v>3-4</v>
      </c>
      <c r="R21514">
        <f>HOUR(rides[[#This Row],[pickup_datetime]])</f>
        <v>18</v>
      </c>
    </row>
    <row r="21515" spans="1:18" x14ac:dyDescent="0.25">
      <c r="A21515">
        <v>21514</v>
      </c>
      <c r="B21515">
        <v>81</v>
      </c>
      <c r="C21515">
        <v>909</v>
      </c>
      <c r="D21515">
        <v>8</v>
      </c>
      <c r="E21515">
        <v>1</v>
      </c>
      <c r="F21515" s="1">
        <v>45848.831407569443</v>
      </c>
      <c r="G21515" s="1">
        <v>45848.834626689815</v>
      </c>
      <c r="H21515">
        <v>1.71</v>
      </c>
      <c r="I21515">
        <v>4</v>
      </c>
      <c r="J21515">
        <v>9.65</v>
      </c>
      <c r="K21515">
        <v>1.88</v>
      </c>
      <c r="L21515" t="s">
        <v>39</v>
      </c>
      <c r="M21515" t="s">
        <v>37</v>
      </c>
      <c r="N21515">
        <v>3.7</v>
      </c>
      <c r="O21515">
        <v>3.6189215408966273</v>
      </c>
      <c r="P21515" s="1">
        <v>45848.831407569443</v>
      </c>
      <c r="Q21515" t="str">
        <f>FLOOR(rides[[#This Row],[customer_rating]],1) &amp; "-" &amp; CEILING(rides[[#This Row],[customer_rating]],1)</f>
        <v>3-4</v>
      </c>
      <c r="R21515">
        <f>HOUR(rides[[#This Row],[pickup_datetime]])</f>
        <v>19</v>
      </c>
    </row>
    <row r="21516" spans="1:18" x14ac:dyDescent="0.25">
      <c r="A21516">
        <v>21515</v>
      </c>
      <c r="B21516">
        <v>70</v>
      </c>
      <c r="C21516">
        <v>3433</v>
      </c>
      <c r="D21516">
        <v>5</v>
      </c>
      <c r="E21516">
        <v>11</v>
      </c>
      <c r="F21516" s="1">
        <v>45848.952240902778</v>
      </c>
      <c r="G21516" s="1">
        <v>45848.968932743053</v>
      </c>
      <c r="H21516">
        <v>10.08</v>
      </c>
      <c r="I21516">
        <v>24</v>
      </c>
      <c r="J21516">
        <v>28.07</v>
      </c>
      <c r="K21516">
        <v>0</v>
      </c>
      <c r="L21516" t="s">
        <v>39</v>
      </c>
      <c r="M21516" t="s">
        <v>37</v>
      </c>
      <c r="N21516">
        <v>5.2</v>
      </c>
      <c r="O21516">
        <v>5</v>
      </c>
      <c r="P21516" s="1">
        <v>45848.952240902778</v>
      </c>
      <c r="Q21516" t="str">
        <f>FLOOR(rides[[#This Row],[customer_rating]],1) &amp; "-" &amp; CEILING(rides[[#This Row],[customer_rating]],1)</f>
        <v>5-6</v>
      </c>
      <c r="R21516">
        <f>HOUR(rides[[#This Row],[pickup_datetime]])</f>
        <v>22</v>
      </c>
    </row>
    <row r="21517" spans="1:18" x14ac:dyDescent="0.25">
      <c r="A21517">
        <v>21516</v>
      </c>
      <c r="B21517">
        <v>31</v>
      </c>
      <c r="C21517">
        <v>4538</v>
      </c>
      <c r="D21517">
        <v>5</v>
      </c>
      <c r="E21517">
        <v>12</v>
      </c>
      <c r="F21517" s="1">
        <v>45848.320296458332</v>
      </c>
      <c r="G21517" s="1">
        <v>45848.334328194447</v>
      </c>
      <c r="H21517">
        <v>10.47</v>
      </c>
      <c r="I21517">
        <v>20</v>
      </c>
      <c r="J21517">
        <v>40.6</v>
      </c>
      <c r="K21517">
        <v>0</v>
      </c>
      <c r="L21517" t="s">
        <v>36</v>
      </c>
      <c r="M21517" t="s">
        <v>37</v>
      </c>
      <c r="N21517">
        <v>4.4000000000000004</v>
      </c>
      <c r="O21517">
        <v>4.3372395514018622</v>
      </c>
      <c r="P21517" s="1">
        <v>45848.320296458332</v>
      </c>
      <c r="Q21517" t="str">
        <f>FLOOR(rides[[#This Row],[customer_rating]],1) &amp; "-" &amp; CEILING(rides[[#This Row],[customer_rating]],1)</f>
        <v>4-5</v>
      </c>
      <c r="R21517">
        <f>HOUR(rides[[#This Row],[pickup_datetime]])</f>
        <v>7</v>
      </c>
    </row>
    <row r="21518" spans="1:18" x14ac:dyDescent="0.25">
      <c r="A21518">
        <v>21517</v>
      </c>
      <c r="B21518">
        <v>21</v>
      </c>
      <c r="C21518">
        <v>173</v>
      </c>
      <c r="D21518">
        <v>1</v>
      </c>
      <c r="E21518">
        <v>9</v>
      </c>
      <c r="F21518" s="1">
        <v>45848.14737979167</v>
      </c>
      <c r="G21518" s="1">
        <v>45848.15132271991</v>
      </c>
      <c r="H21518">
        <v>1.92</v>
      </c>
      <c r="I21518">
        <v>5</v>
      </c>
      <c r="J21518">
        <v>7.95</v>
      </c>
      <c r="K21518">
        <v>1.1000000000000001</v>
      </c>
      <c r="L21518" t="s">
        <v>39</v>
      </c>
      <c r="M21518" t="s">
        <v>37</v>
      </c>
      <c r="N21518">
        <v>3.6</v>
      </c>
      <c r="O21518">
        <v>3.3233695669431658</v>
      </c>
      <c r="P21518" s="1">
        <v>45848.14737979167</v>
      </c>
      <c r="Q21518" t="str">
        <f>FLOOR(rides[[#This Row],[customer_rating]],1) &amp; "-" &amp; CEILING(rides[[#This Row],[customer_rating]],1)</f>
        <v>3-4</v>
      </c>
      <c r="R21518">
        <f>HOUR(rides[[#This Row],[pickup_datetime]])</f>
        <v>3</v>
      </c>
    </row>
    <row r="21519" spans="1:18" x14ac:dyDescent="0.25">
      <c r="A21519">
        <v>21518</v>
      </c>
      <c r="B21519">
        <v>84</v>
      </c>
      <c r="C21519">
        <v>1569</v>
      </c>
      <c r="D21519">
        <v>4</v>
      </c>
      <c r="E21519">
        <v>3</v>
      </c>
      <c r="F21519" s="1">
        <v>45848.95987979167</v>
      </c>
      <c r="G21519" s="1">
        <v>45848.973620405093</v>
      </c>
      <c r="H21519">
        <v>10.39</v>
      </c>
      <c r="I21519">
        <v>19</v>
      </c>
      <c r="J21519">
        <v>32.630000000000003</v>
      </c>
      <c r="K21519">
        <v>5.71</v>
      </c>
      <c r="L21519" t="s">
        <v>39</v>
      </c>
      <c r="M21519" t="s">
        <v>37</v>
      </c>
      <c r="N21519">
        <v>4.4000000000000004</v>
      </c>
      <c r="O21519">
        <v>4.2987254991369657</v>
      </c>
      <c r="P21519" s="1">
        <v>45848.95987979167</v>
      </c>
      <c r="Q21519" t="str">
        <f>FLOOR(rides[[#This Row],[customer_rating]],1) &amp; "-" &amp; CEILING(rides[[#This Row],[customer_rating]],1)</f>
        <v>4-5</v>
      </c>
      <c r="R21519">
        <f>HOUR(rides[[#This Row],[pickup_datetime]])</f>
        <v>23</v>
      </c>
    </row>
    <row r="21520" spans="1:18" x14ac:dyDescent="0.25">
      <c r="A21520">
        <v>21519</v>
      </c>
      <c r="B21520">
        <v>16</v>
      </c>
      <c r="C21520">
        <v>3967</v>
      </c>
      <c r="D21520">
        <v>10</v>
      </c>
      <c r="E21520">
        <v>11</v>
      </c>
      <c r="F21520" s="1">
        <v>45848.370990902775</v>
      </c>
      <c r="G21520" s="1">
        <v>45848.37688585648</v>
      </c>
      <c r="H21520">
        <v>2.96</v>
      </c>
      <c r="I21520">
        <v>8</v>
      </c>
      <c r="J21520">
        <v>14.67</v>
      </c>
      <c r="K21520">
        <v>2.02</v>
      </c>
      <c r="L21520" t="s">
        <v>39</v>
      </c>
      <c r="M21520" t="s">
        <v>37</v>
      </c>
      <c r="N21520">
        <v>3.7</v>
      </c>
      <c r="O21520">
        <v>3.4959793424259038</v>
      </c>
      <c r="P21520" s="1">
        <v>45848.370990902775</v>
      </c>
      <c r="Q21520" t="str">
        <f>FLOOR(rides[[#This Row],[customer_rating]],1) &amp; "-" &amp; CEILING(rides[[#This Row],[customer_rating]],1)</f>
        <v>3-4</v>
      </c>
      <c r="R21520">
        <f>HOUR(rides[[#This Row],[pickup_datetime]])</f>
        <v>8</v>
      </c>
    </row>
    <row r="21521" spans="1:18" x14ac:dyDescent="0.25">
      <c r="A21521">
        <v>21520</v>
      </c>
      <c r="B21521">
        <v>17</v>
      </c>
      <c r="C21521">
        <v>298</v>
      </c>
      <c r="D21521">
        <v>1</v>
      </c>
      <c r="E21521">
        <v>12</v>
      </c>
      <c r="F21521" s="1">
        <v>45848.265435347224</v>
      </c>
      <c r="G21521" s="1">
        <v>45848.270669490739</v>
      </c>
      <c r="H21521">
        <v>3.4</v>
      </c>
      <c r="I21521">
        <v>7</v>
      </c>
      <c r="J21521">
        <v>11.19</v>
      </c>
      <c r="K21521">
        <v>0</v>
      </c>
      <c r="L21521" t="s">
        <v>38</v>
      </c>
      <c r="M21521" t="s">
        <v>37</v>
      </c>
      <c r="N21521">
        <v>4.2</v>
      </c>
      <c r="O21521">
        <v>3.7319105073149537</v>
      </c>
      <c r="P21521" s="1">
        <v>45848.265435347224</v>
      </c>
      <c r="Q21521" t="str">
        <f>FLOOR(rides[[#This Row],[customer_rating]],1) &amp; "-" &amp; CEILING(rides[[#This Row],[customer_rating]],1)</f>
        <v>4-5</v>
      </c>
      <c r="R21521">
        <f>HOUR(rides[[#This Row],[pickup_datetime]])</f>
        <v>6</v>
      </c>
    </row>
    <row r="21522" spans="1:18" x14ac:dyDescent="0.25">
      <c r="A21522">
        <v>21521</v>
      </c>
      <c r="B21522">
        <v>8</v>
      </c>
      <c r="C21522">
        <v>4783</v>
      </c>
      <c r="D21522">
        <v>11</v>
      </c>
      <c r="E21522">
        <v>4</v>
      </c>
      <c r="F21522" s="1">
        <v>45848.652240902775</v>
      </c>
      <c r="G21522" s="1">
        <v>45848.653981863426</v>
      </c>
      <c r="H21522">
        <v>1.03</v>
      </c>
      <c r="I21522">
        <v>2</v>
      </c>
      <c r="J21522">
        <v>4.8499999999999996</v>
      </c>
      <c r="K21522">
        <v>0.93</v>
      </c>
      <c r="L21522" t="s">
        <v>38</v>
      </c>
      <c r="M21522" t="s">
        <v>37</v>
      </c>
      <c r="N21522">
        <v>3.3</v>
      </c>
      <c r="O21522">
        <v>3.1120357271910262</v>
      </c>
      <c r="P21522" s="1">
        <v>45848.652240902775</v>
      </c>
      <c r="Q21522" t="str">
        <f>FLOOR(rides[[#This Row],[customer_rating]],1) &amp; "-" &amp; CEILING(rides[[#This Row],[customer_rating]],1)</f>
        <v>3-4</v>
      </c>
      <c r="R21522">
        <f>HOUR(rides[[#This Row],[pickup_datetime]])</f>
        <v>15</v>
      </c>
    </row>
    <row r="21523" spans="1:18" x14ac:dyDescent="0.25">
      <c r="A21523">
        <v>21522</v>
      </c>
      <c r="B21523">
        <v>51</v>
      </c>
      <c r="C21523">
        <v>3450</v>
      </c>
      <c r="D21523">
        <v>3</v>
      </c>
      <c r="E21523">
        <v>11</v>
      </c>
      <c r="F21523" s="1">
        <v>45848.129324236113</v>
      </c>
      <c r="G21523" s="1">
        <v>45848.131358680555</v>
      </c>
      <c r="H21523">
        <v>1</v>
      </c>
      <c r="I21523">
        <v>2</v>
      </c>
      <c r="J21523">
        <v>6.6</v>
      </c>
      <c r="K21523">
        <v>1.1000000000000001</v>
      </c>
      <c r="L21523" t="s">
        <v>36</v>
      </c>
      <c r="M21523" t="s">
        <v>37</v>
      </c>
      <c r="N21523">
        <v>4.4000000000000004</v>
      </c>
      <c r="O21523">
        <v>4.8315366235999111</v>
      </c>
      <c r="P21523" s="1">
        <v>45848.129324236113</v>
      </c>
      <c r="Q21523" t="str">
        <f>FLOOR(rides[[#This Row],[customer_rating]],1) &amp; "-" &amp; CEILING(rides[[#This Row],[customer_rating]],1)</f>
        <v>4-5</v>
      </c>
      <c r="R21523">
        <f>HOUR(rides[[#This Row],[pickup_datetime]])</f>
        <v>3</v>
      </c>
    </row>
    <row r="21524" spans="1:18" x14ac:dyDescent="0.25">
      <c r="A21524">
        <v>21523</v>
      </c>
      <c r="B21524">
        <v>85</v>
      </c>
      <c r="C21524">
        <v>3380</v>
      </c>
      <c r="D21524">
        <v>10</v>
      </c>
      <c r="E21524">
        <v>3</v>
      </c>
      <c r="F21524" s="1">
        <v>45848.574463124998</v>
      </c>
      <c r="G21524" s="1">
        <v>45848.586113136575</v>
      </c>
      <c r="H21524">
        <v>6.88</v>
      </c>
      <c r="I21524">
        <v>16</v>
      </c>
      <c r="J21524">
        <v>19.260000000000002</v>
      </c>
      <c r="K21524">
        <v>0</v>
      </c>
      <c r="L21524" t="s">
        <v>39</v>
      </c>
      <c r="M21524" t="s">
        <v>37</v>
      </c>
      <c r="N21524">
        <v>4.0999999999999996</v>
      </c>
      <c r="O21524">
        <v>3.7381076967756064</v>
      </c>
      <c r="P21524" s="1">
        <v>45848.574463124998</v>
      </c>
      <c r="Q21524" t="str">
        <f>FLOOR(rides[[#This Row],[customer_rating]],1) &amp; "-" &amp; CEILING(rides[[#This Row],[customer_rating]],1)</f>
        <v>4-5</v>
      </c>
      <c r="R21524">
        <f>HOUR(rides[[#This Row],[pickup_datetime]])</f>
        <v>13</v>
      </c>
    </row>
    <row r="21525" spans="1:18" x14ac:dyDescent="0.25">
      <c r="A21525">
        <v>21524</v>
      </c>
      <c r="B21525">
        <v>100</v>
      </c>
      <c r="C21525">
        <v>1400</v>
      </c>
      <c r="D21525">
        <v>10</v>
      </c>
      <c r="E21525">
        <v>7</v>
      </c>
      <c r="F21525" s="1">
        <v>45848.043213124998</v>
      </c>
      <c r="G21525" s="1">
        <v>45848.044678402781</v>
      </c>
      <c r="H21525">
        <v>1</v>
      </c>
      <c r="I21525">
        <v>2</v>
      </c>
      <c r="J21525">
        <v>6.08</v>
      </c>
      <c r="K21525">
        <v>0</v>
      </c>
      <c r="L21525" t="s">
        <v>39</v>
      </c>
      <c r="M21525" t="s">
        <v>37</v>
      </c>
      <c r="N21525">
        <v>3.8</v>
      </c>
      <c r="O21525">
        <v>3.5447201502023029</v>
      </c>
      <c r="P21525" s="1">
        <v>45848.043213124998</v>
      </c>
      <c r="Q21525" t="str">
        <f>FLOOR(rides[[#This Row],[customer_rating]],1) &amp; "-" &amp; CEILING(rides[[#This Row],[customer_rating]],1)</f>
        <v>3-4</v>
      </c>
      <c r="R21525">
        <f>HOUR(rides[[#This Row],[pickup_datetime]])</f>
        <v>1</v>
      </c>
    </row>
    <row r="21526" spans="1:18" x14ac:dyDescent="0.25">
      <c r="A21526">
        <v>21525</v>
      </c>
      <c r="B21526">
        <v>81</v>
      </c>
      <c r="C21526">
        <v>3920</v>
      </c>
      <c r="D21526">
        <v>7</v>
      </c>
      <c r="E21526">
        <v>8</v>
      </c>
      <c r="F21526" s="1">
        <v>45848.602240902779</v>
      </c>
      <c r="G21526" s="1">
        <v>45848.604237569445</v>
      </c>
      <c r="H21526">
        <v>1</v>
      </c>
      <c r="I21526">
        <v>2</v>
      </c>
      <c r="J21526">
        <v>3.89</v>
      </c>
      <c r="K21526">
        <v>0</v>
      </c>
      <c r="L21526" t="s">
        <v>36</v>
      </c>
      <c r="M21526" t="s">
        <v>37</v>
      </c>
      <c r="N21526">
        <v>3.4</v>
      </c>
      <c r="O21526">
        <v>3.6773826921463848</v>
      </c>
      <c r="P21526" s="1">
        <v>45848.602240902779</v>
      </c>
      <c r="Q21526" t="str">
        <f>FLOOR(rides[[#This Row],[customer_rating]],1) &amp; "-" &amp; CEILING(rides[[#This Row],[customer_rating]],1)</f>
        <v>3-4</v>
      </c>
      <c r="R21526">
        <f>HOUR(rides[[#This Row],[pickup_datetime]])</f>
        <v>14</v>
      </c>
    </row>
    <row r="21527" spans="1:18" x14ac:dyDescent="0.25">
      <c r="A21527">
        <v>21526</v>
      </c>
      <c r="B21527">
        <v>45</v>
      </c>
      <c r="C21527">
        <v>1535</v>
      </c>
      <c r="D21527">
        <v>11</v>
      </c>
      <c r="E21527">
        <v>9</v>
      </c>
      <c r="F21527" s="1">
        <v>45848.841129791668</v>
      </c>
      <c r="G21527" s="1">
        <v>45848.849730185182</v>
      </c>
      <c r="H21527">
        <v>4.97</v>
      </c>
      <c r="I21527">
        <v>12</v>
      </c>
      <c r="J21527">
        <v>11.82</v>
      </c>
      <c r="K21527">
        <v>2.52</v>
      </c>
      <c r="L21527" t="s">
        <v>36</v>
      </c>
      <c r="M21527" t="s">
        <v>37</v>
      </c>
      <c r="N21527">
        <v>3.6</v>
      </c>
      <c r="O21527">
        <v>3.8254645648525205</v>
      </c>
      <c r="P21527" s="1">
        <v>45848.841129791668</v>
      </c>
      <c r="Q21527" t="str">
        <f>FLOOR(rides[[#This Row],[customer_rating]],1) &amp; "-" &amp; CEILING(rides[[#This Row],[customer_rating]],1)</f>
        <v>3-4</v>
      </c>
      <c r="R21527">
        <f>HOUR(rides[[#This Row],[pickup_datetime]])</f>
        <v>20</v>
      </c>
    </row>
    <row r="21528" spans="1:18" x14ac:dyDescent="0.25">
      <c r="A21528">
        <v>21527</v>
      </c>
      <c r="B21528">
        <v>65</v>
      </c>
      <c r="C21528">
        <v>3382</v>
      </c>
      <c r="D21528">
        <v>5</v>
      </c>
      <c r="E21528">
        <v>3</v>
      </c>
      <c r="F21528" s="1">
        <v>45848.713352013889</v>
      </c>
      <c r="G21528" s="1">
        <v>45848.726175891206</v>
      </c>
      <c r="H21528">
        <v>8.8800000000000008</v>
      </c>
      <c r="I21528">
        <v>18</v>
      </c>
      <c r="J21528">
        <v>25.21</v>
      </c>
      <c r="K21528">
        <v>3.25</v>
      </c>
      <c r="L21528" t="s">
        <v>39</v>
      </c>
      <c r="M21528" t="s">
        <v>37</v>
      </c>
      <c r="N21528">
        <v>4.5</v>
      </c>
      <c r="O21528">
        <v>4.0497899887798399</v>
      </c>
      <c r="P21528" s="1">
        <v>45848.713352013889</v>
      </c>
      <c r="Q21528" t="str">
        <f>FLOOR(rides[[#This Row],[customer_rating]],1) &amp; "-" &amp; CEILING(rides[[#This Row],[customer_rating]],1)</f>
        <v>4-5</v>
      </c>
      <c r="R21528">
        <f>HOUR(rides[[#This Row],[pickup_datetime]])</f>
        <v>17</v>
      </c>
    </row>
    <row r="21529" spans="1:18" x14ac:dyDescent="0.25">
      <c r="A21529">
        <v>21528</v>
      </c>
      <c r="B21529">
        <v>14</v>
      </c>
      <c r="C21529">
        <v>2469</v>
      </c>
      <c r="D21529">
        <v>12</v>
      </c>
      <c r="E21529">
        <v>8</v>
      </c>
      <c r="F21529" s="1">
        <v>45848.823074236112</v>
      </c>
      <c r="G21529" s="1">
        <v>45848.824520393522</v>
      </c>
      <c r="H21529">
        <v>1</v>
      </c>
      <c r="I21529">
        <v>2</v>
      </c>
      <c r="J21529">
        <v>6.6</v>
      </c>
      <c r="K21529">
        <v>1.1499999999999999</v>
      </c>
      <c r="L21529" t="s">
        <v>39</v>
      </c>
      <c r="M21529" t="s">
        <v>37</v>
      </c>
      <c r="N21529">
        <v>3.6</v>
      </c>
      <c r="O21529">
        <v>3.1772031721295182</v>
      </c>
      <c r="P21529" s="1">
        <v>45848.823074236112</v>
      </c>
      <c r="Q21529" t="str">
        <f>FLOOR(rides[[#This Row],[customer_rating]],1) &amp; "-" &amp; CEILING(rides[[#This Row],[customer_rating]],1)</f>
        <v>3-4</v>
      </c>
      <c r="R21529">
        <f>HOUR(rides[[#This Row],[pickup_datetime]])</f>
        <v>19</v>
      </c>
    </row>
    <row r="21530" spans="1:18" x14ac:dyDescent="0.25">
      <c r="A21530">
        <v>21529</v>
      </c>
      <c r="B21530">
        <v>27</v>
      </c>
      <c r="C21530">
        <v>4688</v>
      </c>
      <c r="D21530">
        <v>7</v>
      </c>
      <c r="E21530">
        <v>3</v>
      </c>
      <c r="F21530" s="1">
        <v>45848.384879791665</v>
      </c>
      <c r="G21530" s="1">
        <v>45848.392198136571</v>
      </c>
      <c r="H21530">
        <v>4.3099999999999996</v>
      </c>
      <c r="I21530">
        <v>10</v>
      </c>
      <c r="J21530">
        <v>12.11</v>
      </c>
      <c r="K21530">
        <v>1.46</v>
      </c>
      <c r="L21530" t="s">
        <v>36</v>
      </c>
      <c r="M21530" t="s">
        <v>37</v>
      </c>
      <c r="N21530">
        <v>3.6</v>
      </c>
      <c r="O21530">
        <v>3.3150928992964253</v>
      </c>
      <c r="P21530" s="1">
        <v>45848.384879791665</v>
      </c>
      <c r="Q21530" t="str">
        <f>FLOOR(rides[[#This Row],[customer_rating]],1) &amp; "-" &amp; CEILING(rides[[#This Row],[customer_rating]],1)</f>
        <v>3-4</v>
      </c>
      <c r="R21530">
        <f>HOUR(rides[[#This Row],[pickup_datetime]])</f>
        <v>9</v>
      </c>
    </row>
    <row r="21531" spans="1:18" x14ac:dyDescent="0.25">
      <c r="A21531">
        <v>21530</v>
      </c>
      <c r="B21531">
        <v>47</v>
      </c>
      <c r="C21531">
        <v>4694</v>
      </c>
      <c r="D21531">
        <v>1</v>
      </c>
      <c r="E21531">
        <v>9</v>
      </c>
      <c r="F21531" s="1">
        <v>45848.348768680553</v>
      </c>
      <c r="G21531" s="1">
        <v>45848.352461354167</v>
      </c>
      <c r="H21531">
        <v>2.12</v>
      </c>
      <c r="I21531">
        <v>5</v>
      </c>
      <c r="J21531">
        <v>11.75</v>
      </c>
      <c r="K21531">
        <v>2.13</v>
      </c>
      <c r="L21531" t="s">
        <v>38</v>
      </c>
      <c r="M21531" t="s">
        <v>37</v>
      </c>
      <c r="N21531">
        <v>3.6</v>
      </c>
      <c r="O21531">
        <v>3.3032617268870648</v>
      </c>
      <c r="P21531" s="1">
        <v>45848.348768680553</v>
      </c>
      <c r="Q21531" t="str">
        <f>FLOOR(rides[[#This Row],[customer_rating]],1) &amp; "-" &amp; CEILING(rides[[#This Row],[customer_rating]],1)</f>
        <v>3-4</v>
      </c>
      <c r="R21531">
        <f>HOUR(rides[[#This Row],[pickup_datetime]])</f>
        <v>8</v>
      </c>
    </row>
    <row r="21532" spans="1:18" x14ac:dyDescent="0.25">
      <c r="A21532">
        <v>21531</v>
      </c>
      <c r="B21532">
        <v>93</v>
      </c>
      <c r="C21532">
        <v>4403</v>
      </c>
      <c r="D21532">
        <v>12</v>
      </c>
      <c r="E21532">
        <v>9</v>
      </c>
      <c r="F21532" s="1">
        <v>45848.527240902775</v>
      </c>
      <c r="G21532" s="1">
        <v>45848.531576805559</v>
      </c>
      <c r="H21532">
        <v>2.2599999999999998</v>
      </c>
      <c r="I21532">
        <v>6</v>
      </c>
      <c r="J21532">
        <v>9.66</v>
      </c>
      <c r="K21532">
        <v>1.58</v>
      </c>
      <c r="L21532" t="s">
        <v>36</v>
      </c>
      <c r="M21532" t="s">
        <v>37</v>
      </c>
      <c r="N21532">
        <v>3.6</v>
      </c>
      <c r="O21532">
        <v>3.1391258117606093</v>
      </c>
      <c r="P21532" s="1">
        <v>45848.527240902775</v>
      </c>
      <c r="Q21532" t="str">
        <f>FLOOR(rides[[#This Row],[customer_rating]],1) &amp; "-" &amp; CEILING(rides[[#This Row],[customer_rating]],1)</f>
        <v>3-4</v>
      </c>
      <c r="R21532">
        <f>HOUR(rides[[#This Row],[pickup_datetime]])</f>
        <v>12</v>
      </c>
    </row>
    <row r="21533" spans="1:18" x14ac:dyDescent="0.25">
      <c r="A21533">
        <v>21532</v>
      </c>
      <c r="B21533">
        <v>99</v>
      </c>
      <c r="C21533">
        <v>2643</v>
      </c>
      <c r="D21533">
        <v>10</v>
      </c>
      <c r="E21533">
        <v>2</v>
      </c>
      <c r="F21533" s="1">
        <v>45848.302240902776</v>
      </c>
      <c r="G21533" s="1">
        <v>45848.30376480324</v>
      </c>
      <c r="H21533">
        <v>1</v>
      </c>
      <c r="I21533">
        <v>2</v>
      </c>
      <c r="J21533">
        <v>6.08</v>
      </c>
      <c r="K21533">
        <v>0</v>
      </c>
      <c r="L21533" t="s">
        <v>39</v>
      </c>
      <c r="M21533" t="s">
        <v>37</v>
      </c>
      <c r="N21533">
        <v>3.2</v>
      </c>
      <c r="O21533">
        <v>3.6995334138206761</v>
      </c>
      <c r="P21533" s="1">
        <v>45848.302240902776</v>
      </c>
      <c r="Q21533" t="str">
        <f>FLOOR(rides[[#This Row],[customer_rating]],1) &amp; "-" &amp; CEILING(rides[[#This Row],[customer_rating]],1)</f>
        <v>3-4</v>
      </c>
      <c r="R21533">
        <f>HOUR(rides[[#This Row],[pickup_datetime]])</f>
        <v>7</v>
      </c>
    </row>
    <row r="21534" spans="1:18" x14ac:dyDescent="0.25">
      <c r="A21534">
        <v>21533</v>
      </c>
      <c r="B21534">
        <v>89</v>
      </c>
      <c r="C21534">
        <v>2807</v>
      </c>
      <c r="D21534">
        <v>1</v>
      </c>
      <c r="E21534">
        <v>1</v>
      </c>
      <c r="F21534" s="1">
        <v>45848.156407569448</v>
      </c>
      <c r="G21534" s="1">
        <v>45848.163120104167</v>
      </c>
      <c r="H21534">
        <v>3.76</v>
      </c>
      <c r="I21534">
        <v>9</v>
      </c>
      <c r="J21534">
        <v>11.96</v>
      </c>
      <c r="K21534">
        <v>2.34</v>
      </c>
      <c r="L21534" t="s">
        <v>36</v>
      </c>
      <c r="M21534" t="s">
        <v>37</v>
      </c>
      <c r="N21534">
        <v>4</v>
      </c>
      <c r="O21534">
        <v>3.6619865272739434</v>
      </c>
      <c r="P21534" s="1">
        <v>45848.156407569448</v>
      </c>
      <c r="Q21534" t="str">
        <f>FLOOR(rides[[#This Row],[customer_rating]],1) &amp; "-" &amp; CEILING(rides[[#This Row],[customer_rating]],1)</f>
        <v>4-4</v>
      </c>
      <c r="R21534">
        <f>HOUR(rides[[#This Row],[pickup_datetime]])</f>
        <v>3</v>
      </c>
    </row>
    <row r="21535" spans="1:18" x14ac:dyDescent="0.25">
      <c r="A21535">
        <v>21534</v>
      </c>
      <c r="B21535">
        <v>45</v>
      </c>
      <c r="C21535">
        <v>4174</v>
      </c>
      <c r="D21535">
        <v>1</v>
      </c>
      <c r="E21535">
        <v>6</v>
      </c>
      <c r="F21535" s="1">
        <v>45848.301546458337</v>
      </c>
      <c r="G21535" s="1">
        <v>45848.312122314812</v>
      </c>
      <c r="H21535">
        <v>5.08</v>
      </c>
      <c r="I21535">
        <v>15</v>
      </c>
      <c r="J21535">
        <v>20.8</v>
      </c>
      <c r="K21535">
        <v>4.12</v>
      </c>
      <c r="L21535" t="s">
        <v>39</v>
      </c>
      <c r="M21535" t="s">
        <v>37</v>
      </c>
      <c r="N21535">
        <v>4</v>
      </c>
      <c r="O21535">
        <v>3.976611681349234</v>
      </c>
      <c r="P21535" s="1">
        <v>45848.301546458337</v>
      </c>
      <c r="Q21535" t="str">
        <f>FLOOR(rides[[#This Row],[customer_rating]],1) &amp; "-" &amp; CEILING(rides[[#This Row],[customer_rating]],1)</f>
        <v>4-4</v>
      </c>
      <c r="R21535">
        <f>HOUR(rides[[#This Row],[pickup_datetime]])</f>
        <v>7</v>
      </c>
    </row>
    <row r="21536" spans="1:18" x14ac:dyDescent="0.25">
      <c r="A21536">
        <v>21535</v>
      </c>
      <c r="B21536">
        <v>70</v>
      </c>
      <c r="C21536">
        <v>4881</v>
      </c>
      <c r="D21536">
        <v>5</v>
      </c>
      <c r="E21536">
        <v>3</v>
      </c>
      <c r="F21536" s="1">
        <v>45848.467518680554</v>
      </c>
      <c r="G21536" s="1">
        <v>45848.482238576391</v>
      </c>
      <c r="H21536">
        <v>13.16</v>
      </c>
      <c r="I21536">
        <v>21</v>
      </c>
      <c r="J21536">
        <v>35.409999999999997</v>
      </c>
      <c r="K21536">
        <v>6.78</v>
      </c>
      <c r="L21536" t="s">
        <v>39</v>
      </c>
      <c r="M21536" t="s">
        <v>37</v>
      </c>
      <c r="N21536">
        <v>5.3</v>
      </c>
      <c r="O21536">
        <v>5</v>
      </c>
      <c r="P21536" s="1">
        <v>45848.467518680554</v>
      </c>
      <c r="Q21536" t="str">
        <f>FLOOR(rides[[#This Row],[customer_rating]],1) &amp; "-" &amp; CEILING(rides[[#This Row],[customer_rating]],1)</f>
        <v>5-6</v>
      </c>
      <c r="R21536">
        <f>HOUR(rides[[#This Row],[pickup_datetime]])</f>
        <v>11</v>
      </c>
    </row>
    <row r="21537" spans="1:18" x14ac:dyDescent="0.25">
      <c r="A21537">
        <v>21536</v>
      </c>
      <c r="B21537">
        <v>75</v>
      </c>
      <c r="C21537">
        <v>2057</v>
      </c>
      <c r="D21537">
        <v>10</v>
      </c>
      <c r="E21537">
        <v>10</v>
      </c>
      <c r="F21537" s="1">
        <v>45848.876546458334</v>
      </c>
      <c r="G21537" s="1">
        <v>45848.880306678242</v>
      </c>
      <c r="H21537">
        <v>1.91</v>
      </c>
      <c r="I21537">
        <v>5</v>
      </c>
      <c r="J21537">
        <v>8.1199999999999992</v>
      </c>
      <c r="K21537">
        <v>1.48</v>
      </c>
      <c r="L21537" t="s">
        <v>39</v>
      </c>
      <c r="M21537" t="s">
        <v>37</v>
      </c>
      <c r="N21537">
        <v>4.0999999999999996</v>
      </c>
      <c r="O21537">
        <v>3.9071992547485674</v>
      </c>
      <c r="P21537" s="1">
        <v>45848.876546458334</v>
      </c>
      <c r="Q21537" t="str">
        <f>FLOOR(rides[[#This Row],[customer_rating]],1) &amp; "-" &amp; CEILING(rides[[#This Row],[customer_rating]],1)</f>
        <v>4-5</v>
      </c>
      <c r="R21537">
        <f>HOUR(rides[[#This Row],[pickup_datetime]])</f>
        <v>21</v>
      </c>
    </row>
    <row r="21538" spans="1:18" x14ac:dyDescent="0.25">
      <c r="A21538">
        <v>21537</v>
      </c>
      <c r="B21538">
        <v>76</v>
      </c>
      <c r="C21538">
        <v>4256</v>
      </c>
      <c r="D21538">
        <v>10</v>
      </c>
      <c r="E21538">
        <v>6</v>
      </c>
      <c r="F21538" s="1">
        <v>45848.380713125</v>
      </c>
      <c r="G21538" s="1">
        <v>45848.386641215278</v>
      </c>
      <c r="H21538">
        <v>3.35</v>
      </c>
      <c r="I21538">
        <v>8</v>
      </c>
      <c r="J21538">
        <v>11.34</v>
      </c>
      <c r="K21538">
        <v>2.2599999999999998</v>
      </c>
      <c r="L21538" t="s">
        <v>36</v>
      </c>
      <c r="M21538" t="s">
        <v>37</v>
      </c>
      <c r="N21538">
        <v>4.2</v>
      </c>
      <c r="O21538">
        <v>4.6070578322441449</v>
      </c>
      <c r="P21538" s="1">
        <v>45848.380713125</v>
      </c>
      <c r="Q21538" t="str">
        <f>FLOOR(rides[[#This Row],[customer_rating]],1) &amp; "-" &amp; CEILING(rides[[#This Row],[customer_rating]],1)</f>
        <v>4-5</v>
      </c>
      <c r="R21538">
        <f>HOUR(rides[[#This Row],[pickup_datetime]])</f>
        <v>9</v>
      </c>
    </row>
    <row r="21539" spans="1:18" x14ac:dyDescent="0.25">
      <c r="A21539">
        <v>21538</v>
      </c>
      <c r="B21539">
        <v>25</v>
      </c>
      <c r="C21539">
        <v>1759</v>
      </c>
      <c r="D21539">
        <v>3</v>
      </c>
      <c r="E21539">
        <v>12</v>
      </c>
      <c r="F21539" s="1">
        <v>45848.513352013892</v>
      </c>
      <c r="G21539" s="1">
        <v>45848.516153553239</v>
      </c>
      <c r="H21539">
        <v>1.9</v>
      </c>
      <c r="I21539">
        <v>4</v>
      </c>
      <c r="J21539">
        <v>8.7899999999999991</v>
      </c>
      <c r="K21539">
        <v>1.1200000000000001</v>
      </c>
      <c r="L21539" t="s">
        <v>36</v>
      </c>
      <c r="M21539" t="s">
        <v>37</v>
      </c>
      <c r="N21539">
        <v>3.8</v>
      </c>
      <c r="O21539">
        <v>3.5372035868792504</v>
      </c>
      <c r="P21539" s="1">
        <v>45848.513352013892</v>
      </c>
      <c r="Q21539" t="str">
        <f>FLOOR(rides[[#This Row],[customer_rating]],1) &amp; "-" &amp; CEILING(rides[[#This Row],[customer_rating]],1)</f>
        <v>3-4</v>
      </c>
      <c r="R21539">
        <f>HOUR(rides[[#This Row],[pickup_datetime]])</f>
        <v>12</v>
      </c>
    </row>
    <row r="21540" spans="1:18" x14ac:dyDescent="0.25">
      <c r="A21540">
        <v>21539</v>
      </c>
      <c r="B21540">
        <v>74</v>
      </c>
      <c r="C21540">
        <v>3604</v>
      </c>
      <c r="D21540">
        <v>4</v>
      </c>
      <c r="E21540">
        <v>7</v>
      </c>
      <c r="F21540" s="1">
        <v>45848.796685347224</v>
      </c>
      <c r="G21540" s="1">
        <v>45848.82502142361</v>
      </c>
      <c r="H21540">
        <v>16.43</v>
      </c>
      <c r="I21540">
        <v>40</v>
      </c>
      <c r="J21540">
        <v>48.89</v>
      </c>
      <c r="K21540">
        <v>5.63</v>
      </c>
      <c r="L21540" t="s">
        <v>39</v>
      </c>
      <c r="M21540" t="s">
        <v>37</v>
      </c>
      <c r="N21540">
        <v>5.3</v>
      </c>
      <c r="O21540">
        <v>5</v>
      </c>
      <c r="P21540" s="1">
        <v>45848.796685347224</v>
      </c>
      <c r="Q21540" t="str">
        <f>FLOOR(rides[[#This Row],[customer_rating]],1) &amp; "-" &amp; CEILING(rides[[#This Row],[customer_rating]],1)</f>
        <v>5-6</v>
      </c>
      <c r="R21540">
        <f>HOUR(rides[[#This Row],[pickup_datetime]])</f>
        <v>19</v>
      </c>
    </row>
    <row r="21541" spans="1:18" x14ac:dyDescent="0.25">
      <c r="A21541">
        <v>21540</v>
      </c>
      <c r="B21541">
        <v>1</v>
      </c>
      <c r="C21541">
        <v>1853</v>
      </c>
      <c r="D21541">
        <v>1</v>
      </c>
      <c r="E21541">
        <v>8</v>
      </c>
      <c r="F21541" s="1">
        <v>45848.230713124998</v>
      </c>
      <c r="G21541" s="1">
        <v>45848.240466909723</v>
      </c>
      <c r="H21541">
        <v>4.83</v>
      </c>
      <c r="I21541">
        <v>14</v>
      </c>
      <c r="J21541">
        <v>14.32</v>
      </c>
      <c r="K21541">
        <v>2.3199999999999998</v>
      </c>
      <c r="L21541" t="s">
        <v>38</v>
      </c>
      <c r="M21541" t="s">
        <v>37</v>
      </c>
      <c r="N21541">
        <v>3.7</v>
      </c>
      <c r="O21541">
        <v>3.406200695200881</v>
      </c>
      <c r="P21541" s="1">
        <v>45848.230713124998</v>
      </c>
      <c r="Q21541" t="str">
        <f>FLOOR(rides[[#This Row],[customer_rating]],1) &amp; "-" &amp; CEILING(rides[[#This Row],[customer_rating]],1)</f>
        <v>3-4</v>
      </c>
      <c r="R21541">
        <f>HOUR(rides[[#This Row],[pickup_datetime]])</f>
        <v>5</v>
      </c>
    </row>
    <row r="21542" spans="1:18" x14ac:dyDescent="0.25">
      <c r="A21542">
        <v>21541</v>
      </c>
      <c r="B21542">
        <v>49</v>
      </c>
      <c r="C21542">
        <v>797</v>
      </c>
      <c r="D21542">
        <v>12</v>
      </c>
      <c r="E21542">
        <v>7</v>
      </c>
      <c r="F21542" s="1">
        <v>45848.745990902775</v>
      </c>
      <c r="G21542" s="1">
        <v>45848.749355914355</v>
      </c>
      <c r="H21542">
        <v>2.31</v>
      </c>
      <c r="I21542">
        <v>4</v>
      </c>
      <c r="J21542">
        <v>13.7</v>
      </c>
      <c r="K21542">
        <v>2.7</v>
      </c>
      <c r="L21542" t="s">
        <v>38</v>
      </c>
      <c r="M21542" t="s">
        <v>37</v>
      </c>
      <c r="N21542">
        <v>4.0999999999999996</v>
      </c>
      <c r="O21542">
        <v>4.2489583843647569</v>
      </c>
      <c r="P21542" s="1">
        <v>45848.745990902775</v>
      </c>
      <c r="Q21542" t="str">
        <f>FLOOR(rides[[#This Row],[customer_rating]],1) &amp; "-" &amp; CEILING(rides[[#This Row],[customer_rating]],1)</f>
        <v>4-5</v>
      </c>
      <c r="R21542">
        <f>HOUR(rides[[#This Row],[pickup_datetime]])</f>
        <v>17</v>
      </c>
    </row>
    <row r="21543" spans="1:18" x14ac:dyDescent="0.25">
      <c r="A21543">
        <v>21542</v>
      </c>
      <c r="B21543">
        <v>11</v>
      </c>
      <c r="C21543">
        <v>3518</v>
      </c>
      <c r="D21543">
        <v>3</v>
      </c>
      <c r="E21543">
        <v>5</v>
      </c>
      <c r="F21543" s="1">
        <v>45848.180018680556</v>
      </c>
      <c r="G21543" s="1">
        <v>45848.183469629628</v>
      </c>
      <c r="H21543">
        <v>2.08</v>
      </c>
      <c r="I21543">
        <v>4</v>
      </c>
      <c r="J21543">
        <v>9.2200000000000006</v>
      </c>
      <c r="K21543">
        <v>0</v>
      </c>
      <c r="L21543" t="s">
        <v>39</v>
      </c>
      <c r="M21543" t="s">
        <v>37</v>
      </c>
      <c r="N21543">
        <v>4</v>
      </c>
      <c r="O21543">
        <v>3.7971917069160774</v>
      </c>
      <c r="P21543" s="1">
        <v>45848.180018680556</v>
      </c>
      <c r="Q21543" t="str">
        <f>FLOOR(rides[[#This Row],[customer_rating]],1) &amp; "-" &amp; CEILING(rides[[#This Row],[customer_rating]],1)</f>
        <v>4-4</v>
      </c>
      <c r="R21543">
        <f>HOUR(rides[[#This Row],[pickup_datetime]])</f>
        <v>4</v>
      </c>
    </row>
    <row r="21544" spans="1:18" x14ac:dyDescent="0.25">
      <c r="A21544">
        <v>21543</v>
      </c>
      <c r="B21544">
        <v>58</v>
      </c>
      <c r="C21544">
        <v>2872</v>
      </c>
      <c r="D21544">
        <v>3</v>
      </c>
      <c r="E21544">
        <v>7</v>
      </c>
      <c r="F21544" s="1">
        <v>45848.817518680553</v>
      </c>
      <c r="G21544" s="1">
        <v>45848.819573136578</v>
      </c>
      <c r="H21544">
        <v>1</v>
      </c>
      <c r="I21544">
        <v>2</v>
      </c>
      <c r="J21544">
        <v>9.24</v>
      </c>
      <c r="K21544">
        <v>1.82</v>
      </c>
      <c r="L21544" t="s">
        <v>39</v>
      </c>
      <c r="M21544" t="s">
        <v>37</v>
      </c>
      <c r="N21544">
        <v>4.5999999999999996</v>
      </c>
      <c r="O21544">
        <v>4.2945029969099888</v>
      </c>
      <c r="P21544" s="1">
        <v>45848.817518680553</v>
      </c>
      <c r="Q21544" t="str">
        <f>FLOOR(rides[[#This Row],[customer_rating]],1) &amp; "-" &amp; CEILING(rides[[#This Row],[customer_rating]],1)</f>
        <v>4-5</v>
      </c>
      <c r="R21544">
        <f>HOUR(rides[[#This Row],[pickup_datetime]])</f>
        <v>19</v>
      </c>
    </row>
    <row r="21545" spans="1:18" x14ac:dyDescent="0.25">
      <c r="A21545">
        <v>21544</v>
      </c>
      <c r="B21545">
        <v>31</v>
      </c>
      <c r="C21545">
        <v>3206</v>
      </c>
      <c r="D21545">
        <v>5</v>
      </c>
      <c r="E21545">
        <v>2</v>
      </c>
      <c r="F21545" s="1">
        <v>45848.74112979167</v>
      </c>
      <c r="G21545" s="1">
        <v>45848.763709259256</v>
      </c>
      <c r="H21545">
        <v>13.57</v>
      </c>
      <c r="I21545">
        <v>32</v>
      </c>
      <c r="J21545">
        <v>50.92</v>
      </c>
      <c r="K21545">
        <v>0</v>
      </c>
      <c r="L21545" t="s">
        <v>36</v>
      </c>
      <c r="M21545" t="s">
        <v>37</v>
      </c>
      <c r="N21545">
        <v>5</v>
      </c>
      <c r="O21545">
        <v>4.9700271411366463</v>
      </c>
      <c r="P21545" s="1">
        <v>45848.74112979167</v>
      </c>
      <c r="Q21545" t="str">
        <f>FLOOR(rides[[#This Row],[customer_rating]],1) &amp; "-" &amp; CEILING(rides[[#This Row],[customer_rating]],1)</f>
        <v>5-5</v>
      </c>
      <c r="R21545">
        <f>HOUR(rides[[#This Row],[pickup_datetime]])</f>
        <v>17</v>
      </c>
    </row>
    <row r="21546" spans="1:18" x14ac:dyDescent="0.25">
      <c r="A21546">
        <v>21545</v>
      </c>
      <c r="B21546">
        <v>7</v>
      </c>
      <c r="C21546">
        <v>3826</v>
      </c>
      <c r="D21546">
        <v>9</v>
      </c>
      <c r="E21546">
        <v>7</v>
      </c>
      <c r="F21546" s="1">
        <v>45848.409879791667</v>
      </c>
      <c r="G21546" s="1">
        <v>45848.412753576391</v>
      </c>
      <c r="H21546">
        <v>1.58</v>
      </c>
      <c r="I21546">
        <v>4</v>
      </c>
      <c r="J21546">
        <v>5.99</v>
      </c>
      <c r="K21546">
        <v>0</v>
      </c>
      <c r="L21546" t="s">
        <v>39</v>
      </c>
      <c r="M21546" t="s">
        <v>37</v>
      </c>
      <c r="N21546">
        <v>3.9</v>
      </c>
      <c r="O21546">
        <v>4.265543447648346</v>
      </c>
      <c r="P21546" s="1">
        <v>45848.409879791667</v>
      </c>
      <c r="Q21546" t="str">
        <f>FLOOR(rides[[#This Row],[customer_rating]],1) &amp; "-" &amp; CEILING(rides[[#This Row],[customer_rating]],1)</f>
        <v>3-4</v>
      </c>
      <c r="R21546">
        <f>HOUR(rides[[#This Row],[pickup_datetime]])</f>
        <v>9</v>
      </c>
    </row>
    <row r="21547" spans="1:18" x14ac:dyDescent="0.25">
      <c r="A21547">
        <v>21546</v>
      </c>
      <c r="B21547">
        <v>88</v>
      </c>
      <c r="C21547">
        <v>1155</v>
      </c>
      <c r="D21547">
        <v>5</v>
      </c>
      <c r="E21547">
        <v>9</v>
      </c>
      <c r="F21547" s="1">
        <v>45848.961963125003</v>
      </c>
      <c r="G21547" s="1">
        <v>45848.969169618053</v>
      </c>
      <c r="H21547">
        <v>5</v>
      </c>
      <c r="I21547">
        <v>10</v>
      </c>
      <c r="J21547">
        <v>15.98</v>
      </c>
      <c r="K21547">
        <v>3.2</v>
      </c>
      <c r="L21547" t="s">
        <v>38</v>
      </c>
      <c r="M21547" t="s">
        <v>37</v>
      </c>
      <c r="N21547">
        <v>4.3</v>
      </c>
      <c r="O21547">
        <v>4.0105738017912547</v>
      </c>
      <c r="P21547" s="1">
        <v>45848.961963125003</v>
      </c>
      <c r="Q21547" t="str">
        <f>FLOOR(rides[[#This Row],[customer_rating]],1) &amp; "-" &amp; CEILING(rides[[#This Row],[customer_rating]],1)</f>
        <v>4-5</v>
      </c>
      <c r="R21547">
        <f>HOUR(rides[[#This Row],[pickup_datetime]])</f>
        <v>23</v>
      </c>
    </row>
    <row r="21548" spans="1:18" x14ac:dyDescent="0.25">
      <c r="A21548">
        <v>21547</v>
      </c>
      <c r="B21548">
        <v>41</v>
      </c>
      <c r="C21548">
        <v>1945</v>
      </c>
      <c r="D21548">
        <v>8</v>
      </c>
      <c r="E21548">
        <v>3</v>
      </c>
      <c r="F21548" s="1">
        <v>45848.486963124997</v>
      </c>
      <c r="G21548" s="1">
        <v>45848.495199328703</v>
      </c>
      <c r="H21548">
        <v>4.12</v>
      </c>
      <c r="I21548">
        <v>11</v>
      </c>
      <c r="J21548">
        <v>11.75</v>
      </c>
      <c r="K21548">
        <v>1.56</v>
      </c>
      <c r="L21548" t="s">
        <v>36</v>
      </c>
      <c r="M21548" t="s">
        <v>37</v>
      </c>
      <c r="N21548">
        <v>4.4000000000000004</v>
      </c>
      <c r="O21548">
        <v>4.5440939394455704</v>
      </c>
      <c r="P21548" s="1">
        <v>45848.486963124997</v>
      </c>
      <c r="Q21548" t="str">
        <f>FLOOR(rides[[#This Row],[customer_rating]],1) &amp; "-" &amp; CEILING(rides[[#This Row],[customer_rating]],1)</f>
        <v>4-5</v>
      </c>
      <c r="R21548">
        <f>HOUR(rides[[#This Row],[pickup_datetime]])</f>
        <v>11</v>
      </c>
    </row>
    <row r="21549" spans="1:18" x14ac:dyDescent="0.25">
      <c r="A21549">
        <v>21548</v>
      </c>
      <c r="B21549">
        <v>54</v>
      </c>
      <c r="C21549">
        <v>2489</v>
      </c>
      <c r="D21549">
        <v>8</v>
      </c>
      <c r="E21549">
        <v>5</v>
      </c>
      <c r="F21549" s="1">
        <v>45848.088352013889</v>
      </c>
      <c r="G21549" s="1">
        <v>45848.095267407407</v>
      </c>
      <c r="H21549">
        <v>4.0599999999999996</v>
      </c>
      <c r="I21549">
        <v>9</v>
      </c>
      <c r="J21549">
        <v>11.61</v>
      </c>
      <c r="K21549">
        <v>2.02</v>
      </c>
      <c r="L21549" t="s">
        <v>39</v>
      </c>
      <c r="M21549" t="s">
        <v>37</v>
      </c>
      <c r="N21549">
        <v>4</v>
      </c>
      <c r="O21549">
        <v>3.9283526280171599</v>
      </c>
      <c r="P21549" s="1">
        <v>45848.088352013889</v>
      </c>
      <c r="Q21549" t="str">
        <f>FLOOR(rides[[#This Row],[customer_rating]],1) &amp; "-" &amp; CEILING(rides[[#This Row],[customer_rating]],1)</f>
        <v>4-4</v>
      </c>
      <c r="R21549">
        <f>HOUR(rides[[#This Row],[pickup_datetime]])</f>
        <v>2</v>
      </c>
    </row>
    <row r="21550" spans="1:18" x14ac:dyDescent="0.25">
      <c r="A21550">
        <v>21549</v>
      </c>
      <c r="B21550">
        <v>20</v>
      </c>
      <c r="C21550">
        <v>2414</v>
      </c>
      <c r="D21550">
        <v>8</v>
      </c>
      <c r="E21550">
        <v>11</v>
      </c>
      <c r="F21550" s="1">
        <v>45848.384879791665</v>
      </c>
      <c r="G21550" s="1">
        <v>45848.387820462965</v>
      </c>
      <c r="H21550">
        <v>1.91</v>
      </c>
      <c r="I21550">
        <v>4</v>
      </c>
      <c r="J21550">
        <v>10.199999999999999</v>
      </c>
      <c r="K21550">
        <v>1.61</v>
      </c>
      <c r="L21550" t="s">
        <v>38</v>
      </c>
      <c r="M21550" t="s">
        <v>37</v>
      </c>
      <c r="N21550">
        <v>4</v>
      </c>
      <c r="O21550">
        <v>4.2745253425124075</v>
      </c>
      <c r="P21550" s="1">
        <v>45848.384879791665</v>
      </c>
      <c r="Q21550" t="str">
        <f>FLOOR(rides[[#This Row],[customer_rating]],1) &amp; "-" &amp; CEILING(rides[[#This Row],[customer_rating]],1)</f>
        <v>4-4</v>
      </c>
      <c r="R21550">
        <f>HOUR(rides[[#This Row],[pickup_datetime]])</f>
        <v>9</v>
      </c>
    </row>
    <row r="21551" spans="1:18" x14ac:dyDescent="0.25">
      <c r="A21551">
        <v>21550</v>
      </c>
      <c r="B21551">
        <v>66</v>
      </c>
      <c r="C21551">
        <v>2613</v>
      </c>
      <c r="D21551">
        <v>11</v>
      </c>
      <c r="E21551">
        <v>3</v>
      </c>
      <c r="F21551" s="1">
        <v>45848.233490902778</v>
      </c>
      <c r="G21551" s="1">
        <v>45848.235980578705</v>
      </c>
      <c r="H21551">
        <v>1.45</v>
      </c>
      <c r="I21551">
        <v>3</v>
      </c>
      <c r="J21551">
        <v>5.59</v>
      </c>
      <c r="K21551">
        <v>1.37</v>
      </c>
      <c r="L21551" t="s">
        <v>36</v>
      </c>
      <c r="M21551" t="s">
        <v>37</v>
      </c>
      <c r="N21551">
        <v>3.3</v>
      </c>
      <c r="O21551">
        <v>3.0164722682381244</v>
      </c>
      <c r="P21551" s="1">
        <v>45848.233490902778</v>
      </c>
      <c r="Q21551" t="str">
        <f>FLOOR(rides[[#This Row],[customer_rating]],1) &amp; "-" &amp; CEILING(rides[[#This Row],[customer_rating]],1)</f>
        <v>3-4</v>
      </c>
      <c r="R21551">
        <f>HOUR(rides[[#This Row],[pickup_datetime]])</f>
        <v>5</v>
      </c>
    </row>
    <row r="21552" spans="1:18" x14ac:dyDescent="0.25">
      <c r="A21552">
        <v>21551</v>
      </c>
      <c r="B21552">
        <v>63</v>
      </c>
      <c r="C21552">
        <v>2724</v>
      </c>
      <c r="D21552">
        <v>3</v>
      </c>
      <c r="E21552">
        <v>2</v>
      </c>
      <c r="F21552" s="1">
        <v>45848.400852013889</v>
      </c>
      <c r="G21552" s="1">
        <v>45848.409686539351</v>
      </c>
      <c r="H21552">
        <v>5.97</v>
      </c>
      <c r="I21552">
        <v>12</v>
      </c>
      <c r="J21552">
        <v>26.17</v>
      </c>
      <c r="K21552">
        <v>3.43</v>
      </c>
      <c r="L21552" t="s">
        <v>39</v>
      </c>
      <c r="M21552" t="s">
        <v>37</v>
      </c>
      <c r="N21552">
        <v>5.2</v>
      </c>
      <c r="O21552">
        <v>5</v>
      </c>
      <c r="P21552" s="1">
        <v>45848.400852013889</v>
      </c>
      <c r="Q21552" t="str">
        <f>FLOOR(rides[[#This Row],[customer_rating]],1) &amp; "-" &amp; CEILING(rides[[#This Row],[customer_rating]],1)</f>
        <v>5-6</v>
      </c>
      <c r="R21552">
        <f>HOUR(rides[[#This Row],[pickup_datetime]])</f>
        <v>9</v>
      </c>
    </row>
    <row r="21553" spans="1:18" x14ac:dyDescent="0.25">
      <c r="A21553">
        <v>21552</v>
      </c>
      <c r="B21553">
        <v>52</v>
      </c>
      <c r="C21553">
        <v>466</v>
      </c>
      <c r="D21553">
        <v>3</v>
      </c>
      <c r="E21553">
        <v>10</v>
      </c>
      <c r="F21553" s="1">
        <v>45848.399463125003</v>
      </c>
      <c r="G21553" s="1">
        <v>45848.405240127315</v>
      </c>
      <c r="H21553">
        <v>2.98</v>
      </c>
      <c r="I21553">
        <v>8</v>
      </c>
      <c r="J21553">
        <v>15.98</v>
      </c>
      <c r="K21553">
        <v>1.98</v>
      </c>
      <c r="L21553" t="s">
        <v>39</v>
      </c>
      <c r="M21553" t="s">
        <v>37</v>
      </c>
      <c r="N21553">
        <v>4.4000000000000004</v>
      </c>
      <c r="O21553">
        <v>4.7237095567195571</v>
      </c>
      <c r="P21553" s="1">
        <v>45848.399463125003</v>
      </c>
      <c r="Q21553" t="str">
        <f>FLOOR(rides[[#This Row],[customer_rating]],1) &amp; "-" &amp; CEILING(rides[[#This Row],[customer_rating]],1)</f>
        <v>4-5</v>
      </c>
      <c r="R21553">
        <f>HOUR(rides[[#This Row],[pickup_datetime]])</f>
        <v>9</v>
      </c>
    </row>
    <row r="21554" spans="1:18" x14ac:dyDescent="0.25">
      <c r="A21554">
        <v>21553</v>
      </c>
      <c r="B21554">
        <v>56</v>
      </c>
      <c r="C21554">
        <v>3905</v>
      </c>
      <c r="D21554">
        <v>4</v>
      </c>
      <c r="E21554">
        <v>9</v>
      </c>
      <c r="F21554" s="1">
        <v>45848.057796458335</v>
      </c>
      <c r="G21554" s="1">
        <v>45848.082811064814</v>
      </c>
      <c r="H21554">
        <v>14.84</v>
      </c>
      <c r="I21554">
        <v>36</v>
      </c>
      <c r="J21554">
        <v>44.62</v>
      </c>
      <c r="K21554">
        <v>0</v>
      </c>
      <c r="L21554" t="s">
        <v>38</v>
      </c>
      <c r="M21554" t="s">
        <v>37</v>
      </c>
      <c r="N21554">
        <v>4.7</v>
      </c>
      <c r="O21554">
        <v>4.2036242821399181</v>
      </c>
      <c r="P21554" s="1">
        <v>45848.057796458335</v>
      </c>
      <c r="Q21554" t="str">
        <f>FLOOR(rides[[#This Row],[customer_rating]],1) &amp; "-" &amp; CEILING(rides[[#This Row],[customer_rating]],1)</f>
        <v>4-5</v>
      </c>
      <c r="R21554">
        <f>HOUR(rides[[#This Row],[pickup_datetime]])</f>
        <v>1</v>
      </c>
    </row>
    <row r="21555" spans="1:18" x14ac:dyDescent="0.25">
      <c r="A21555">
        <v>21554</v>
      </c>
      <c r="B21555">
        <v>37</v>
      </c>
      <c r="C21555">
        <v>4352</v>
      </c>
      <c r="D21555">
        <v>2</v>
      </c>
      <c r="E21555">
        <v>9</v>
      </c>
      <c r="F21555" s="1">
        <v>45848.307796458335</v>
      </c>
      <c r="G21555" s="1">
        <v>45848.319216006945</v>
      </c>
      <c r="H21555">
        <v>5.61</v>
      </c>
      <c r="I21555">
        <v>16</v>
      </c>
      <c r="J21555">
        <v>18.98</v>
      </c>
      <c r="K21555">
        <v>1.98</v>
      </c>
      <c r="L21555" t="s">
        <v>38</v>
      </c>
      <c r="M21555" t="s">
        <v>37</v>
      </c>
      <c r="N21555">
        <v>4.5</v>
      </c>
      <c r="O21555">
        <v>4.3093180020157513</v>
      </c>
      <c r="P21555" s="1">
        <v>45848.307796458335</v>
      </c>
      <c r="Q21555" t="str">
        <f>FLOOR(rides[[#This Row],[customer_rating]],1) &amp; "-" &amp; CEILING(rides[[#This Row],[customer_rating]],1)</f>
        <v>4-5</v>
      </c>
      <c r="R21555">
        <f>HOUR(rides[[#This Row],[pickup_datetime]])</f>
        <v>7</v>
      </c>
    </row>
    <row r="21556" spans="1:18" x14ac:dyDescent="0.25">
      <c r="A21556">
        <v>21555</v>
      </c>
      <c r="B21556">
        <v>31</v>
      </c>
      <c r="C21556">
        <v>51</v>
      </c>
      <c r="D21556">
        <v>2</v>
      </c>
      <c r="E21556">
        <v>4</v>
      </c>
      <c r="F21556" s="1">
        <v>45848.646685347223</v>
      </c>
      <c r="G21556" s="1">
        <v>45848.652135555552</v>
      </c>
      <c r="H21556">
        <v>3.87</v>
      </c>
      <c r="I21556">
        <v>7</v>
      </c>
      <c r="J21556">
        <v>14.46</v>
      </c>
      <c r="K21556">
        <v>0</v>
      </c>
      <c r="L21556" t="s">
        <v>39</v>
      </c>
      <c r="M21556" t="s">
        <v>37</v>
      </c>
      <c r="N21556">
        <v>3.8</v>
      </c>
      <c r="O21556">
        <v>3.9776103383008117</v>
      </c>
      <c r="P21556" s="1">
        <v>45848.646685347223</v>
      </c>
      <c r="Q21556" t="str">
        <f>FLOOR(rides[[#This Row],[customer_rating]],1) &amp; "-" &amp; CEILING(rides[[#This Row],[customer_rating]],1)</f>
        <v>3-4</v>
      </c>
      <c r="R21556">
        <f>HOUR(rides[[#This Row],[pickup_datetime]])</f>
        <v>15</v>
      </c>
    </row>
    <row r="21557" spans="1:18" x14ac:dyDescent="0.25">
      <c r="A21557">
        <v>21556</v>
      </c>
      <c r="B21557">
        <v>10</v>
      </c>
      <c r="C21557">
        <v>106</v>
      </c>
      <c r="D21557">
        <v>3</v>
      </c>
      <c r="E21557">
        <v>3</v>
      </c>
      <c r="F21557" s="1">
        <v>45848.20710201389</v>
      </c>
      <c r="G21557" s="1">
        <v>45848.212770706021</v>
      </c>
      <c r="H21557">
        <v>2.84</v>
      </c>
      <c r="I21557">
        <v>8</v>
      </c>
      <c r="J21557">
        <v>11.07</v>
      </c>
      <c r="K21557">
        <v>0</v>
      </c>
      <c r="L21557" t="s">
        <v>39</v>
      </c>
      <c r="M21557" t="s">
        <v>37</v>
      </c>
      <c r="N21557">
        <v>3.5</v>
      </c>
      <c r="O21557">
        <v>3.4903860126930351</v>
      </c>
      <c r="P21557" s="1">
        <v>45848.20710201389</v>
      </c>
      <c r="Q21557" t="str">
        <f>FLOOR(rides[[#This Row],[customer_rating]],1) &amp; "-" &amp; CEILING(rides[[#This Row],[customer_rating]],1)</f>
        <v>3-4</v>
      </c>
      <c r="R21557">
        <f>HOUR(rides[[#This Row],[pickup_datetime]])</f>
        <v>4</v>
      </c>
    </row>
    <row r="21558" spans="1:18" x14ac:dyDescent="0.25">
      <c r="A21558">
        <v>21557</v>
      </c>
      <c r="B21558">
        <v>7</v>
      </c>
      <c r="C21558">
        <v>2499</v>
      </c>
      <c r="D21558">
        <v>1</v>
      </c>
      <c r="E21558">
        <v>1</v>
      </c>
      <c r="F21558" s="1">
        <v>45848.035574236113</v>
      </c>
      <c r="G21558" s="1">
        <v>45848.037134050923</v>
      </c>
      <c r="H21558">
        <v>1</v>
      </c>
      <c r="I21558">
        <v>2</v>
      </c>
      <c r="J21558">
        <v>5.95</v>
      </c>
      <c r="K21558">
        <v>1.37</v>
      </c>
      <c r="L21558" t="s">
        <v>36</v>
      </c>
      <c r="M21558" t="s">
        <v>37</v>
      </c>
      <c r="N21558">
        <v>4.5</v>
      </c>
      <c r="O21558">
        <v>4.3074519934010826</v>
      </c>
      <c r="P21558" s="1">
        <v>45848.035574236113</v>
      </c>
      <c r="Q21558" t="str">
        <f>FLOOR(rides[[#This Row],[customer_rating]],1) &amp; "-" &amp; CEILING(rides[[#This Row],[customer_rating]],1)</f>
        <v>4-5</v>
      </c>
      <c r="R21558">
        <f>HOUR(rides[[#This Row],[pickup_datetime]])</f>
        <v>0</v>
      </c>
    </row>
    <row r="21559" spans="1:18" x14ac:dyDescent="0.25">
      <c r="A21559">
        <v>21558</v>
      </c>
      <c r="B21559">
        <v>59</v>
      </c>
      <c r="C21559">
        <v>3693</v>
      </c>
      <c r="D21559">
        <v>4</v>
      </c>
      <c r="E21559">
        <v>12</v>
      </c>
      <c r="F21559" s="1">
        <v>45848.602240902779</v>
      </c>
      <c r="G21559" s="1">
        <v>45848.617635833332</v>
      </c>
      <c r="H21559">
        <v>13.04</v>
      </c>
      <c r="I21559">
        <v>22</v>
      </c>
      <c r="J21559">
        <v>39.770000000000003</v>
      </c>
      <c r="K21559">
        <v>0</v>
      </c>
      <c r="L21559" t="s">
        <v>38</v>
      </c>
      <c r="M21559" t="s">
        <v>37</v>
      </c>
      <c r="N21559">
        <v>5.2</v>
      </c>
      <c r="O21559">
        <v>4.768958122178149</v>
      </c>
      <c r="P21559" s="1">
        <v>45848.602240902779</v>
      </c>
      <c r="Q21559" t="str">
        <f>FLOOR(rides[[#This Row],[customer_rating]],1) &amp; "-" &amp; CEILING(rides[[#This Row],[customer_rating]],1)</f>
        <v>5-6</v>
      </c>
      <c r="R21559">
        <f>HOUR(rides[[#This Row],[pickup_datetime]])</f>
        <v>14</v>
      </c>
    </row>
    <row r="21560" spans="1:18" x14ac:dyDescent="0.25">
      <c r="A21560">
        <v>21559</v>
      </c>
      <c r="B21560">
        <v>87</v>
      </c>
      <c r="C21560">
        <v>586</v>
      </c>
      <c r="D21560">
        <v>6</v>
      </c>
      <c r="E21560">
        <v>9</v>
      </c>
      <c r="F21560" s="1">
        <v>45848.849463125</v>
      </c>
      <c r="G21560" s="1">
        <v>45848.871956921299</v>
      </c>
      <c r="H21560">
        <v>13.61</v>
      </c>
      <c r="I21560">
        <v>32</v>
      </c>
      <c r="J21560">
        <v>36.47</v>
      </c>
      <c r="K21560">
        <v>5.56</v>
      </c>
      <c r="L21560" t="s">
        <v>38</v>
      </c>
      <c r="M21560" t="s">
        <v>37</v>
      </c>
      <c r="N21560">
        <v>5.4</v>
      </c>
      <c r="O21560">
        <v>5</v>
      </c>
      <c r="P21560" s="1">
        <v>45848.849463125</v>
      </c>
      <c r="Q21560" t="str">
        <f>FLOOR(rides[[#This Row],[customer_rating]],1) &amp; "-" &amp; CEILING(rides[[#This Row],[customer_rating]],1)</f>
        <v>5-6</v>
      </c>
      <c r="R21560">
        <f>HOUR(rides[[#This Row],[pickup_datetime]])</f>
        <v>20</v>
      </c>
    </row>
    <row r="21561" spans="1:18" x14ac:dyDescent="0.25">
      <c r="A21561">
        <v>21560</v>
      </c>
      <c r="B21561">
        <v>75</v>
      </c>
      <c r="C21561">
        <v>2645</v>
      </c>
      <c r="D21561">
        <v>8</v>
      </c>
      <c r="E21561">
        <v>12</v>
      </c>
      <c r="F21561" s="1">
        <v>45848.773768680556</v>
      </c>
      <c r="G21561" s="1">
        <v>45848.77727204861</v>
      </c>
      <c r="H21561">
        <v>1.93</v>
      </c>
      <c r="I21561">
        <v>5</v>
      </c>
      <c r="J21561">
        <v>10.26</v>
      </c>
      <c r="K21561">
        <v>0</v>
      </c>
      <c r="L21561" t="s">
        <v>38</v>
      </c>
      <c r="M21561" t="s">
        <v>37</v>
      </c>
      <c r="N21561">
        <v>3.6</v>
      </c>
      <c r="O21561">
        <v>3.6222359319356174</v>
      </c>
      <c r="P21561" s="1">
        <v>45848.773768680556</v>
      </c>
      <c r="Q21561" t="str">
        <f>FLOOR(rides[[#This Row],[customer_rating]],1) &amp; "-" &amp; CEILING(rides[[#This Row],[customer_rating]],1)</f>
        <v>3-4</v>
      </c>
      <c r="R21561">
        <f>HOUR(rides[[#This Row],[pickup_datetime]])</f>
        <v>18</v>
      </c>
    </row>
    <row r="21562" spans="1:18" x14ac:dyDescent="0.25">
      <c r="A21562">
        <v>21561</v>
      </c>
      <c r="B21562">
        <v>81</v>
      </c>
      <c r="C21562">
        <v>662</v>
      </c>
      <c r="D21562">
        <v>1</v>
      </c>
      <c r="E21562">
        <v>5</v>
      </c>
      <c r="F21562" s="1">
        <v>45848.018213124997</v>
      </c>
      <c r="G21562" s="1">
        <v>45848.022658136571</v>
      </c>
      <c r="H21562">
        <v>3.02</v>
      </c>
      <c r="I21562">
        <v>6</v>
      </c>
      <c r="J21562">
        <v>10.37</v>
      </c>
      <c r="K21562">
        <v>1.71</v>
      </c>
      <c r="L21562" t="s">
        <v>39</v>
      </c>
      <c r="M21562" t="s">
        <v>37</v>
      </c>
      <c r="N21562">
        <v>4</v>
      </c>
      <c r="O21562">
        <v>3.8106349917599518</v>
      </c>
      <c r="P21562" s="1">
        <v>45848.018213124997</v>
      </c>
      <c r="Q21562" t="str">
        <f>FLOOR(rides[[#This Row],[customer_rating]],1) &amp; "-" &amp; CEILING(rides[[#This Row],[customer_rating]],1)</f>
        <v>4-4</v>
      </c>
      <c r="R21562">
        <f>HOUR(rides[[#This Row],[pickup_datetime]])</f>
        <v>0</v>
      </c>
    </row>
    <row r="21563" spans="1:18" x14ac:dyDescent="0.25">
      <c r="A21563">
        <v>21562</v>
      </c>
      <c r="B21563">
        <v>19</v>
      </c>
      <c r="C21563">
        <v>1558</v>
      </c>
      <c r="D21563">
        <v>9</v>
      </c>
      <c r="E21563">
        <v>3</v>
      </c>
      <c r="F21563" s="1">
        <v>45848.686268680554</v>
      </c>
      <c r="G21563" s="1">
        <v>45848.692109467593</v>
      </c>
      <c r="H21563">
        <v>2.99</v>
      </c>
      <c r="I21563">
        <v>8</v>
      </c>
      <c r="J21563">
        <v>8.56</v>
      </c>
      <c r="K21563">
        <v>0.99</v>
      </c>
      <c r="L21563" t="s">
        <v>39</v>
      </c>
      <c r="M21563" t="s">
        <v>37</v>
      </c>
      <c r="N21563">
        <v>3.9</v>
      </c>
      <c r="O21563">
        <v>3.6884553264165674</v>
      </c>
      <c r="P21563" s="1">
        <v>45848.686268680554</v>
      </c>
      <c r="Q21563" t="str">
        <f>FLOOR(rides[[#This Row],[customer_rating]],1) &amp; "-" &amp; CEILING(rides[[#This Row],[customer_rating]],1)</f>
        <v>3-4</v>
      </c>
      <c r="R21563">
        <f>HOUR(rides[[#This Row],[pickup_datetime]])</f>
        <v>16</v>
      </c>
    </row>
    <row r="21564" spans="1:18" x14ac:dyDescent="0.25">
      <c r="A21564">
        <v>21563</v>
      </c>
      <c r="B21564">
        <v>59</v>
      </c>
      <c r="C21564">
        <v>4826</v>
      </c>
      <c r="D21564">
        <v>4</v>
      </c>
      <c r="E21564">
        <v>4</v>
      </c>
      <c r="F21564" s="1">
        <v>45848.980018680559</v>
      </c>
      <c r="G21564" s="1">
        <v>45849.006483518519</v>
      </c>
      <c r="H21564">
        <v>18.13</v>
      </c>
      <c r="I21564">
        <v>38</v>
      </c>
      <c r="J21564">
        <v>53.49</v>
      </c>
      <c r="K21564">
        <v>0</v>
      </c>
      <c r="L21564" t="s">
        <v>36</v>
      </c>
      <c r="M21564" t="s">
        <v>37</v>
      </c>
      <c r="N21564">
        <v>4.7</v>
      </c>
      <c r="O21564">
        <v>5</v>
      </c>
      <c r="P21564" s="1">
        <v>45848.980018680559</v>
      </c>
      <c r="Q21564" t="str">
        <f>FLOOR(rides[[#This Row],[customer_rating]],1) &amp; "-" &amp; CEILING(rides[[#This Row],[customer_rating]],1)</f>
        <v>4-5</v>
      </c>
      <c r="R21564">
        <f>HOUR(rides[[#This Row],[pickup_datetime]])</f>
        <v>23</v>
      </c>
    </row>
    <row r="21565" spans="1:18" x14ac:dyDescent="0.25">
      <c r="A21565">
        <v>21564</v>
      </c>
      <c r="B21565">
        <v>88</v>
      </c>
      <c r="C21565">
        <v>4971</v>
      </c>
      <c r="D21565">
        <v>12</v>
      </c>
      <c r="E21565">
        <v>2</v>
      </c>
      <c r="F21565" s="1">
        <v>45848.834185347223</v>
      </c>
      <c r="G21565" s="1">
        <v>45848.842372638886</v>
      </c>
      <c r="H21565">
        <v>5.22</v>
      </c>
      <c r="I21565">
        <v>11</v>
      </c>
      <c r="J21565">
        <v>16.87</v>
      </c>
      <c r="K21565">
        <v>2.62</v>
      </c>
      <c r="L21565" t="s">
        <v>39</v>
      </c>
      <c r="M21565" t="s">
        <v>37</v>
      </c>
      <c r="N21565">
        <v>4.4000000000000004</v>
      </c>
      <c r="O21565">
        <v>4.5779620185043015</v>
      </c>
      <c r="P21565" s="1">
        <v>45848.834185347223</v>
      </c>
      <c r="Q21565" t="str">
        <f>FLOOR(rides[[#This Row],[customer_rating]],1) &amp; "-" &amp; CEILING(rides[[#This Row],[customer_rating]],1)</f>
        <v>4-5</v>
      </c>
      <c r="R21565">
        <f>HOUR(rides[[#This Row],[pickup_datetime]])</f>
        <v>20</v>
      </c>
    </row>
    <row r="21566" spans="1:18" x14ac:dyDescent="0.25">
      <c r="A21566">
        <v>21565</v>
      </c>
      <c r="B21566">
        <v>75</v>
      </c>
      <c r="C21566">
        <v>2689</v>
      </c>
      <c r="D21566">
        <v>3</v>
      </c>
      <c r="E21566">
        <v>1</v>
      </c>
      <c r="F21566" s="1">
        <v>45848.566129791667</v>
      </c>
      <c r="G21566" s="1">
        <v>45848.578408981484</v>
      </c>
      <c r="H21566">
        <v>5.91</v>
      </c>
      <c r="I21566">
        <v>17</v>
      </c>
      <c r="J21566">
        <v>18.54</v>
      </c>
      <c r="K21566">
        <v>0</v>
      </c>
      <c r="L21566" t="s">
        <v>38</v>
      </c>
      <c r="M21566" t="s">
        <v>37</v>
      </c>
      <c r="N21566">
        <v>4</v>
      </c>
      <c r="O21566">
        <v>4.1202681501415919</v>
      </c>
      <c r="P21566" s="1">
        <v>45848.566129791667</v>
      </c>
      <c r="Q21566" t="str">
        <f>FLOOR(rides[[#This Row],[customer_rating]],1) &amp; "-" &amp; CEILING(rides[[#This Row],[customer_rating]],1)</f>
        <v>4-4</v>
      </c>
      <c r="R21566">
        <f>HOUR(rides[[#This Row],[pickup_datetime]])</f>
        <v>13</v>
      </c>
    </row>
    <row r="21567" spans="1:18" x14ac:dyDescent="0.25">
      <c r="A21567">
        <v>21566</v>
      </c>
      <c r="B21567">
        <v>13</v>
      </c>
      <c r="C21567">
        <v>2084</v>
      </c>
      <c r="D21567">
        <v>11</v>
      </c>
      <c r="E21567">
        <v>2</v>
      </c>
      <c r="F21567" s="1">
        <v>45848.382796458332</v>
      </c>
      <c r="G21567" s="1">
        <v>45848.384877627315</v>
      </c>
      <c r="H21567">
        <v>1.4</v>
      </c>
      <c r="I21567">
        <v>2</v>
      </c>
      <c r="J21567">
        <v>7.71</v>
      </c>
      <c r="K21567">
        <v>1.71</v>
      </c>
      <c r="L21567" t="s">
        <v>38</v>
      </c>
      <c r="M21567" t="s">
        <v>37</v>
      </c>
      <c r="N21567">
        <v>2.8</v>
      </c>
      <c r="O21567">
        <v>2.8936399422902914</v>
      </c>
      <c r="P21567" s="1">
        <v>45848.382796458332</v>
      </c>
      <c r="Q21567" t="str">
        <f>FLOOR(rides[[#This Row],[customer_rating]],1) &amp; "-" &amp; CEILING(rides[[#This Row],[customer_rating]],1)</f>
        <v>2-3</v>
      </c>
      <c r="R21567">
        <f>HOUR(rides[[#This Row],[pickup_datetime]])</f>
        <v>9</v>
      </c>
    </row>
    <row r="21568" spans="1:18" x14ac:dyDescent="0.25">
      <c r="A21568">
        <v>21567</v>
      </c>
      <c r="B21568">
        <v>88</v>
      </c>
      <c r="C21568">
        <v>2560</v>
      </c>
      <c r="D21568">
        <v>2</v>
      </c>
      <c r="E21568">
        <v>3</v>
      </c>
      <c r="F21568" s="1">
        <v>45848.464046458335</v>
      </c>
      <c r="G21568" s="1">
        <v>45848.474697453705</v>
      </c>
      <c r="H21568">
        <v>5.72</v>
      </c>
      <c r="I21568">
        <v>15</v>
      </c>
      <c r="J21568">
        <v>19.260000000000002</v>
      </c>
      <c r="K21568">
        <v>0</v>
      </c>
      <c r="L21568" t="s">
        <v>36</v>
      </c>
      <c r="M21568" t="s">
        <v>37</v>
      </c>
      <c r="N21568">
        <v>4.5999999999999996</v>
      </c>
      <c r="O21568">
        <v>5</v>
      </c>
      <c r="P21568" s="1">
        <v>45848.464046458335</v>
      </c>
      <c r="Q21568" t="str">
        <f>FLOOR(rides[[#This Row],[customer_rating]],1) &amp; "-" &amp; CEILING(rides[[#This Row],[customer_rating]],1)</f>
        <v>4-5</v>
      </c>
      <c r="R21568">
        <f>HOUR(rides[[#This Row],[pickup_datetime]])</f>
        <v>11</v>
      </c>
    </row>
    <row r="21569" spans="1:18" x14ac:dyDescent="0.25">
      <c r="A21569">
        <v>21568</v>
      </c>
      <c r="B21569">
        <v>80</v>
      </c>
      <c r="C21569">
        <v>682</v>
      </c>
      <c r="D21569">
        <v>3</v>
      </c>
      <c r="E21569">
        <v>3</v>
      </c>
      <c r="F21569" s="1">
        <v>45848.350157569446</v>
      </c>
      <c r="G21569" s="1">
        <v>45848.352741643517</v>
      </c>
      <c r="H21569">
        <v>1.27</v>
      </c>
      <c r="I21569">
        <v>3</v>
      </c>
      <c r="J21569">
        <v>7.27</v>
      </c>
      <c r="K21569">
        <v>0</v>
      </c>
      <c r="L21569" t="s">
        <v>38</v>
      </c>
      <c r="M21569" t="s">
        <v>37</v>
      </c>
      <c r="N21569">
        <v>4</v>
      </c>
      <c r="O21569">
        <v>3.8240954522634549</v>
      </c>
      <c r="P21569" s="1">
        <v>45848.350157569446</v>
      </c>
      <c r="Q21569" t="str">
        <f>FLOOR(rides[[#This Row],[customer_rating]],1) &amp; "-" &amp; CEILING(rides[[#This Row],[customer_rating]],1)</f>
        <v>4-4</v>
      </c>
      <c r="R21569">
        <f>HOUR(rides[[#This Row],[pickup_datetime]])</f>
        <v>8</v>
      </c>
    </row>
    <row r="21570" spans="1:18" x14ac:dyDescent="0.25">
      <c r="A21570">
        <v>21569</v>
      </c>
      <c r="B21570">
        <v>9</v>
      </c>
      <c r="C21570">
        <v>648</v>
      </c>
      <c r="D21570">
        <v>5</v>
      </c>
      <c r="E21570">
        <v>6</v>
      </c>
      <c r="F21570" s="1">
        <v>45848.411268680553</v>
      </c>
      <c r="G21570" s="1">
        <v>45848.430002881942</v>
      </c>
      <c r="H21570">
        <v>11.64</v>
      </c>
      <c r="I21570">
        <v>26</v>
      </c>
      <c r="J21570">
        <v>44.49</v>
      </c>
      <c r="K21570">
        <v>0</v>
      </c>
      <c r="L21570" t="s">
        <v>38</v>
      </c>
      <c r="M21570" t="s">
        <v>37</v>
      </c>
      <c r="N21570">
        <v>5.3</v>
      </c>
      <c r="O21570">
        <v>5</v>
      </c>
      <c r="P21570" s="1">
        <v>45848.411268680553</v>
      </c>
      <c r="Q21570" t="str">
        <f>FLOOR(rides[[#This Row],[customer_rating]],1) &amp; "-" &amp; CEILING(rides[[#This Row],[customer_rating]],1)</f>
        <v>5-6</v>
      </c>
      <c r="R21570">
        <f>HOUR(rides[[#This Row],[pickup_datetime]])</f>
        <v>9</v>
      </c>
    </row>
    <row r="21571" spans="1:18" x14ac:dyDescent="0.25">
      <c r="A21571">
        <v>21570</v>
      </c>
      <c r="B21571">
        <v>47</v>
      </c>
      <c r="C21571">
        <v>2251</v>
      </c>
      <c r="D21571">
        <v>11</v>
      </c>
      <c r="E21571">
        <v>9</v>
      </c>
      <c r="F21571" s="1">
        <v>45848.533490902781</v>
      </c>
      <c r="G21571" s="1">
        <v>45848.538704016202</v>
      </c>
      <c r="H21571">
        <v>2.87</v>
      </c>
      <c r="I21571">
        <v>7</v>
      </c>
      <c r="J21571">
        <v>8.1</v>
      </c>
      <c r="K21571">
        <v>0.99</v>
      </c>
      <c r="L21571" t="s">
        <v>39</v>
      </c>
      <c r="M21571" t="s">
        <v>37</v>
      </c>
      <c r="N21571">
        <v>3.6</v>
      </c>
      <c r="O21571">
        <v>3.7850908522779134</v>
      </c>
      <c r="P21571" s="1">
        <v>45848.533490902781</v>
      </c>
      <c r="Q21571" t="str">
        <f>FLOOR(rides[[#This Row],[customer_rating]],1) &amp; "-" &amp; CEILING(rides[[#This Row],[customer_rating]],1)</f>
        <v>3-4</v>
      </c>
      <c r="R21571">
        <f>HOUR(rides[[#This Row],[pickup_datetime]])</f>
        <v>12</v>
      </c>
    </row>
    <row r="21572" spans="1:18" x14ac:dyDescent="0.25">
      <c r="A21572">
        <v>21571</v>
      </c>
      <c r="B21572">
        <v>17</v>
      </c>
      <c r="C21572">
        <v>4785</v>
      </c>
      <c r="D21572">
        <v>10</v>
      </c>
      <c r="E21572">
        <v>4</v>
      </c>
      <c r="F21572" s="1">
        <v>45848.715435347222</v>
      </c>
      <c r="G21572" s="1">
        <v>45848.720721180558</v>
      </c>
      <c r="H21572">
        <v>2.86</v>
      </c>
      <c r="I21572">
        <v>7</v>
      </c>
      <c r="J21572">
        <v>10.26</v>
      </c>
      <c r="K21572">
        <v>2.29</v>
      </c>
      <c r="L21572" t="s">
        <v>39</v>
      </c>
      <c r="M21572" t="s">
        <v>37</v>
      </c>
      <c r="N21572">
        <v>3.8</v>
      </c>
      <c r="O21572">
        <v>3.3636651955401851</v>
      </c>
      <c r="P21572" s="1">
        <v>45848.715435347222</v>
      </c>
      <c r="Q21572" t="str">
        <f>FLOOR(rides[[#This Row],[customer_rating]],1) &amp; "-" &amp; CEILING(rides[[#This Row],[customer_rating]],1)</f>
        <v>3-4</v>
      </c>
      <c r="R21572">
        <f>HOUR(rides[[#This Row],[pickup_datetime]])</f>
        <v>17</v>
      </c>
    </row>
    <row r="21573" spans="1:18" x14ac:dyDescent="0.25">
      <c r="A21573">
        <v>21572</v>
      </c>
      <c r="B21573">
        <v>28</v>
      </c>
      <c r="C21573">
        <v>1123</v>
      </c>
      <c r="D21573">
        <v>3</v>
      </c>
      <c r="E21573">
        <v>9</v>
      </c>
      <c r="F21573" s="1">
        <v>45848.360574236111</v>
      </c>
      <c r="G21573" s="1">
        <v>45848.363679965281</v>
      </c>
      <c r="H21573">
        <v>1.98</v>
      </c>
      <c r="I21573">
        <v>4</v>
      </c>
      <c r="J21573">
        <v>9</v>
      </c>
      <c r="K21573">
        <v>0</v>
      </c>
      <c r="L21573" t="s">
        <v>39</v>
      </c>
      <c r="M21573" t="s">
        <v>37</v>
      </c>
      <c r="N21573">
        <v>3.5</v>
      </c>
      <c r="O21573">
        <v>3.1311722505113253</v>
      </c>
      <c r="P21573" s="1">
        <v>45848.360574236111</v>
      </c>
      <c r="Q21573" t="str">
        <f>FLOOR(rides[[#This Row],[customer_rating]],1) &amp; "-" &amp; CEILING(rides[[#This Row],[customer_rating]],1)</f>
        <v>3-4</v>
      </c>
      <c r="R21573">
        <f>HOUR(rides[[#This Row],[pickup_datetime]])</f>
        <v>8</v>
      </c>
    </row>
    <row r="21574" spans="1:18" x14ac:dyDescent="0.25">
      <c r="A21574">
        <v>21573</v>
      </c>
      <c r="B21574">
        <v>91</v>
      </c>
      <c r="C21574">
        <v>383</v>
      </c>
      <c r="D21574">
        <v>8</v>
      </c>
      <c r="E21574">
        <v>8</v>
      </c>
      <c r="F21574" s="1">
        <v>45848.111963124997</v>
      </c>
      <c r="G21574" s="1">
        <v>45848.116921793982</v>
      </c>
      <c r="H21574">
        <v>2.79</v>
      </c>
      <c r="I21574">
        <v>7</v>
      </c>
      <c r="J21574">
        <v>9.07</v>
      </c>
      <c r="K21574">
        <v>0</v>
      </c>
      <c r="L21574" t="s">
        <v>36</v>
      </c>
      <c r="M21574" t="s">
        <v>37</v>
      </c>
      <c r="N21574">
        <v>4.5</v>
      </c>
      <c r="O21574">
        <v>4.0796415032739066</v>
      </c>
      <c r="P21574" s="1">
        <v>45848.111963124997</v>
      </c>
      <c r="Q21574" t="str">
        <f>FLOOR(rides[[#This Row],[customer_rating]],1) &amp; "-" &amp; CEILING(rides[[#This Row],[customer_rating]],1)</f>
        <v>4-5</v>
      </c>
      <c r="R21574">
        <f>HOUR(rides[[#This Row],[pickup_datetime]])</f>
        <v>2</v>
      </c>
    </row>
    <row r="21575" spans="1:18" x14ac:dyDescent="0.25">
      <c r="A21575">
        <v>21574</v>
      </c>
      <c r="B21575">
        <v>86</v>
      </c>
      <c r="C21575">
        <v>690</v>
      </c>
      <c r="D21575">
        <v>5</v>
      </c>
      <c r="E21575">
        <v>6</v>
      </c>
      <c r="F21575" s="1">
        <v>45848.775852013889</v>
      </c>
      <c r="G21575" s="1">
        <v>45848.79157908565</v>
      </c>
      <c r="H21575">
        <v>12.16</v>
      </c>
      <c r="I21575">
        <v>22</v>
      </c>
      <c r="J21575">
        <v>33.03</v>
      </c>
      <c r="K21575">
        <v>0</v>
      </c>
      <c r="L21575" t="s">
        <v>39</v>
      </c>
      <c r="M21575" t="s">
        <v>37</v>
      </c>
      <c r="N21575">
        <v>4.9000000000000004</v>
      </c>
      <c r="O21575">
        <v>4.893970001045016</v>
      </c>
      <c r="P21575" s="1">
        <v>45848.775852013889</v>
      </c>
      <c r="Q21575" t="str">
        <f>FLOOR(rides[[#This Row],[customer_rating]],1) &amp; "-" &amp; CEILING(rides[[#This Row],[customer_rating]],1)</f>
        <v>4-5</v>
      </c>
      <c r="R21575">
        <f>HOUR(rides[[#This Row],[pickup_datetime]])</f>
        <v>18</v>
      </c>
    </row>
    <row r="21576" spans="1:18" x14ac:dyDescent="0.25">
      <c r="A21576">
        <v>21575</v>
      </c>
      <c r="B21576">
        <v>50</v>
      </c>
      <c r="C21576">
        <v>2</v>
      </c>
      <c r="D21576">
        <v>11</v>
      </c>
      <c r="E21576">
        <v>1</v>
      </c>
      <c r="F21576" s="1">
        <v>45848.76960201389</v>
      </c>
      <c r="G21576" s="1">
        <v>45848.777140104168</v>
      </c>
      <c r="H21576">
        <v>5.09</v>
      </c>
      <c r="I21576">
        <v>10</v>
      </c>
      <c r="J21576">
        <v>16.84</v>
      </c>
      <c r="K21576">
        <v>0</v>
      </c>
      <c r="L21576" t="s">
        <v>36</v>
      </c>
      <c r="M21576" t="s">
        <v>37</v>
      </c>
      <c r="N21576">
        <v>3.8</v>
      </c>
      <c r="O21576">
        <v>4.0072304417206475</v>
      </c>
      <c r="P21576" s="1">
        <v>45848.76960201389</v>
      </c>
      <c r="Q21576" t="str">
        <f>FLOOR(rides[[#This Row],[customer_rating]],1) &amp; "-" &amp; CEILING(rides[[#This Row],[customer_rating]],1)</f>
        <v>3-4</v>
      </c>
      <c r="R21576">
        <f>HOUR(rides[[#This Row],[pickup_datetime]])</f>
        <v>18</v>
      </c>
    </row>
    <row r="21577" spans="1:18" x14ac:dyDescent="0.25">
      <c r="A21577">
        <v>21576</v>
      </c>
      <c r="B21577">
        <v>49</v>
      </c>
      <c r="C21577">
        <v>3815</v>
      </c>
      <c r="D21577">
        <v>9</v>
      </c>
      <c r="E21577">
        <v>6</v>
      </c>
      <c r="F21577" s="1">
        <v>45848.864046458337</v>
      </c>
      <c r="G21577" s="1">
        <v>45848.867926469909</v>
      </c>
      <c r="H21577">
        <v>2.02</v>
      </c>
      <c r="I21577">
        <v>5</v>
      </c>
      <c r="J21577">
        <v>6.8</v>
      </c>
      <c r="K21577">
        <v>1.43</v>
      </c>
      <c r="L21577" t="s">
        <v>36</v>
      </c>
      <c r="M21577" t="s">
        <v>37</v>
      </c>
      <c r="N21577">
        <v>3.7</v>
      </c>
      <c r="O21577">
        <v>3.5384527385792737</v>
      </c>
      <c r="P21577" s="1">
        <v>45848.864046458337</v>
      </c>
      <c r="Q21577" t="str">
        <f>FLOOR(rides[[#This Row],[customer_rating]],1) &amp; "-" &amp; CEILING(rides[[#This Row],[customer_rating]],1)</f>
        <v>3-4</v>
      </c>
      <c r="R21577">
        <f>HOUR(rides[[#This Row],[pickup_datetime]])</f>
        <v>20</v>
      </c>
    </row>
    <row r="21578" spans="1:18" x14ac:dyDescent="0.25">
      <c r="A21578">
        <v>21577</v>
      </c>
      <c r="B21578">
        <v>35</v>
      </c>
      <c r="C21578">
        <v>4245</v>
      </c>
      <c r="D21578">
        <v>11</v>
      </c>
      <c r="E21578">
        <v>12</v>
      </c>
      <c r="F21578" s="1">
        <v>45848.336268680556</v>
      </c>
      <c r="G21578" s="1">
        <v>45848.34259266204</v>
      </c>
      <c r="H21578">
        <v>3.22</v>
      </c>
      <c r="I21578">
        <v>9</v>
      </c>
      <c r="J21578">
        <v>8.7100000000000009</v>
      </c>
      <c r="K21578">
        <v>0</v>
      </c>
      <c r="L21578" t="s">
        <v>36</v>
      </c>
      <c r="M21578" t="s">
        <v>37</v>
      </c>
      <c r="N21578">
        <v>3.5</v>
      </c>
      <c r="O21578">
        <v>3.7938825041269855</v>
      </c>
      <c r="P21578" s="1">
        <v>45848.336268680556</v>
      </c>
      <c r="Q21578" t="str">
        <f>FLOOR(rides[[#This Row],[customer_rating]],1) &amp; "-" &amp; CEILING(rides[[#This Row],[customer_rating]],1)</f>
        <v>3-4</v>
      </c>
      <c r="R21578">
        <f>HOUR(rides[[#This Row],[pickup_datetime]])</f>
        <v>8</v>
      </c>
    </row>
    <row r="21579" spans="1:18" x14ac:dyDescent="0.25">
      <c r="A21579">
        <v>21578</v>
      </c>
      <c r="B21579">
        <v>84</v>
      </c>
      <c r="C21579">
        <v>406</v>
      </c>
      <c r="D21579">
        <v>4</v>
      </c>
      <c r="E21579">
        <v>11</v>
      </c>
      <c r="F21579" s="1">
        <v>45848.299463124997</v>
      </c>
      <c r="G21579" s="1">
        <v>45848.317625659722</v>
      </c>
      <c r="H21579">
        <v>13.36</v>
      </c>
      <c r="I21579">
        <v>26</v>
      </c>
      <c r="J21579">
        <v>40.64</v>
      </c>
      <c r="K21579">
        <v>0</v>
      </c>
      <c r="L21579" t="s">
        <v>39</v>
      </c>
      <c r="M21579" t="s">
        <v>37</v>
      </c>
      <c r="N21579">
        <v>4.7</v>
      </c>
      <c r="O21579">
        <v>4.2188784861572373</v>
      </c>
      <c r="P21579" s="1">
        <v>45848.299463124997</v>
      </c>
      <c r="Q21579" t="str">
        <f>FLOOR(rides[[#This Row],[customer_rating]],1) &amp; "-" &amp; CEILING(rides[[#This Row],[customer_rating]],1)</f>
        <v>4-5</v>
      </c>
      <c r="R21579">
        <f>HOUR(rides[[#This Row],[pickup_datetime]])</f>
        <v>7</v>
      </c>
    </row>
    <row r="21580" spans="1:18" x14ac:dyDescent="0.25">
      <c r="A21580">
        <v>21579</v>
      </c>
      <c r="B21580">
        <v>65</v>
      </c>
      <c r="C21580">
        <v>3126</v>
      </c>
      <c r="D21580">
        <v>3</v>
      </c>
      <c r="E21580">
        <v>7</v>
      </c>
      <c r="F21580" s="1">
        <v>45848.198074236112</v>
      </c>
      <c r="G21580" s="1">
        <v>45848.202777303239</v>
      </c>
      <c r="H21580">
        <v>2.64</v>
      </c>
      <c r="I21580">
        <v>6</v>
      </c>
      <c r="J21580">
        <v>10.59</v>
      </c>
      <c r="K21580">
        <v>1.49</v>
      </c>
      <c r="L21580" t="s">
        <v>39</v>
      </c>
      <c r="M21580" t="s">
        <v>37</v>
      </c>
      <c r="N21580">
        <v>4.2</v>
      </c>
      <c r="O21580">
        <v>4.3437155086006358</v>
      </c>
      <c r="P21580" s="1">
        <v>45848.198074236112</v>
      </c>
      <c r="Q21580" t="str">
        <f>FLOOR(rides[[#This Row],[customer_rating]],1) &amp; "-" &amp; CEILING(rides[[#This Row],[customer_rating]],1)</f>
        <v>4-5</v>
      </c>
      <c r="R21580">
        <f>HOUR(rides[[#This Row],[pickup_datetime]])</f>
        <v>4</v>
      </c>
    </row>
    <row r="21581" spans="1:18" x14ac:dyDescent="0.25">
      <c r="A21581">
        <v>21580</v>
      </c>
      <c r="B21581">
        <v>83</v>
      </c>
      <c r="C21581">
        <v>3957</v>
      </c>
      <c r="D21581">
        <v>2</v>
      </c>
      <c r="E21581">
        <v>4</v>
      </c>
      <c r="F21581" s="1">
        <v>45848.017518680557</v>
      </c>
      <c r="G21581" s="1">
        <v>45848.02617380787</v>
      </c>
      <c r="H21581">
        <v>4.21</v>
      </c>
      <c r="I21581">
        <v>12</v>
      </c>
      <c r="J21581">
        <v>15.34</v>
      </c>
      <c r="K21581">
        <v>3.37</v>
      </c>
      <c r="L21581" t="s">
        <v>38</v>
      </c>
      <c r="M21581" t="s">
        <v>37</v>
      </c>
      <c r="N21581">
        <v>4</v>
      </c>
      <c r="O21581">
        <v>3.841096574780436</v>
      </c>
      <c r="P21581" s="1">
        <v>45848.017518680557</v>
      </c>
      <c r="Q21581" t="str">
        <f>FLOOR(rides[[#This Row],[customer_rating]],1) &amp; "-" &amp; CEILING(rides[[#This Row],[customer_rating]],1)</f>
        <v>4-4</v>
      </c>
      <c r="R21581">
        <f>HOUR(rides[[#This Row],[pickup_datetime]])</f>
        <v>0</v>
      </c>
    </row>
    <row r="21582" spans="1:18" x14ac:dyDescent="0.25">
      <c r="A21582">
        <v>21581</v>
      </c>
      <c r="B21582">
        <v>24</v>
      </c>
      <c r="C21582">
        <v>4629</v>
      </c>
      <c r="D21582">
        <v>12</v>
      </c>
      <c r="E21582">
        <v>11</v>
      </c>
      <c r="F21582" s="1">
        <v>45848.84668534722</v>
      </c>
      <c r="G21582" s="1">
        <v>45848.856763229167</v>
      </c>
      <c r="H21582">
        <v>5.53</v>
      </c>
      <c r="I21582">
        <v>14</v>
      </c>
      <c r="J21582">
        <v>17.62</v>
      </c>
      <c r="K21582">
        <v>4.1500000000000004</v>
      </c>
      <c r="L21582" t="s">
        <v>36</v>
      </c>
      <c r="M21582" t="s">
        <v>37</v>
      </c>
      <c r="N21582">
        <v>4.9000000000000004</v>
      </c>
      <c r="O21582">
        <v>5</v>
      </c>
      <c r="P21582" s="1">
        <v>45848.84668534722</v>
      </c>
      <c r="Q21582" t="str">
        <f>FLOOR(rides[[#This Row],[customer_rating]],1) &amp; "-" &amp; CEILING(rides[[#This Row],[customer_rating]],1)</f>
        <v>4-5</v>
      </c>
      <c r="R21582">
        <f>HOUR(rides[[#This Row],[pickup_datetime]])</f>
        <v>20</v>
      </c>
    </row>
    <row r="21583" spans="1:18" x14ac:dyDescent="0.25">
      <c r="A21583">
        <v>21582</v>
      </c>
      <c r="B21583">
        <v>58</v>
      </c>
      <c r="C21583">
        <v>4070</v>
      </c>
      <c r="D21583">
        <v>4</v>
      </c>
      <c r="E21583">
        <v>5</v>
      </c>
      <c r="F21583" s="1">
        <v>45848.143907569443</v>
      </c>
      <c r="G21583" s="1">
        <v>45848.168747662035</v>
      </c>
      <c r="H21583">
        <v>14.97</v>
      </c>
      <c r="I21583">
        <v>35</v>
      </c>
      <c r="J21583">
        <v>44.95</v>
      </c>
      <c r="K21583">
        <v>5.73</v>
      </c>
      <c r="L21583" t="s">
        <v>38</v>
      </c>
      <c r="M21583" t="s">
        <v>37</v>
      </c>
      <c r="N21583">
        <v>4.9000000000000004</v>
      </c>
      <c r="O21583">
        <v>5</v>
      </c>
      <c r="P21583" s="1">
        <v>45848.143907569443</v>
      </c>
      <c r="Q21583" t="str">
        <f>FLOOR(rides[[#This Row],[customer_rating]],1) &amp; "-" &amp; CEILING(rides[[#This Row],[customer_rating]],1)</f>
        <v>4-5</v>
      </c>
      <c r="R21583">
        <f>HOUR(rides[[#This Row],[pickup_datetime]])</f>
        <v>3</v>
      </c>
    </row>
    <row r="21584" spans="1:18" x14ac:dyDescent="0.25">
      <c r="A21584">
        <v>21583</v>
      </c>
      <c r="B21584">
        <v>9</v>
      </c>
      <c r="C21584">
        <v>1341</v>
      </c>
      <c r="D21584">
        <v>2</v>
      </c>
      <c r="E21584">
        <v>4</v>
      </c>
      <c r="F21584" s="1">
        <v>45848.311268680554</v>
      </c>
      <c r="G21584" s="1">
        <v>45848.321627430552</v>
      </c>
      <c r="H21584">
        <v>5.09</v>
      </c>
      <c r="I21584">
        <v>14</v>
      </c>
      <c r="J21584">
        <v>17.63</v>
      </c>
      <c r="K21584">
        <v>3.73</v>
      </c>
      <c r="L21584" t="s">
        <v>39</v>
      </c>
      <c r="M21584" t="s">
        <v>37</v>
      </c>
      <c r="N21584">
        <v>4.5</v>
      </c>
      <c r="O21584">
        <v>4.2591795840049667</v>
      </c>
      <c r="P21584" s="1">
        <v>45848.311268680554</v>
      </c>
      <c r="Q21584" t="str">
        <f>FLOOR(rides[[#This Row],[customer_rating]],1) &amp; "-" &amp; CEILING(rides[[#This Row],[customer_rating]],1)</f>
        <v>4-5</v>
      </c>
      <c r="R21584">
        <f>HOUR(rides[[#This Row],[pickup_datetime]])</f>
        <v>7</v>
      </c>
    </row>
    <row r="21585" spans="1:18" x14ac:dyDescent="0.25">
      <c r="A21585">
        <v>21584</v>
      </c>
      <c r="B21585">
        <v>64</v>
      </c>
      <c r="C21585">
        <v>2398</v>
      </c>
      <c r="D21585">
        <v>5</v>
      </c>
      <c r="E21585">
        <v>8</v>
      </c>
      <c r="F21585" s="1">
        <v>45848.839740902775</v>
      </c>
      <c r="G21585" s="1">
        <v>45848.854002372682</v>
      </c>
      <c r="H21585">
        <v>13.56</v>
      </c>
      <c r="I21585">
        <v>20</v>
      </c>
      <c r="J21585">
        <v>36.36</v>
      </c>
      <c r="K21585">
        <v>8.65</v>
      </c>
      <c r="L21585" t="s">
        <v>38</v>
      </c>
      <c r="M21585" t="s">
        <v>37</v>
      </c>
      <c r="N21585">
        <v>5.3</v>
      </c>
      <c r="O21585">
        <v>5</v>
      </c>
      <c r="P21585" s="1">
        <v>45848.839740902775</v>
      </c>
      <c r="Q21585" t="str">
        <f>FLOOR(rides[[#This Row],[customer_rating]],1) &amp; "-" &amp; CEILING(rides[[#This Row],[customer_rating]],1)</f>
        <v>5-6</v>
      </c>
      <c r="R21585">
        <f>HOUR(rides[[#This Row],[pickup_datetime]])</f>
        <v>20</v>
      </c>
    </row>
    <row r="21586" spans="1:18" x14ac:dyDescent="0.25">
      <c r="A21586">
        <v>21585</v>
      </c>
      <c r="B21586">
        <v>9</v>
      </c>
      <c r="C21586">
        <v>1845</v>
      </c>
      <c r="D21586">
        <v>10</v>
      </c>
      <c r="E21586">
        <v>11</v>
      </c>
      <c r="F21586" s="1">
        <v>45848.475157569446</v>
      </c>
      <c r="G21586" s="1">
        <v>45848.482937222223</v>
      </c>
      <c r="H21586">
        <v>4.2300000000000004</v>
      </c>
      <c r="I21586">
        <v>11</v>
      </c>
      <c r="J21586">
        <v>13.3</v>
      </c>
      <c r="K21586">
        <v>0</v>
      </c>
      <c r="L21586" t="s">
        <v>36</v>
      </c>
      <c r="M21586" t="s">
        <v>37</v>
      </c>
      <c r="N21586">
        <v>3.5</v>
      </c>
      <c r="O21586">
        <v>3.8335126822576897</v>
      </c>
      <c r="P21586" s="1">
        <v>45848.475157569446</v>
      </c>
      <c r="Q21586" t="str">
        <f>FLOOR(rides[[#This Row],[customer_rating]],1) &amp; "-" &amp; CEILING(rides[[#This Row],[customer_rating]],1)</f>
        <v>3-4</v>
      </c>
      <c r="R21586">
        <f>HOUR(rides[[#This Row],[pickup_datetime]])</f>
        <v>11</v>
      </c>
    </row>
    <row r="21587" spans="1:18" x14ac:dyDescent="0.25">
      <c r="A21587">
        <v>21586</v>
      </c>
      <c r="B21587">
        <v>78</v>
      </c>
      <c r="C21587">
        <v>964</v>
      </c>
      <c r="D21587">
        <v>11</v>
      </c>
      <c r="E21587">
        <v>10</v>
      </c>
      <c r="F21587" s="1">
        <v>45848.240435347223</v>
      </c>
      <c r="G21587" s="1">
        <v>45848.247241145837</v>
      </c>
      <c r="H21587">
        <v>4.78</v>
      </c>
      <c r="I21587">
        <v>9</v>
      </c>
      <c r="J21587">
        <v>11.48</v>
      </c>
      <c r="K21587">
        <v>2.6</v>
      </c>
      <c r="L21587" t="s">
        <v>38</v>
      </c>
      <c r="M21587" t="s">
        <v>37</v>
      </c>
      <c r="N21587">
        <v>4.5999999999999996</v>
      </c>
      <c r="O21587">
        <v>4.9729724688045032</v>
      </c>
      <c r="P21587" s="1">
        <v>45848.240435347223</v>
      </c>
      <c r="Q21587" t="str">
        <f>FLOOR(rides[[#This Row],[customer_rating]],1) &amp; "-" &amp; CEILING(rides[[#This Row],[customer_rating]],1)</f>
        <v>4-5</v>
      </c>
      <c r="R21587">
        <f>HOUR(rides[[#This Row],[pickup_datetime]])</f>
        <v>5</v>
      </c>
    </row>
    <row r="21588" spans="1:18" x14ac:dyDescent="0.25">
      <c r="A21588">
        <v>21587</v>
      </c>
      <c r="B21588">
        <v>2</v>
      </c>
      <c r="C21588">
        <v>1752</v>
      </c>
      <c r="D21588">
        <v>1</v>
      </c>
      <c r="E21588">
        <v>8</v>
      </c>
      <c r="F21588" s="1">
        <v>45848.743213125003</v>
      </c>
      <c r="G21588" s="1">
        <v>45848.750934166666</v>
      </c>
      <c r="H21588">
        <v>4.93</v>
      </c>
      <c r="I21588">
        <v>11</v>
      </c>
      <c r="J21588">
        <v>14.54</v>
      </c>
      <c r="K21588">
        <v>3.63</v>
      </c>
      <c r="L21588" t="s">
        <v>38</v>
      </c>
      <c r="M21588" t="s">
        <v>37</v>
      </c>
      <c r="N21588">
        <v>4.0999999999999996</v>
      </c>
      <c r="O21588">
        <v>4.219936597220789</v>
      </c>
      <c r="P21588" s="1">
        <v>45848.743213125003</v>
      </c>
      <c r="Q21588" t="str">
        <f>FLOOR(rides[[#This Row],[customer_rating]],1) &amp; "-" &amp; CEILING(rides[[#This Row],[customer_rating]],1)</f>
        <v>4-5</v>
      </c>
      <c r="R21588">
        <f>HOUR(rides[[#This Row],[pickup_datetime]])</f>
        <v>17</v>
      </c>
    </row>
    <row r="21589" spans="1:18" x14ac:dyDescent="0.25">
      <c r="A21589">
        <v>21588</v>
      </c>
      <c r="B21589">
        <v>61</v>
      </c>
      <c r="C21589">
        <v>4401</v>
      </c>
      <c r="D21589">
        <v>3</v>
      </c>
      <c r="E21589">
        <v>2</v>
      </c>
      <c r="F21589" s="1">
        <v>45848.866824236109</v>
      </c>
      <c r="G21589" s="1">
        <v>45848.87105765046</v>
      </c>
      <c r="H21589">
        <v>2.87</v>
      </c>
      <c r="I21589">
        <v>6</v>
      </c>
      <c r="J21589">
        <v>11.14</v>
      </c>
      <c r="K21589">
        <v>1.31</v>
      </c>
      <c r="L21589" t="s">
        <v>38</v>
      </c>
      <c r="M21589" t="s">
        <v>37</v>
      </c>
      <c r="N21589">
        <v>3.9</v>
      </c>
      <c r="O21589">
        <v>3.7917818675379125</v>
      </c>
      <c r="P21589" s="1">
        <v>45848.866824236109</v>
      </c>
      <c r="Q21589" t="str">
        <f>FLOOR(rides[[#This Row],[customer_rating]],1) &amp; "-" &amp; CEILING(rides[[#This Row],[customer_rating]],1)</f>
        <v>3-4</v>
      </c>
      <c r="R21589">
        <f>HOUR(rides[[#This Row],[pickup_datetime]])</f>
        <v>20</v>
      </c>
    </row>
    <row r="21590" spans="1:18" x14ac:dyDescent="0.25">
      <c r="A21590">
        <v>21589</v>
      </c>
      <c r="B21590">
        <v>92</v>
      </c>
      <c r="C21590">
        <v>3993</v>
      </c>
      <c r="D21590">
        <v>1</v>
      </c>
      <c r="E21590">
        <v>9</v>
      </c>
      <c r="F21590" s="1">
        <v>45848.801546458337</v>
      </c>
      <c r="G21590" s="1">
        <v>45848.804896412039</v>
      </c>
      <c r="H21590">
        <v>1.96</v>
      </c>
      <c r="I21590">
        <v>4</v>
      </c>
      <c r="J21590">
        <v>8.0299999999999994</v>
      </c>
      <c r="K21590">
        <v>0</v>
      </c>
      <c r="L21590" t="s">
        <v>39</v>
      </c>
      <c r="M21590" t="s">
        <v>37</v>
      </c>
      <c r="N21590">
        <v>4</v>
      </c>
      <c r="O21590">
        <v>3.6376870104095733</v>
      </c>
      <c r="P21590" s="1">
        <v>45848.801546458337</v>
      </c>
      <c r="Q21590" t="str">
        <f>FLOOR(rides[[#This Row],[customer_rating]],1) &amp; "-" &amp; CEILING(rides[[#This Row],[customer_rating]],1)</f>
        <v>4-4</v>
      </c>
      <c r="R21590">
        <f>HOUR(rides[[#This Row],[pickup_datetime]])</f>
        <v>19</v>
      </c>
    </row>
    <row r="21591" spans="1:18" x14ac:dyDescent="0.25">
      <c r="A21591">
        <v>21590</v>
      </c>
      <c r="B21591">
        <v>25</v>
      </c>
      <c r="C21591">
        <v>3769</v>
      </c>
      <c r="D21591">
        <v>12</v>
      </c>
      <c r="E21591">
        <v>7</v>
      </c>
      <c r="F21591" s="1">
        <v>45848.645990902776</v>
      </c>
      <c r="G21591" s="1">
        <v>45848.651947881946</v>
      </c>
      <c r="H21591">
        <v>3.39</v>
      </c>
      <c r="I21591">
        <v>8</v>
      </c>
      <c r="J21591">
        <v>12.41</v>
      </c>
      <c r="K21591">
        <v>3.1</v>
      </c>
      <c r="L21591" t="s">
        <v>36</v>
      </c>
      <c r="M21591" t="s">
        <v>37</v>
      </c>
      <c r="N21591">
        <v>3.7</v>
      </c>
      <c r="O21591">
        <v>3.3802675709761818</v>
      </c>
      <c r="P21591" s="1">
        <v>45848.645990902776</v>
      </c>
      <c r="Q21591" t="str">
        <f>FLOOR(rides[[#This Row],[customer_rating]],1) &amp; "-" &amp; CEILING(rides[[#This Row],[customer_rating]],1)</f>
        <v>3-4</v>
      </c>
      <c r="R21591">
        <f>HOUR(rides[[#This Row],[pickup_datetime]])</f>
        <v>15</v>
      </c>
    </row>
    <row r="21592" spans="1:18" x14ac:dyDescent="0.25">
      <c r="A21592">
        <v>21591</v>
      </c>
      <c r="B21592">
        <v>2</v>
      </c>
      <c r="C21592">
        <v>4257</v>
      </c>
      <c r="D21592">
        <v>4</v>
      </c>
      <c r="E21592">
        <v>5</v>
      </c>
      <c r="F21592" s="1">
        <v>45848.47168534722</v>
      </c>
      <c r="G21592" s="1">
        <v>45848.485752743058</v>
      </c>
      <c r="H21592">
        <v>12.82</v>
      </c>
      <c r="I21592">
        <v>20</v>
      </c>
      <c r="J21592">
        <v>39.18</v>
      </c>
      <c r="K21592">
        <v>0</v>
      </c>
      <c r="L21592" t="s">
        <v>38</v>
      </c>
      <c r="M21592" t="s">
        <v>37</v>
      </c>
      <c r="N21592">
        <v>4.7</v>
      </c>
      <c r="O21592">
        <v>4.2999857727088235</v>
      </c>
      <c r="P21592" s="1">
        <v>45848.47168534722</v>
      </c>
      <c r="Q21592" t="str">
        <f>FLOOR(rides[[#This Row],[customer_rating]],1) &amp; "-" &amp; CEILING(rides[[#This Row],[customer_rating]],1)</f>
        <v>4-5</v>
      </c>
      <c r="R21592">
        <f>HOUR(rides[[#This Row],[pickup_datetime]])</f>
        <v>11</v>
      </c>
    </row>
    <row r="21593" spans="1:18" x14ac:dyDescent="0.25">
      <c r="A21593">
        <v>21592</v>
      </c>
      <c r="B21593">
        <v>24</v>
      </c>
      <c r="C21593">
        <v>3706</v>
      </c>
      <c r="D21593">
        <v>1</v>
      </c>
      <c r="E21593">
        <v>12</v>
      </c>
      <c r="F21593" s="1">
        <v>45848.230713124998</v>
      </c>
      <c r="G21593" s="1">
        <v>45848.234049131941</v>
      </c>
      <c r="H21593">
        <v>1.95</v>
      </c>
      <c r="I21593">
        <v>4</v>
      </c>
      <c r="J21593">
        <v>8.02</v>
      </c>
      <c r="K21593">
        <v>0</v>
      </c>
      <c r="L21593" t="s">
        <v>39</v>
      </c>
      <c r="M21593" t="s">
        <v>37</v>
      </c>
      <c r="N21593">
        <v>4.0999999999999996</v>
      </c>
      <c r="O21593">
        <v>4.3762551565649606</v>
      </c>
      <c r="P21593" s="1">
        <v>45848.230713124998</v>
      </c>
      <c r="Q21593" t="str">
        <f>FLOOR(rides[[#This Row],[customer_rating]],1) &amp; "-" &amp; CEILING(rides[[#This Row],[customer_rating]],1)</f>
        <v>4-5</v>
      </c>
      <c r="R21593">
        <f>HOUR(rides[[#This Row],[pickup_datetime]])</f>
        <v>5</v>
      </c>
    </row>
    <row r="21594" spans="1:18" x14ac:dyDescent="0.25">
      <c r="A21594">
        <v>21593</v>
      </c>
      <c r="B21594">
        <v>92</v>
      </c>
      <c r="C21594">
        <v>25</v>
      </c>
      <c r="D21594">
        <v>3</v>
      </c>
      <c r="E21594">
        <v>5</v>
      </c>
      <c r="F21594" s="1">
        <v>45848.719602013887</v>
      </c>
      <c r="G21594" s="1">
        <v>45848.721886921296</v>
      </c>
      <c r="H21594">
        <v>1.17</v>
      </c>
      <c r="I21594">
        <v>3</v>
      </c>
      <c r="J21594">
        <v>9.83</v>
      </c>
      <c r="K21594">
        <v>0</v>
      </c>
      <c r="L21594" t="s">
        <v>39</v>
      </c>
      <c r="M21594" t="s">
        <v>37</v>
      </c>
      <c r="N21594">
        <v>3.9</v>
      </c>
      <c r="O21594">
        <v>3.8185099498036141</v>
      </c>
      <c r="P21594" s="1">
        <v>45848.719602013887</v>
      </c>
      <c r="Q21594" t="str">
        <f>FLOOR(rides[[#This Row],[customer_rating]],1) &amp; "-" &amp; CEILING(rides[[#This Row],[customer_rating]],1)</f>
        <v>3-4</v>
      </c>
      <c r="R21594">
        <f>HOUR(rides[[#This Row],[pickup_datetime]])</f>
        <v>17</v>
      </c>
    </row>
    <row r="21595" spans="1:18" x14ac:dyDescent="0.25">
      <c r="A21595">
        <v>21594</v>
      </c>
      <c r="B21595">
        <v>15</v>
      </c>
      <c r="C21595">
        <v>1754</v>
      </c>
      <c r="D21595">
        <v>12</v>
      </c>
      <c r="E21595">
        <v>5</v>
      </c>
      <c r="F21595" s="1">
        <v>45848.266129791664</v>
      </c>
      <c r="G21595" s="1">
        <v>45848.274783287037</v>
      </c>
      <c r="H21595">
        <v>4.7300000000000004</v>
      </c>
      <c r="I21595">
        <v>12</v>
      </c>
      <c r="J21595">
        <v>15.67</v>
      </c>
      <c r="K21595">
        <v>0</v>
      </c>
      <c r="L21595" t="s">
        <v>39</v>
      </c>
      <c r="M21595" t="s">
        <v>37</v>
      </c>
      <c r="N21595">
        <v>4.5</v>
      </c>
      <c r="O21595">
        <v>4.2983501124917343</v>
      </c>
      <c r="P21595" s="1">
        <v>45848.266129791664</v>
      </c>
      <c r="Q21595" t="str">
        <f>FLOOR(rides[[#This Row],[customer_rating]],1) &amp; "-" &amp; CEILING(rides[[#This Row],[customer_rating]],1)</f>
        <v>4-5</v>
      </c>
      <c r="R21595">
        <f>HOUR(rides[[#This Row],[pickup_datetime]])</f>
        <v>6</v>
      </c>
    </row>
    <row r="21596" spans="1:18" x14ac:dyDescent="0.25">
      <c r="A21596">
        <v>21595</v>
      </c>
      <c r="B21596">
        <v>25</v>
      </c>
      <c r="C21596">
        <v>2332</v>
      </c>
      <c r="D21596">
        <v>4</v>
      </c>
      <c r="E21596">
        <v>1</v>
      </c>
      <c r="F21596" s="1">
        <v>45848.299463124997</v>
      </c>
      <c r="G21596" s="1">
        <v>45848.331067488427</v>
      </c>
      <c r="H21596">
        <v>18.82</v>
      </c>
      <c r="I21596">
        <v>45</v>
      </c>
      <c r="J21596">
        <v>77.489999999999995</v>
      </c>
      <c r="K21596">
        <v>0</v>
      </c>
      <c r="L21596" t="s">
        <v>36</v>
      </c>
      <c r="M21596" t="s">
        <v>37</v>
      </c>
      <c r="N21596">
        <v>4.9000000000000004</v>
      </c>
      <c r="O21596">
        <v>5</v>
      </c>
      <c r="P21596" s="1">
        <v>45848.299463124997</v>
      </c>
      <c r="Q21596" t="str">
        <f>FLOOR(rides[[#This Row],[customer_rating]],1) &amp; "-" &amp; CEILING(rides[[#This Row],[customer_rating]],1)</f>
        <v>4-5</v>
      </c>
      <c r="R21596">
        <f>HOUR(rides[[#This Row],[pickup_datetime]])</f>
        <v>7</v>
      </c>
    </row>
    <row r="21597" spans="1:18" x14ac:dyDescent="0.25">
      <c r="A21597">
        <v>21596</v>
      </c>
      <c r="B21597">
        <v>40</v>
      </c>
      <c r="C21597">
        <v>1971</v>
      </c>
      <c r="D21597">
        <v>3</v>
      </c>
      <c r="E21597">
        <v>9</v>
      </c>
      <c r="F21597" s="1">
        <v>45848.320990902779</v>
      </c>
      <c r="G21597" s="1">
        <v>45848.326881921297</v>
      </c>
      <c r="H21597">
        <v>3.6</v>
      </c>
      <c r="I21597">
        <v>8</v>
      </c>
      <c r="J21597">
        <v>18.09</v>
      </c>
      <c r="K21597">
        <v>4.3099999999999996</v>
      </c>
      <c r="L21597" t="s">
        <v>38</v>
      </c>
      <c r="M21597" t="s">
        <v>37</v>
      </c>
      <c r="N21597">
        <v>4.2</v>
      </c>
      <c r="O21597">
        <v>4.5987569170345894</v>
      </c>
      <c r="P21597" s="1">
        <v>45848.320990902779</v>
      </c>
      <c r="Q21597" t="str">
        <f>FLOOR(rides[[#This Row],[customer_rating]],1) &amp; "-" &amp; CEILING(rides[[#This Row],[customer_rating]],1)</f>
        <v>4-5</v>
      </c>
      <c r="R21597">
        <f>HOUR(rides[[#This Row],[pickup_datetime]])</f>
        <v>7</v>
      </c>
    </row>
    <row r="21598" spans="1:18" x14ac:dyDescent="0.25">
      <c r="A21598">
        <v>21597</v>
      </c>
      <c r="B21598">
        <v>25</v>
      </c>
      <c r="C21598">
        <v>1571</v>
      </c>
      <c r="D21598">
        <v>4</v>
      </c>
      <c r="E21598">
        <v>6</v>
      </c>
      <c r="F21598" s="1">
        <v>45848.744602013889</v>
      </c>
      <c r="G21598" s="1">
        <v>45848.770778124999</v>
      </c>
      <c r="H21598">
        <v>16.329999999999998</v>
      </c>
      <c r="I21598">
        <v>37</v>
      </c>
      <c r="J21598">
        <v>48.63</v>
      </c>
      <c r="K21598">
        <v>11.63</v>
      </c>
      <c r="L21598" t="s">
        <v>38</v>
      </c>
      <c r="M21598" t="s">
        <v>37</v>
      </c>
      <c r="N21598">
        <v>5</v>
      </c>
      <c r="O21598">
        <v>4.9672361506595069</v>
      </c>
      <c r="P21598" s="1">
        <v>45848.744602013889</v>
      </c>
      <c r="Q21598" t="str">
        <f>FLOOR(rides[[#This Row],[customer_rating]],1) &amp; "-" &amp; CEILING(rides[[#This Row],[customer_rating]],1)</f>
        <v>5-5</v>
      </c>
      <c r="R21598">
        <f>HOUR(rides[[#This Row],[pickup_datetime]])</f>
        <v>17</v>
      </c>
    </row>
    <row r="21599" spans="1:18" x14ac:dyDescent="0.25">
      <c r="A21599">
        <v>21598</v>
      </c>
      <c r="B21599">
        <v>38</v>
      </c>
      <c r="C21599">
        <v>4194</v>
      </c>
      <c r="D21599">
        <v>3</v>
      </c>
      <c r="E21599">
        <v>8</v>
      </c>
      <c r="F21599" s="1">
        <v>45848.072379791665</v>
      </c>
      <c r="G21599" s="1">
        <v>45848.076402604165</v>
      </c>
      <c r="H21599">
        <v>2.0299999999999998</v>
      </c>
      <c r="I21599">
        <v>5</v>
      </c>
      <c r="J21599">
        <v>9.11</v>
      </c>
      <c r="K21599">
        <v>0.97</v>
      </c>
      <c r="L21599" t="s">
        <v>36</v>
      </c>
      <c r="M21599" t="s">
        <v>37</v>
      </c>
      <c r="N21599">
        <v>4.0999999999999996</v>
      </c>
      <c r="O21599">
        <v>4.5170929617463607</v>
      </c>
      <c r="P21599" s="1">
        <v>45848.072379791665</v>
      </c>
      <c r="Q21599" t="str">
        <f>FLOOR(rides[[#This Row],[customer_rating]],1) &amp; "-" &amp; CEILING(rides[[#This Row],[customer_rating]],1)</f>
        <v>4-5</v>
      </c>
      <c r="R21599">
        <f>HOUR(rides[[#This Row],[pickup_datetime]])</f>
        <v>1</v>
      </c>
    </row>
    <row r="21600" spans="1:18" x14ac:dyDescent="0.25">
      <c r="A21600">
        <v>21599</v>
      </c>
      <c r="B21600">
        <v>36</v>
      </c>
      <c r="C21600">
        <v>1114</v>
      </c>
      <c r="D21600">
        <v>2</v>
      </c>
      <c r="E21600">
        <v>5</v>
      </c>
      <c r="F21600" s="1">
        <v>45848.323074236112</v>
      </c>
      <c r="G21600" s="1">
        <v>45848.326788993058</v>
      </c>
      <c r="H21600">
        <v>2.04</v>
      </c>
      <c r="I21600">
        <v>5</v>
      </c>
      <c r="J21600">
        <v>9.73</v>
      </c>
      <c r="K21600">
        <v>2.33</v>
      </c>
      <c r="L21600" t="s">
        <v>39</v>
      </c>
      <c r="M21600" t="s">
        <v>37</v>
      </c>
      <c r="N21600">
        <v>3.6</v>
      </c>
      <c r="O21600">
        <v>3.2589949463291203</v>
      </c>
      <c r="P21600" s="1">
        <v>45848.323074236112</v>
      </c>
      <c r="Q21600" t="str">
        <f>FLOOR(rides[[#This Row],[customer_rating]],1) &amp; "-" &amp; CEILING(rides[[#This Row],[customer_rating]],1)</f>
        <v>3-4</v>
      </c>
      <c r="R21600">
        <f>HOUR(rides[[#This Row],[pickup_datetime]])</f>
        <v>7</v>
      </c>
    </row>
    <row r="21601" spans="1:18" x14ac:dyDescent="0.25">
      <c r="A21601">
        <v>21600</v>
      </c>
      <c r="B21601">
        <v>6</v>
      </c>
      <c r="C21601">
        <v>3219</v>
      </c>
      <c r="D21601">
        <v>10</v>
      </c>
      <c r="E21601">
        <v>3</v>
      </c>
      <c r="F21601" s="1">
        <v>45848.650852013889</v>
      </c>
      <c r="G21601" s="1">
        <v>45848.653527627313</v>
      </c>
      <c r="H21601">
        <v>1.63</v>
      </c>
      <c r="I21601">
        <v>3</v>
      </c>
      <c r="J21601">
        <v>7.49</v>
      </c>
      <c r="K21601">
        <v>1.25</v>
      </c>
      <c r="L21601" t="s">
        <v>36</v>
      </c>
      <c r="M21601" t="s">
        <v>37</v>
      </c>
      <c r="N21601">
        <v>3.6</v>
      </c>
      <c r="O21601">
        <v>4.0069705660388655</v>
      </c>
      <c r="P21601" s="1">
        <v>45848.650852013889</v>
      </c>
      <c r="Q21601" t="str">
        <f>FLOOR(rides[[#This Row],[customer_rating]],1) &amp; "-" &amp; CEILING(rides[[#This Row],[customer_rating]],1)</f>
        <v>3-4</v>
      </c>
      <c r="R21601">
        <f>HOUR(rides[[#This Row],[pickup_datetime]])</f>
        <v>15</v>
      </c>
    </row>
    <row r="21602" spans="1:18" x14ac:dyDescent="0.25">
      <c r="A21602">
        <v>21601</v>
      </c>
      <c r="B21602">
        <v>35</v>
      </c>
      <c r="C21602">
        <v>3698</v>
      </c>
      <c r="D21602">
        <v>4</v>
      </c>
      <c r="E21602">
        <v>11</v>
      </c>
      <c r="F21602" s="1">
        <v>45848.896685347223</v>
      </c>
      <c r="G21602" s="1">
        <v>45848.911992881942</v>
      </c>
      <c r="H21602">
        <v>10.210000000000001</v>
      </c>
      <c r="I21602">
        <v>22</v>
      </c>
      <c r="J21602">
        <v>32.15</v>
      </c>
      <c r="K21602">
        <v>0</v>
      </c>
      <c r="L21602" t="s">
        <v>38</v>
      </c>
      <c r="M21602" t="s">
        <v>37</v>
      </c>
      <c r="N21602">
        <v>5.3</v>
      </c>
      <c r="O21602">
        <v>5</v>
      </c>
      <c r="P21602" s="1">
        <v>45848.896685347223</v>
      </c>
      <c r="Q21602" t="str">
        <f>FLOOR(rides[[#This Row],[customer_rating]],1) &amp; "-" &amp; CEILING(rides[[#This Row],[customer_rating]],1)</f>
        <v>5-6</v>
      </c>
      <c r="R21602">
        <f>HOUR(rides[[#This Row],[pickup_datetime]])</f>
        <v>21</v>
      </c>
    </row>
    <row r="21603" spans="1:18" x14ac:dyDescent="0.25">
      <c r="A21603">
        <v>21602</v>
      </c>
      <c r="B21603">
        <v>48</v>
      </c>
      <c r="C21603">
        <v>4052</v>
      </c>
      <c r="D21603">
        <v>5</v>
      </c>
      <c r="E21603">
        <v>2</v>
      </c>
      <c r="F21603" s="1">
        <v>45848.005713125</v>
      </c>
      <c r="G21603" s="1">
        <v>45848.027404664354</v>
      </c>
      <c r="H21603">
        <v>15.03</v>
      </c>
      <c r="I21603">
        <v>31</v>
      </c>
      <c r="J21603">
        <v>39.85</v>
      </c>
      <c r="K21603">
        <v>6.2</v>
      </c>
      <c r="L21603" t="s">
        <v>39</v>
      </c>
      <c r="M21603" t="s">
        <v>37</v>
      </c>
      <c r="N21603">
        <v>4.8</v>
      </c>
      <c r="O21603">
        <v>5</v>
      </c>
      <c r="P21603" s="1">
        <v>45848.005713125</v>
      </c>
      <c r="Q21603" t="str">
        <f>FLOOR(rides[[#This Row],[customer_rating]],1) &amp; "-" &amp; CEILING(rides[[#This Row],[customer_rating]],1)</f>
        <v>4-5</v>
      </c>
      <c r="R21603">
        <f>HOUR(rides[[#This Row],[pickup_datetime]])</f>
        <v>0</v>
      </c>
    </row>
    <row r="21604" spans="1:18" x14ac:dyDescent="0.25">
      <c r="A21604">
        <v>21603</v>
      </c>
      <c r="B21604">
        <v>64</v>
      </c>
      <c r="C21604">
        <v>1399</v>
      </c>
      <c r="D21604">
        <v>9</v>
      </c>
      <c r="E21604">
        <v>9</v>
      </c>
      <c r="F21604" s="1">
        <v>45848.937657569448</v>
      </c>
      <c r="G21604" s="1">
        <v>45848.942424699075</v>
      </c>
      <c r="H21604">
        <v>2.54</v>
      </c>
      <c r="I21604">
        <v>6</v>
      </c>
      <c r="J21604">
        <v>7.74</v>
      </c>
      <c r="K21604">
        <v>1.59</v>
      </c>
      <c r="L21604" t="s">
        <v>38</v>
      </c>
      <c r="M21604" t="s">
        <v>37</v>
      </c>
      <c r="N21604">
        <v>4.2</v>
      </c>
      <c r="O21604">
        <v>3.8321995901878756</v>
      </c>
      <c r="P21604" s="1">
        <v>45848.937657569448</v>
      </c>
      <c r="Q21604" t="str">
        <f>FLOOR(rides[[#This Row],[customer_rating]],1) &amp; "-" &amp; CEILING(rides[[#This Row],[customer_rating]],1)</f>
        <v>4-5</v>
      </c>
      <c r="R21604">
        <f>HOUR(rides[[#This Row],[pickup_datetime]])</f>
        <v>22</v>
      </c>
    </row>
    <row r="21605" spans="1:18" x14ac:dyDescent="0.25">
      <c r="A21605">
        <v>21604</v>
      </c>
      <c r="B21605">
        <v>68</v>
      </c>
      <c r="C21605">
        <v>2580</v>
      </c>
      <c r="D21605">
        <v>2</v>
      </c>
      <c r="E21605">
        <v>1</v>
      </c>
      <c r="F21605" s="1">
        <v>45848.236268680557</v>
      </c>
      <c r="G21605" s="1">
        <v>45848.247497488424</v>
      </c>
      <c r="H21605">
        <v>5.42</v>
      </c>
      <c r="I21605">
        <v>16</v>
      </c>
      <c r="J21605">
        <v>18.489999999999998</v>
      </c>
      <c r="K21605">
        <v>3.89</v>
      </c>
      <c r="L21605" t="s">
        <v>38</v>
      </c>
      <c r="M21605" t="s">
        <v>37</v>
      </c>
      <c r="N21605">
        <v>4.3</v>
      </c>
      <c r="O21605">
        <v>4.1054197042423963</v>
      </c>
      <c r="P21605" s="1">
        <v>45848.236268680557</v>
      </c>
      <c r="Q21605" t="str">
        <f>FLOOR(rides[[#This Row],[customer_rating]],1) &amp; "-" &amp; CEILING(rides[[#This Row],[customer_rating]],1)</f>
        <v>4-5</v>
      </c>
      <c r="R21605">
        <f>HOUR(rides[[#This Row],[pickup_datetime]])</f>
        <v>5</v>
      </c>
    </row>
    <row r="21606" spans="1:18" x14ac:dyDescent="0.25">
      <c r="A21606">
        <v>21605</v>
      </c>
      <c r="B21606">
        <v>10</v>
      </c>
      <c r="C21606">
        <v>3301</v>
      </c>
      <c r="D21606">
        <v>2</v>
      </c>
      <c r="E21606">
        <v>3</v>
      </c>
      <c r="F21606" s="1">
        <v>45848.287657569446</v>
      </c>
      <c r="G21606" s="1">
        <v>45848.291870960646</v>
      </c>
      <c r="H21606">
        <v>2.1</v>
      </c>
      <c r="I21606">
        <v>6</v>
      </c>
      <c r="J21606">
        <v>9.8699999999999992</v>
      </c>
      <c r="K21606">
        <v>0</v>
      </c>
      <c r="L21606" t="s">
        <v>36</v>
      </c>
      <c r="M21606" t="s">
        <v>37</v>
      </c>
      <c r="N21606">
        <v>5.0999999999999996</v>
      </c>
      <c r="O21606">
        <v>5</v>
      </c>
      <c r="P21606" s="1">
        <v>45848.287657569446</v>
      </c>
      <c r="Q21606" t="str">
        <f>FLOOR(rides[[#This Row],[customer_rating]],1) &amp; "-" &amp; CEILING(rides[[#This Row],[customer_rating]],1)</f>
        <v>5-6</v>
      </c>
      <c r="R21606">
        <f>HOUR(rides[[#This Row],[pickup_datetime]])</f>
        <v>6</v>
      </c>
    </row>
    <row r="21607" spans="1:18" x14ac:dyDescent="0.25">
      <c r="A21607">
        <v>21606</v>
      </c>
      <c r="B21607">
        <v>22</v>
      </c>
      <c r="C21607">
        <v>1754</v>
      </c>
      <c r="D21607">
        <v>6</v>
      </c>
      <c r="E21607">
        <v>5</v>
      </c>
      <c r="F21607" s="1">
        <v>45848.041129791665</v>
      </c>
      <c r="G21607" s="1">
        <v>45848.050480474536</v>
      </c>
      <c r="H21607">
        <v>7.91</v>
      </c>
      <c r="I21607">
        <v>13</v>
      </c>
      <c r="J21607">
        <v>22.9</v>
      </c>
      <c r="K21607">
        <v>0</v>
      </c>
      <c r="L21607" t="s">
        <v>39</v>
      </c>
      <c r="M21607" t="s">
        <v>37</v>
      </c>
      <c r="N21607">
        <v>4.8</v>
      </c>
      <c r="O21607">
        <v>5</v>
      </c>
      <c r="P21607" s="1">
        <v>45848.041129791665</v>
      </c>
      <c r="Q21607" t="str">
        <f>FLOOR(rides[[#This Row],[customer_rating]],1) &amp; "-" &amp; CEILING(rides[[#This Row],[customer_rating]],1)</f>
        <v>4-5</v>
      </c>
      <c r="R21607">
        <f>HOUR(rides[[#This Row],[pickup_datetime]])</f>
        <v>0</v>
      </c>
    </row>
    <row r="21608" spans="1:18" x14ac:dyDescent="0.25">
      <c r="A21608">
        <v>21607</v>
      </c>
      <c r="B21608">
        <v>18</v>
      </c>
      <c r="C21608">
        <v>3938</v>
      </c>
      <c r="D21608">
        <v>7</v>
      </c>
      <c r="E21608">
        <v>6</v>
      </c>
      <c r="F21608" s="1">
        <v>45848.02237979167</v>
      </c>
      <c r="G21608" s="1">
        <v>45848.028349525463</v>
      </c>
      <c r="H21608">
        <v>3.51</v>
      </c>
      <c r="I21608">
        <v>8</v>
      </c>
      <c r="J21608">
        <v>7.49</v>
      </c>
      <c r="K21608">
        <v>1.54</v>
      </c>
      <c r="L21608" t="s">
        <v>38</v>
      </c>
      <c r="M21608" t="s">
        <v>37</v>
      </c>
      <c r="N21608">
        <v>3.7</v>
      </c>
      <c r="O21608">
        <v>3.4819484543898396</v>
      </c>
      <c r="P21608" s="1">
        <v>45848.02237979167</v>
      </c>
      <c r="Q21608" t="str">
        <f>FLOOR(rides[[#This Row],[customer_rating]],1) &amp; "-" &amp; CEILING(rides[[#This Row],[customer_rating]],1)</f>
        <v>3-4</v>
      </c>
      <c r="R21608">
        <f>HOUR(rides[[#This Row],[pickup_datetime]])</f>
        <v>0</v>
      </c>
    </row>
    <row r="21609" spans="1:18" x14ac:dyDescent="0.25">
      <c r="A21609">
        <v>21608</v>
      </c>
      <c r="B21609">
        <v>27</v>
      </c>
      <c r="C21609">
        <v>2536</v>
      </c>
      <c r="D21609">
        <v>1</v>
      </c>
      <c r="E21609">
        <v>9</v>
      </c>
      <c r="F21609" s="1">
        <v>45848.994602013889</v>
      </c>
      <c r="G21609" s="1">
        <v>45848.996029097223</v>
      </c>
      <c r="H21609">
        <v>1</v>
      </c>
      <c r="I21609">
        <v>2</v>
      </c>
      <c r="J21609">
        <v>5.94</v>
      </c>
      <c r="K21609">
        <v>0.83</v>
      </c>
      <c r="L21609" t="s">
        <v>36</v>
      </c>
      <c r="M21609" t="s">
        <v>37</v>
      </c>
      <c r="N21609">
        <v>3.4</v>
      </c>
      <c r="O21609">
        <v>3.2160100528972415</v>
      </c>
      <c r="P21609" s="1">
        <v>45848.994602013889</v>
      </c>
      <c r="Q21609" t="str">
        <f>FLOOR(rides[[#This Row],[customer_rating]],1) &amp; "-" &amp; CEILING(rides[[#This Row],[customer_rating]],1)</f>
        <v>3-4</v>
      </c>
      <c r="R21609">
        <f>HOUR(rides[[#This Row],[pickup_datetime]])</f>
        <v>23</v>
      </c>
    </row>
    <row r="21610" spans="1:18" x14ac:dyDescent="0.25">
      <c r="A21610">
        <v>21609</v>
      </c>
      <c r="B21610">
        <v>23</v>
      </c>
      <c r="C21610">
        <v>2484</v>
      </c>
      <c r="D21610">
        <v>5</v>
      </c>
      <c r="E21610">
        <v>1</v>
      </c>
      <c r="F21610" s="1">
        <v>45848.611268680557</v>
      </c>
      <c r="G21610" s="1">
        <v>45848.621130208332</v>
      </c>
      <c r="H21610">
        <v>8.23</v>
      </c>
      <c r="I21610">
        <v>14</v>
      </c>
      <c r="J21610">
        <v>23.67</v>
      </c>
      <c r="K21610">
        <v>3.52</v>
      </c>
      <c r="L21610" t="s">
        <v>36</v>
      </c>
      <c r="M21610" t="s">
        <v>37</v>
      </c>
      <c r="N21610">
        <v>4.5999999999999996</v>
      </c>
      <c r="O21610">
        <v>5</v>
      </c>
      <c r="P21610" s="1">
        <v>45848.611268680557</v>
      </c>
      <c r="Q21610" t="str">
        <f>FLOOR(rides[[#This Row],[customer_rating]],1) &amp; "-" &amp; CEILING(rides[[#This Row],[customer_rating]],1)</f>
        <v>4-5</v>
      </c>
      <c r="R21610">
        <f>HOUR(rides[[#This Row],[pickup_datetime]])</f>
        <v>14</v>
      </c>
    </row>
    <row r="21611" spans="1:18" x14ac:dyDescent="0.25">
      <c r="A21611">
        <v>21610</v>
      </c>
      <c r="B21611">
        <v>77</v>
      </c>
      <c r="C21611">
        <v>4689</v>
      </c>
      <c r="D21611">
        <v>1</v>
      </c>
      <c r="E21611">
        <v>4</v>
      </c>
      <c r="F21611" s="1">
        <v>45848.873074236108</v>
      </c>
      <c r="G21611" s="1">
        <v>45848.874529293978</v>
      </c>
      <c r="H21611">
        <v>1</v>
      </c>
      <c r="I21611">
        <v>2</v>
      </c>
      <c r="J21611">
        <v>5.94</v>
      </c>
      <c r="K21611">
        <v>1.39</v>
      </c>
      <c r="L21611" t="s">
        <v>39</v>
      </c>
      <c r="M21611" t="s">
        <v>37</v>
      </c>
      <c r="N21611">
        <v>3.6</v>
      </c>
      <c r="O21611">
        <v>3.5499287790102096</v>
      </c>
      <c r="P21611" s="1">
        <v>45848.873074236108</v>
      </c>
      <c r="Q21611" t="str">
        <f>FLOOR(rides[[#This Row],[customer_rating]],1) &amp; "-" &amp; CEILING(rides[[#This Row],[customer_rating]],1)</f>
        <v>3-4</v>
      </c>
      <c r="R21611">
        <f>HOUR(rides[[#This Row],[pickup_datetime]])</f>
        <v>20</v>
      </c>
    </row>
    <row r="21612" spans="1:18" x14ac:dyDescent="0.25">
      <c r="A21612">
        <v>21611</v>
      </c>
      <c r="B21612">
        <v>28</v>
      </c>
      <c r="C21612">
        <v>1364</v>
      </c>
      <c r="D21612">
        <v>5</v>
      </c>
      <c r="E21612">
        <v>11</v>
      </c>
      <c r="F21612" s="1">
        <v>45848.383490902779</v>
      </c>
      <c r="G21612" s="1">
        <v>45848.40543353009</v>
      </c>
      <c r="H21612">
        <v>12.67</v>
      </c>
      <c r="I21612">
        <v>31</v>
      </c>
      <c r="J21612">
        <v>47.94</v>
      </c>
      <c r="K21612">
        <v>7.96</v>
      </c>
      <c r="L21612" t="s">
        <v>39</v>
      </c>
      <c r="M21612" t="s">
        <v>37</v>
      </c>
      <c r="N21612">
        <v>5.2</v>
      </c>
      <c r="O21612">
        <v>5</v>
      </c>
      <c r="P21612" s="1">
        <v>45848.383490902779</v>
      </c>
      <c r="Q21612" t="str">
        <f>FLOOR(rides[[#This Row],[customer_rating]],1) &amp; "-" &amp; CEILING(rides[[#This Row],[customer_rating]],1)</f>
        <v>5-6</v>
      </c>
      <c r="R21612">
        <f>HOUR(rides[[#This Row],[pickup_datetime]])</f>
        <v>9</v>
      </c>
    </row>
    <row r="21613" spans="1:18" x14ac:dyDescent="0.25">
      <c r="A21613">
        <v>21612</v>
      </c>
      <c r="B21613">
        <v>20</v>
      </c>
      <c r="C21613">
        <v>4356</v>
      </c>
      <c r="D21613">
        <v>6</v>
      </c>
      <c r="E21613">
        <v>9</v>
      </c>
      <c r="F21613" s="1">
        <v>45848.986963124997</v>
      </c>
      <c r="G21613" s="1">
        <v>45849.00815090278</v>
      </c>
      <c r="H21613">
        <v>13.79</v>
      </c>
      <c r="I21613">
        <v>30</v>
      </c>
      <c r="J21613">
        <v>36.909999999999997</v>
      </c>
      <c r="K21613">
        <v>5.58</v>
      </c>
      <c r="L21613" t="s">
        <v>38</v>
      </c>
      <c r="M21613" t="s">
        <v>37</v>
      </c>
      <c r="N21613">
        <v>4.8</v>
      </c>
      <c r="O21613">
        <v>5</v>
      </c>
      <c r="P21613" s="1">
        <v>45848.986963124997</v>
      </c>
      <c r="Q21613" t="str">
        <f>FLOOR(rides[[#This Row],[customer_rating]],1) &amp; "-" &amp; CEILING(rides[[#This Row],[customer_rating]],1)</f>
        <v>4-5</v>
      </c>
      <c r="R21613">
        <f>HOUR(rides[[#This Row],[pickup_datetime]])</f>
        <v>23</v>
      </c>
    </row>
    <row r="21614" spans="1:18" x14ac:dyDescent="0.25">
      <c r="A21614">
        <v>21613</v>
      </c>
      <c r="B21614">
        <v>68</v>
      </c>
      <c r="C21614">
        <v>2657</v>
      </c>
      <c r="D21614">
        <v>10</v>
      </c>
      <c r="E21614">
        <v>4</v>
      </c>
      <c r="F21614" s="1">
        <v>45848.343907569448</v>
      </c>
      <c r="G21614" s="1">
        <v>45848.350514745369</v>
      </c>
      <c r="H21614">
        <v>3.47</v>
      </c>
      <c r="I21614">
        <v>9</v>
      </c>
      <c r="J21614">
        <v>16.25</v>
      </c>
      <c r="K21614">
        <v>2.11</v>
      </c>
      <c r="L21614" t="s">
        <v>39</v>
      </c>
      <c r="M21614" t="s">
        <v>37</v>
      </c>
      <c r="N21614">
        <v>3.8</v>
      </c>
      <c r="O21614">
        <v>3.4816032886867374</v>
      </c>
      <c r="P21614" s="1">
        <v>45848.343907569448</v>
      </c>
      <c r="Q21614" t="str">
        <f>FLOOR(rides[[#This Row],[customer_rating]],1) &amp; "-" &amp; CEILING(rides[[#This Row],[customer_rating]],1)</f>
        <v>3-4</v>
      </c>
      <c r="R21614">
        <f>HOUR(rides[[#This Row],[pickup_datetime]])</f>
        <v>8</v>
      </c>
    </row>
    <row r="21615" spans="1:18" x14ac:dyDescent="0.25">
      <c r="A21615">
        <v>21614</v>
      </c>
      <c r="B21615">
        <v>19</v>
      </c>
      <c r="C21615">
        <v>478</v>
      </c>
      <c r="D21615">
        <v>12</v>
      </c>
      <c r="E21615">
        <v>9</v>
      </c>
      <c r="F21615" s="1">
        <v>45848.592518680554</v>
      </c>
      <c r="G21615" s="1">
        <v>45848.600847222224</v>
      </c>
      <c r="H21615">
        <v>4.43</v>
      </c>
      <c r="I21615">
        <v>11</v>
      </c>
      <c r="J21615">
        <v>14.96</v>
      </c>
      <c r="K21615">
        <v>2.79</v>
      </c>
      <c r="L21615" t="s">
        <v>36</v>
      </c>
      <c r="M21615" t="s">
        <v>37</v>
      </c>
      <c r="N21615">
        <v>4.4000000000000004</v>
      </c>
      <c r="O21615">
        <v>4.3508782357473601</v>
      </c>
      <c r="P21615" s="1">
        <v>45848.592518680554</v>
      </c>
      <c r="Q21615" t="str">
        <f>FLOOR(rides[[#This Row],[customer_rating]],1) &amp; "-" &amp; CEILING(rides[[#This Row],[customer_rating]],1)</f>
        <v>4-5</v>
      </c>
      <c r="R21615">
        <f>HOUR(rides[[#This Row],[pickup_datetime]])</f>
        <v>14</v>
      </c>
    </row>
    <row r="21616" spans="1:18" x14ac:dyDescent="0.25">
      <c r="A21616">
        <v>21615</v>
      </c>
      <c r="B21616">
        <v>57</v>
      </c>
      <c r="C21616">
        <v>4895</v>
      </c>
      <c r="D21616">
        <v>5</v>
      </c>
      <c r="E21616">
        <v>3</v>
      </c>
      <c r="F21616" s="1">
        <v>45848.761963124998</v>
      </c>
      <c r="G21616" s="1">
        <v>45848.768919317132</v>
      </c>
      <c r="H21616">
        <v>6.17</v>
      </c>
      <c r="I21616">
        <v>10</v>
      </c>
      <c r="J21616">
        <v>26.28</v>
      </c>
      <c r="K21616">
        <v>4.21</v>
      </c>
      <c r="L21616" t="s">
        <v>38</v>
      </c>
      <c r="M21616" t="s">
        <v>37</v>
      </c>
      <c r="N21616">
        <v>4.0999999999999996</v>
      </c>
      <c r="O21616">
        <v>4.3366501309893444</v>
      </c>
      <c r="P21616" s="1">
        <v>45848.761963124998</v>
      </c>
      <c r="Q21616" t="str">
        <f>FLOOR(rides[[#This Row],[customer_rating]],1) &amp; "-" &amp; CEILING(rides[[#This Row],[customer_rating]],1)</f>
        <v>4-5</v>
      </c>
      <c r="R21616">
        <f>HOUR(rides[[#This Row],[pickup_datetime]])</f>
        <v>18</v>
      </c>
    </row>
    <row r="21617" spans="1:18" x14ac:dyDescent="0.25">
      <c r="A21617">
        <v>21616</v>
      </c>
      <c r="B21617">
        <v>30</v>
      </c>
      <c r="C21617">
        <v>2873</v>
      </c>
      <c r="D21617">
        <v>6</v>
      </c>
      <c r="E21617">
        <v>10</v>
      </c>
      <c r="F21617" s="1">
        <v>45848.450157569445</v>
      </c>
      <c r="G21617" s="1">
        <v>45848.473696840279</v>
      </c>
      <c r="H21617">
        <v>14.21</v>
      </c>
      <c r="I21617">
        <v>33</v>
      </c>
      <c r="J21617">
        <v>37.9</v>
      </c>
      <c r="K21617">
        <v>4.25</v>
      </c>
      <c r="L21617" t="s">
        <v>38</v>
      </c>
      <c r="M21617" t="s">
        <v>37</v>
      </c>
      <c r="N21617">
        <v>5.4</v>
      </c>
      <c r="O21617">
        <v>5</v>
      </c>
      <c r="P21617" s="1">
        <v>45848.450157569445</v>
      </c>
      <c r="Q21617" t="str">
        <f>FLOOR(rides[[#This Row],[customer_rating]],1) &amp; "-" &amp; CEILING(rides[[#This Row],[customer_rating]],1)</f>
        <v>5-6</v>
      </c>
      <c r="R21617">
        <f>HOUR(rides[[#This Row],[pickup_datetime]])</f>
        <v>10</v>
      </c>
    </row>
    <row r="21618" spans="1:18" x14ac:dyDescent="0.25">
      <c r="A21618">
        <v>21617</v>
      </c>
      <c r="B21618">
        <v>53</v>
      </c>
      <c r="C21618">
        <v>2331</v>
      </c>
      <c r="D21618">
        <v>10</v>
      </c>
      <c r="E21618">
        <v>8</v>
      </c>
      <c r="F21618" s="1">
        <v>45848.757102013886</v>
      </c>
      <c r="G21618" s="1">
        <v>45848.758865150463</v>
      </c>
      <c r="H21618">
        <v>1.24</v>
      </c>
      <c r="I21618">
        <v>2</v>
      </c>
      <c r="J21618">
        <v>9.27</v>
      </c>
      <c r="K21618">
        <v>0</v>
      </c>
      <c r="L21618" t="s">
        <v>39</v>
      </c>
      <c r="M21618" t="s">
        <v>37</v>
      </c>
      <c r="N21618">
        <v>3.6</v>
      </c>
      <c r="O21618">
        <v>3.5150815269283484</v>
      </c>
      <c r="P21618" s="1">
        <v>45848.757102013886</v>
      </c>
      <c r="Q21618" t="str">
        <f>FLOOR(rides[[#This Row],[customer_rating]],1) &amp; "-" &amp; CEILING(rides[[#This Row],[customer_rating]],1)</f>
        <v>3-4</v>
      </c>
      <c r="R21618">
        <f>HOUR(rides[[#This Row],[pickup_datetime]])</f>
        <v>18</v>
      </c>
    </row>
    <row r="21619" spans="1:18" x14ac:dyDescent="0.25">
      <c r="A21619">
        <v>21618</v>
      </c>
      <c r="B21619">
        <v>39</v>
      </c>
      <c r="C21619">
        <v>2376</v>
      </c>
      <c r="D21619">
        <v>6</v>
      </c>
      <c r="E21619">
        <v>4</v>
      </c>
      <c r="F21619" s="1">
        <v>45848.329324236111</v>
      </c>
      <c r="G21619" s="1">
        <v>45848.348398263886</v>
      </c>
      <c r="H21619">
        <v>14.47</v>
      </c>
      <c r="I21619">
        <v>27</v>
      </c>
      <c r="J21619">
        <v>38.520000000000003</v>
      </c>
      <c r="K21619">
        <v>6.13</v>
      </c>
      <c r="L21619" t="s">
        <v>38</v>
      </c>
      <c r="M21619" t="s">
        <v>37</v>
      </c>
      <c r="N21619">
        <v>4.5</v>
      </c>
      <c r="O21619">
        <v>4.0212953620714664</v>
      </c>
      <c r="P21619" s="1">
        <v>45848.329324236111</v>
      </c>
      <c r="Q21619" t="str">
        <f>FLOOR(rides[[#This Row],[customer_rating]],1) &amp; "-" &amp; CEILING(rides[[#This Row],[customer_rating]],1)</f>
        <v>4-5</v>
      </c>
      <c r="R21619">
        <f>HOUR(rides[[#This Row],[pickup_datetime]])</f>
        <v>7</v>
      </c>
    </row>
    <row r="21620" spans="1:18" x14ac:dyDescent="0.25">
      <c r="A21620">
        <v>21619</v>
      </c>
      <c r="B21620">
        <v>5</v>
      </c>
      <c r="C21620">
        <v>4363</v>
      </c>
      <c r="D21620">
        <v>5</v>
      </c>
      <c r="E21620">
        <v>10</v>
      </c>
      <c r="F21620" s="1">
        <v>45848.407796458334</v>
      </c>
      <c r="G21620" s="1">
        <v>45848.420686851852</v>
      </c>
      <c r="H21620">
        <v>10.67</v>
      </c>
      <c r="I21620">
        <v>18</v>
      </c>
      <c r="J21620">
        <v>41.27</v>
      </c>
      <c r="K21620">
        <v>0</v>
      </c>
      <c r="L21620" t="s">
        <v>39</v>
      </c>
      <c r="M21620" t="s">
        <v>37</v>
      </c>
      <c r="N21620">
        <v>5.4</v>
      </c>
      <c r="O21620">
        <v>5</v>
      </c>
      <c r="P21620" s="1">
        <v>45848.407796458334</v>
      </c>
      <c r="Q21620" t="str">
        <f>FLOOR(rides[[#This Row],[customer_rating]],1) &amp; "-" &amp; CEILING(rides[[#This Row],[customer_rating]],1)</f>
        <v>5-6</v>
      </c>
      <c r="R21620">
        <f>HOUR(rides[[#This Row],[pickup_datetime]])</f>
        <v>9</v>
      </c>
    </row>
    <row r="21621" spans="1:18" x14ac:dyDescent="0.25">
      <c r="A21621">
        <v>21620</v>
      </c>
      <c r="B21621">
        <v>83</v>
      </c>
      <c r="C21621">
        <v>1768</v>
      </c>
      <c r="D21621">
        <v>4</v>
      </c>
      <c r="E21621">
        <v>7</v>
      </c>
      <c r="F21621" s="1">
        <v>45848.052935347223</v>
      </c>
      <c r="G21621" s="1">
        <v>45848.063830856481</v>
      </c>
      <c r="H21621">
        <v>9.84</v>
      </c>
      <c r="I21621">
        <v>15</v>
      </c>
      <c r="J21621">
        <v>31.14</v>
      </c>
      <c r="K21621">
        <v>7.26</v>
      </c>
      <c r="L21621" t="s">
        <v>36</v>
      </c>
      <c r="M21621" t="s">
        <v>37</v>
      </c>
      <c r="N21621">
        <v>5.0999999999999996</v>
      </c>
      <c r="O21621">
        <v>5</v>
      </c>
      <c r="P21621" s="1">
        <v>45848.052935347223</v>
      </c>
      <c r="Q21621" t="str">
        <f>FLOOR(rides[[#This Row],[customer_rating]],1) &amp; "-" &amp; CEILING(rides[[#This Row],[customer_rating]],1)</f>
        <v>5-6</v>
      </c>
      <c r="R21621">
        <f>HOUR(rides[[#This Row],[pickup_datetime]])</f>
        <v>1</v>
      </c>
    </row>
    <row r="21622" spans="1:18" x14ac:dyDescent="0.25">
      <c r="A21622">
        <v>21621</v>
      </c>
      <c r="B21622">
        <v>19</v>
      </c>
      <c r="C21622">
        <v>1930</v>
      </c>
      <c r="D21622">
        <v>5</v>
      </c>
      <c r="E21622">
        <v>11</v>
      </c>
      <c r="F21622" s="1">
        <v>45848.744602013889</v>
      </c>
      <c r="G21622" s="1">
        <v>45848.754924641202</v>
      </c>
      <c r="H21622">
        <v>7.95</v>
      </c>
      <c r="I21622">
        <v>14</v>
      </c>
      <c r="J21622">
        <v>32.200000000000003</v>
      </c>
      <c r="K21622">
        <v>7.19</v>
      </c>
      <c r="L21622" t="s">
        <v>36</v>
      </c>
      <c r="M21622" t="s">
        <v>37</v>
      </c>
      <c r="N21622">
        <v>4.9000000000000004</v>
      </c>
      <c r="O21622">
        <v>4.4122092495860006</v>
      </c>
      <c r="P21622" s="1">
        <v>45848.744602013889</v>
      </c>
      <c r="Q21622" t="str">
        <f>FLOOR(rides[[#This Row],[customer_rating]],1) &amp; "-" &amp; CEILING(rides[[#This Row],[customer_rating]],1)</f>
        <v>4-5</v>
      </c>
      <c r="R21622">
        <f>HOUR(rides[[#This Row],[pickup_datetime]])</f>
        <v>17</v>
      </c>
    </row>
    <row r="21623" spans="1:18" x14ac:dyDescent="0.25">
      <c r="A21623">
        <v>21622</v>
      </c>
      <c r="B21623">
        <v>88</v>
      </c>
      <c r="C21623">
        <v>4051</v>
      </c>
      <c r="D21623">
        <v>3</v>
      </c>
      <c r="E21623">
        <v>11</v>
      </c>
      <c r="F21623" s="1">
        <v>45848.730713124998</v>
      </c>
      <c r="G21623" s="1">
        <v>45848.732669652774</v>
      </c>
      <c r="H21623">
        <v>1</v>
      </c>
      <c r="I21623">
        <v>2</v>
      </c>
      <c r="J21623">
        <v>9.24</v>
      </c>
      <c r="K21623">
        <v>1.76</v>
      </c>
      <c r="L21623" t="s">
        <v>39</v>
      </c>
      <c r="M21623" t="s">
        <v>37</v>
      </c>
      <c r="N21623">
        <v>3.6</v>
      </c>
      <c r="O21623">
        <v>3.4497875094992825</v>
      </c>
      <c r="P21623" s="1">
        <v>45848.730713124998</v>
      </c>
      <c r="Q21623" t="str">
        <f>FLOOR(rides[[#This Row],[customer_rating]],1) &amp; "-" &amp; CEILING(rides[[#This Row],[customer_rating]],1)</f>
        <v>3-4</v>
      </c>
      <c r="R21623">
        <f>HOUR(rides[[#This Row],[pickup_datetime]])</f>
        <v>17</v>
      </c>
    </row>
    <row r="21624" spans="1:18" x14ac:dyDescent="0.25">
      <c r="A21624">
        <v>21623</v>
      </c>
      <c r="B21624">
        <v>100</v>
      </c>
      <c r="C21624">
        <v>2743</v>
      </c>
      <c r="D21624">
        <v>4</v>
      </c>
      <c r="E21624">
        <v>1</v>
      </c>
      <c r="F21624" s="1">
        <v>45848.304324236109</v>
      </c>
      <c r="G21624" s="1">
        <v>45848.324428553242</v>
      </c>
      <c r="H21624">
        <v>13.29</v>
      </c>
      <c r="I21624">
        <v>28</v>
      </c>
      <c r="J21624">
        <v>40.44</v>
      </c>
      <c r="K21624">
        <v>6.97</v>
      </c>
      <c r="L21624" t="s">
        <v>39</v>
      </c>
      <c r="M21624" t="s">
        <v>37</v>
      </c>
      <c r="N21624">
        <v>4.9000000000000004</v>
      </c>
      <c r="O21624">
        <v>4.8651233369326254</v>
      </c>
      <c r="P21624" s="1">
        <v>45848.304324236109</v>
      </c>
      <c r="Q21624" t="str">
        <f>FLOOR(rides[[#This Row],[customer_rating]],1) &amp; "-" &amp; CEILING(rides[[#This Row],[customer_rating]],1)</f>
        <v>4-5</v>
      </c>
      <c r="R21624">
        <f>HOUR(rides[[#This Row],[pickup_datetime]])</f>
        <v>7</v>
      </c>
    </row>
    <row r="21625" spans="1:18" x14ac:dyDescent="0.25">
      <c r="A21625">
        <v>21624</v>
      </c>
      <c r="B21625">
        <v>16</v>
      </c>
      <c r="C21625">
        <v>2281</v>
      </c>
      <c r="D21625">
        <v>11</v>
      </c>
      <c r="E21625">
        <v>10</v>
      </c>
      <c r="F21625" s="1">
        <v>45848.323074236112</v>
      </c>
      <c r="G21625" s="1">
        <v>45848.325090625003</v>
      </c>
      <c r="H21625">
        <v>1</v>
      </c>
      <c r="I21625">
        <v>2</v>
      </c>
      <c r="J21625">
        <v>6.72</v>
      </c>
      <c r="K21625">
        <v>1.19</v>
      </c>
      <c r="L21625" t="s">
        <v>38</v>
      </c>
      <c r="M21625" t="s">
        <v>37</v>
      </c>
      <c r="N21625">
        <v>4.3</v>
      </c>
      <c r="O21625">
        <v>4.2053903900626022</v>
      </c>
      <c r="P21625" s="1">
        <v>45848.323074236112</v>
      </c>
      <c r="Q21625" t="str">
        <f>FLOOR(rides[[#This Row],[customer_rating]],1) &amp; "-" &amp; CEILING(rides[[#This Row],[customer_rating]],1)</f>
        <v>4-5</v>
      </c>
      <c r="R21625">
        <f>HOUR(rides[[#This Row],[pickup_datetime]])</f>
        <v>7</v>
      </c>
    </row>
    <row r="21626" spans="1:18" x14ac:dyDescent="0.25">
      <c r="A21626">
        <v>21625</v>
      </c>
      <c r="B21626">
        <v>25</v>
      </c>
      <c r="C21626">
        <v>54</v>
      </c>
      <c r="D21626">
        <v>8</v>
      </c>
      <c r="E21626">
        <v>10</v>
      </c>
      <c r="F21626" s="1">
        <v>45848.352935347219</v>
      </c>
      <c r="G21626" s="1">
        <v>45848.359507974536</v>
      </c>
      <c r="H21626">
        <v>4.45</v>
      </c>
      <c r="I21626">
        <v>9</v>
      </c>
      <c r="J21626">
        <v>12.41</v>
      </c>
      <c r="K21626">
        <v>2.29</v>
      </c>
      <c r="L21626" t="s">
        <v>39</v>
      </c>
      <c r="M21626" t="s">
        <v>37</v>
      </c>
      <c r="N21626">
        <v>3.8</v>
      </c>
      <c r="O21626">
        <v>3.9773999148577888</v>
      </c>
      <c r="P21626" s="1">
        <v>45848.352935347219</v>
      </c>
      <c r="Q21626" t="str">
        <f>FLOOR(rides[[#This Row],[customer_rating]],1) &amp; "-" &amp; CEILING(rides[[#This Row],[customer_rating]],1)</f>
        <v>3-4</v>
      </c>
      <c r="R21626">
        <f>HOUR(rides[[#This Row],[pickup_datetime]])</f>
        <v>8</v>
      </c>
    </row>
    <row r="21627" spans="1:18" x14ac:dyDescent="0.25">
      <c r="A21627">
        <v>21626</v>
      </c>
      <c r="B21627">
        <v>12</v>
      </c>
      <c r="C21627">
        <v>364</v>
      </c>
      <c r="D21627">
        <v>3</v>
      </c>
      <c r="E21627">
        <v>4</v>
      </c>
      <c r="F21627" s="1">
        <v>45848.92585201389</v>
      </c>
      <c r="G21627" s="1">
        <v>45848.933382719908</v>
      </c>
      <c r="H21627">
        <v>4.5199999999999996</v>
      </c>
      <c r="I21627">
        <v>10</v>
      </c>
      <c r="J21627">
        <v>15.17</v>
      </c>
      <c r="K21627">
        <v>3.11</v>
      </c>
      <c r="L21627" t="s">
        <v>36</v>
      </c>
      <c r="M21627" t="s">
        <v>37</v>
      </c>
      <c r="N21627">
        <v>4.0999999999999996</v>
      </c>
      <c r="O21627">
        <v>4.3459143776150286</v>
      </c>
      <c r="P21627" s="1">
        <v>45848.92585201389</v>
      </c>
      <c r="Q21627" t="str">
        <f>FLOOR(rides[[#This Row],[customer_rating]],1) &amp; "-" &amp; CEILING(rides[[#This Row],[customer_rating]],1)</f>
        <v>4-5</v>
      </c>
      <c r="R21627">
        <f>HOUR(rides[[#This Row],[pickup_datetime]])</f>
        <v>22</v>
      </c>
    </row>
    <row r="21628" spans="1:18" x14ac:dyDescent="0.25">
      <c r="A21628">
        <v>21627</v>
      </c>
      <c r="B21628">
        <v>28</v>
      </c>
      <c r="C21628">
        <v>1741</v>
      </c>
      <c r="D21628">
        <v>10</v>
      </c>
      <c r="E21628">
        <v>11</v>
      </c>
      <c r="F21628" s="1">
        <v>45848.349463125</v>
      </c>
      <c r="G21628" s="1">
        <v>45848.35455502315</v>
      </c>
      <c r="H21628">
        <v>3.54</v>
      </c>
      <c r="I21628">
        <v>7</v>
      </c>
      <c r="J21628">
        <v>16.47</v>
      </c>
      <c r="K21628">
        <v>4.08</v>
      </c>
      <c r="L21628" t="s">
        <v>38</v>
      </c>
      <c r="M21628" t="s">
        <v>37</v>
      </c>
      <c r="N21628">
        <v>3.7</v>
      </c>
      <c r="O21628">
        <v>3.4982132255505221</v>
      </c>
      <c r="P21628" s="1">
        <v>45848.349463125</v>
      </c>
      <c r="Q21628" t="str">
        <f>FLOOR(rides[[#This Row],[customer_rating]],1) &amp; "-" &amp; CEILING(rides[[#This Row],[customer_rating]],1)</f>
        <v>3-4</v>
      </c>
      <c r="R21628">
        <f>HOUR(rides[[#This Row],[pickup_datetime]])</f>
        <v>8</v>
      </c>
    </row>
    <row r="21629" spans="1:18" x14ac:dyDescent="0.25">
      <c r="A21629">
        <v>21628</v>
      </c>
      <c r="B21629">
        <v>39</v>
      </c>
      <c r="C21629">
        <v>1556</v>
      </c>
      <c r="D21629">
        <v>11</v>
      </c>
      <c r="E21629">
        <v>7</v>
      </c>
      <c r="F21629" s="1">
        <v>45848.773074236109</v>
      </c>
      <c r="G21629" s="1">
        <v>45848.781354050923</v>
      </c>
      <c r="H21629">
        <v>4.87</v>
      </c>
      <c r="I21629">
        <v>11</v>
      </c>
      <c r="J21629">
        <v>11.64</v>
      </c>
      <c r="K21629">
        <v>0</v>
      </c>
      <c r="L21629" t="s">
        <v>39</v>
      </c>
      <c r="M21629" t="s">
        <v>37</v>
      </c>
      <c r="N21629">
        <v>3.9</v>
      </c>
      <c r="O21629">
        <v>4.0418627820556612</v>
      </c>
      <c r="P21629" s="1">
        <v>45848.773074236109</v>
      </c>
      <c r="Q21629" t="str">
        <f>FLOOR(rides[[#This Row],[customer_rating]],1) &amp; "-" &amp; CEILING(rides[[#This Row],[customer_rating]],1)</f>
        <v>3-4</v>
      </c>
      <c r="R21629">
        <f>HOUR(rides[[#This Row],[pickup_datetime]])</f>
        <v>18</v>
      </c>
    </row>
    <row r="21630" spans="1:18" x14ac:dyDescent="0.25">
      <c r="A21630">
        <v>21629</v>
      </c>
      <c r="B21630">
        <v>24</v>
      </c>
      <c r="C21630">
        <v>3567</v>
      </c>
      <c r="D21630">
        <v>12</v>
      </c>
      <c r="E21630">
        <v>9</v>
      </c>
      <c r="F21630" s="1">
        <v>45848.155018680554</v>
      </c>
      <c r="G21630" s="1">
        <v>45848.160870659725</v>
      </c>
      <c r="H21630">
        <v>3.14</v>
      </c>
      <c r="I21630">
        <v>8</v>
      </c>
      <c r="J21630">
        <v>11.82</v>
      </c>
      <c r="K21630">
        <v>1.29</v>
      </c>
      <c r="L21630" t="s">
        <v>36</v>
      </c>
      <c r="M21630" t="s">
        <v>37</v>
      </c>
      <c r="N21630">
        <v>5.0999999999999996</v>
      </c>
      <c r="O21630">
        <v>5</v>
      </c>
      <c r="P21630" s="1">
        <v>45848.155018680554</v>
      </c>
      <c r="Q21630" t="str">
        <f>FLOOR(rides[[#This Row],[customer_rating]],1) &amp; "-" &amp; CEILING(rides[[#This Row],[customer_rating]],1)</f>
        <v>5-6</v>
      </c>
      <c r="R21630">
        <f>HOUR(rides[[#This Row],[pickup_datetime]])</f>
        <v>3</v>
      </c>
    </row>
    <row r="21631" spans="1:18" x14ac:dyDescent="0.25">
      <c r="A21631">
        <v>21630</v>
      </c>
      <c r="B21631">
        <v>63</v>
      </c>
      <c r="C21631">
        <v>2274</v>
      </c>
      <c r="D21631">
        <v>11</v>
      </c>
      <c r="E21631">
        <v>1</v>
      </c>
      <c r="F21631" s="1">
        <v>45848.755018680553</v>
      </c>
      <c r="G21631" s="1">
        <v>45848.757298634257</v>
      </c>
      <c r="H21631">
        <v>1.17</v>
      </c>
      <c r="I21631">
        <v>3</v>
      </c>
      <c r="J21631">
        <v>5.0999999999999996</v>
      </c>
      <c r="K21631">
        <v>0.77</v>
      </c>
      <c r="L21631" t="s">
        <v>36</v>
      </c>
      <c r="M21631" t="s">
        <v>37</v>
      </c>
      <c r="N21631">
        <v>3.3</v>
      </c>
      <c r="O21631">
        <v>2.8875043737122743</v>
      </c>
      <c r="P21631" s="1">
        <v>45848.755018680553</v>
      </c>
      <c r="Q21631" t="str">
        <f>FLOOR(rides[[#This Row],[customer_rating]],1) &amp; "-" &amp; CEILING(rides[[#This Row],[customer_rating]],1)</f>
        <v>3-4</v>
      </c>
      <c r="R21631">
        <f>HOUR(rides[[#This Row],[pickup_datetime]])</f>
        <v>18</v>
      </c>
    </row>
    <row r="21632" spans="1:18" x14ac:dyDescent="0.25">
      <c r="A21632">
        <v>21631</v>
      </c>
      <c r="B21632">
        <v>25</v>
      </c>
      <c r="C21632">
        <v>3670</v>
      </c>
      <c r="D21632">
        <v>12</v>
      </c>
      <c r="E21632">
        <v>3</v>
      </c>
      <c r="F21632" s="1">
        <v>45848.073074236112</v>
      </c>
      <c r="G21632" s="1">
        <v>45848.07954431713</v>
      </c>
      <c r="H21632">
        <v>4.18</v>
      </c>
      <c r="I21632">
        <v>9</v>
      </c>
      <c r="J21632">
        <v>14.33</v>
      </c>
      <c r="K21632">
        <v>3.14</v>
      </c>
      <c r="L21632" t="s">
        <v>39</v>
      </c>
      <c r="M21632" t="s">
        <v>37</v>
      </c>
      <c r="N21632">
        <v>3.9</v>
      </c>
      <c r="O21632">
        <v>3.6093093680627715</v>
      </c>
      <c r="P21632" s="1">
        <v>45848.073074236112</v>
      </c>
      <c r="Q21632" t="str">
        <f>FLOOR(rides[[#This Row],[customer_rating]],1) &amp; "-" &amp; CEILING(rides[[#This Row],[customer_rating]],1)</f>
        <v>3-4</v>
      </c>
      <c r="R21632">
        <f>HOUR(rides[[#This Row],[pickup_datetime]])</f>
        <v>1</v>
      </c>
    </row>
    <row r="21633" spans="1:18" x14ac:dyDescent="0.25">
      <c r="A21633">
        <v>21632</v>
      </c>
      <c r="B21633">
        <v>14</v>
      </c>
      <c r="C21633">
        <v>2173</v>
      </c>
      <c r="D21633">
        <v>5</v>
      </c>
      <c r="E21633">
        <v>9</v>
      </c>
      <c r="F21633" s="1">
        <v>45848.924463124997</v>
      </c>
      <c r="G21633" s="1">
        <v>45848.945119155091</v>
      </c>
      <c r="H21633">
        <v>13.22</v>
      </c>
      <c r="I21633">
        <v>29</v>
      </c>
      <c r="J21633">
        <v>35.53</v>
      </c>
      <c r="K21633">
        <v>4.09</v>
      </c>
      <c r="L21633" t="s">
        <v>38</v>
      </c>
      <c r="M21633" t="s">
        <v>37</v>
      </c>
      <c r="N21633">
        <v>5</v>
      </c>
      <c r="O21633">
        <v>5</v>
      </c>
      <c r="P21633" s="1">
        <v>45848.924463124997</v>
      </c>
      <c r="Q21633" t="str">
        <f>FLOOR(rides[[#This Row],[customer_rating]],1) &amp; "-" &amp; CEILING(rides[[#This Row],[customer_rating]],1)</f>
        <v>5-5</v>
      </c>
      <c r="R21633">
        <f>HOUR(rides[[#This Row],[pickup_datetime]])</f>
        <v>22</v>
      </c>
    </row>
    <row r="21634" spans="1:18" x14ac:dyDescent="0.25">
      <c r="A21634">
        <v>21633</v>
      </c>
      <c r="B21634">
        <v>69</v>
      </c>
      <c r="C21634">
        <v>3099</v>
      </c>
      <c r="D21634">
        <v>1</v>
      </c>
      <c r="E21634">
        <v>10</v>
      </c>
      <c r="F21634" s="1">
        <v>45848.711963125003</v>
      </c>
      <c r="G21634" s="1">
        <v>45848.71850855324</v>
      </c>
      <c r="H21634">
        <v>4.07</v>
      </c>
      <c r="I21634">
        <v>9</v>
      </c>
      <c r="J21634">
        <v>17.71</v>
      </c>
      <c r="K21634">
        <v>0</v>
      </c>
      <c r="L21634" t="s">
        <v>39</v>
      </c>
      <c r="M21634" t="s">
        <v>37</v>
      </c>
      <c r="N21634">
        <v>4.5</v>
      </c>
      <c r="O21634">
        <v>4.117407048664572</v>
      </c>
      <c r="P21634" s="1">
        <v>45848.711963125003</v>
      </c>
      <c r="Q21634" t="str">
        <f>FLOOR(rides[[#This Row],[customer_rating]],1) &amp; "-" &amp; CEILING(rides[[#This Row],[customer_rating]],1)</f>
        <v>4-5</v>
      </c>
      <c r="R21634">
        <f>HOUR(rides[[#This Row],[pickup_datetime]])</f>
        <v>17</v>
      </c>
    </row>
    <row r="21635" spans="1:18" x14ac:dyDescent="0.25">
      <c r="A21635">
        <v>21634</v>
      </c>
      <c r="B21635">
        <v>19</v>
      </c>
      <c r="C21635">
        <v>3636</v>
      </c>
      <c r="D21635">
        <v>7</v>
      </c>
      <c r="E21635">
        <v>5</v>
      </c>
      <c r="F21635" s="1">
        <v>45848.619602013889</v>
      </c>
      <c r="G21635" s="1">
        <v>45848.62150927083</v>
      </c>
      <c r="H21635">
        <v>1</v>
      </c>
      <c r="I21635">
        <v>2</v>
      </c>
      <c r="J21635">
        <v>3.89</v>
      </c>
      <c r="K21635">
        <v>0.75</v>
      </c>
      <c r="L21635" t="s">
        <v>39</v>
      </c>
      <c r="M21635" t="s">
        <v>37</v>
      </c>
      <c r="N21635">
        <v>3.7</v>
      </c>
      <c r="O21635">
        <v>3.8646537992554348</v>
      </c>
      <c r="P21635" s="1">
        <v>45848.619602013889</v>
      </c>
      <c r="Q21635" t="str">
        <f>FLOOR(rides[[#This Row],[customer_rating]],1) &amp; "-" &amp; CEILING(rides[[#This Row],[customer_rating]],1)</f>
        <v>3-4</v>
      </c>
      <c r="R21635">
        <f>HOUR(rides[[#This Row],[pickup_datetime]])</f>
        <v>14</v>
      </c>
    </row>
    <row r="21636" spans="1:18" x14ac:dyDescent="0.25">
      <c r="A21636">
        <v>21635</v>
      </c>
      <c r="B21636">
        <v>74</v>
      </c>
      <c r="C21636">
        <v>2860</v>
      </c>
      <c r="D21636">
        <v>6</v>
      </c>
      <c r="E21636">
        <v>5</v>
      </c>
      <c r="F21636" s="1">
        <v>45848.890435347224</v>
      </c>
      <c r="G21636" s="1">
        <v>45848.909861377317</v>
      </c>
      <c r="H21636">
        <v>12.07</v>
      </c>
      <c r="I21636">
        <v>27</v>
      </c>
      <c r="J21636">
        <v>32.82</v>
      </c>
      <c r="K21636">
        <v>7.87</v>
      </c>
      <c r="L21636" t="s">
        <v>38</v>
      </c>
      <c r="M21636" t="s">
        <v>37</v>
      </c>
      <c r="N21636">
        <v>4.5</v>
      </c>
      <c r="O21636">
        <v>4.5878325022597188</v>
      </c>
      <c r="P21636" s="1">
        <v>45848.890435347224</v>
      </c>
      <c r="Q21636" t="str">
        <f>FLOOR(rides[[#This Row],[customer_rating]],1) &amp; "-" &amp; CEILING(rides[[#This Row],[customer_rating]],1)</f>
        <v>4-5</v>
      </c>
      <c r="R21636">
        <f>HOUR(rides[[#This Row],[pickup_datetime]])</f>
        <v>21</v>
      </c>
    </row>
    <row r="21637" spans="1:18" x14ac:dyDescent="0.25">
      <c r="A21637">
        <v>21636</v>
      </c>
      <c r="B21637">
        <v>36</v>
      </c>
      <c r="C21637">
        <v>1385</v>
      </c>
      <c r="D21637">
        <v>3</v>
      </c>
      <c r="E21637">
        <v>8</v>
      </c>
      <c r="F21637" s="1">
        <v>45848.954324236111</v>
      </c>
      <c r="G21637" s="1">
        <v>45848.962659675926</v>
      </c>
      <c r="H21637">
        <v>5.61</v>
      </c>
      <c r="I21637">
        <v>12</v>
      </c>
      <c r="J21637">
        <v>17.82</v>
      </c>
      <c r="K21637">
        <v>2.4500000000000002</v>
      </c>
      <c r="L21637" t="s">
        <v>36</v>
      </c>
      <c r="M21637" t="s">
        <v>37</v>
      </c>
      <c r="N21637">
        <v>4.5</v>
      </c>
      <c r="O21637">
        <v>4.355276237145338</v>
      </c>
      <c r="P21637" s="1">
        <v>45848.954324236111</v>
      </c>
      <c r="Q21637" t="str">
        <f>FLOOR(rides[[#This Row],[customer_rating]],1) &amp; "-" &amp; CEILING(rides[[#This Row],[customer_rating]],1)</f>
        <v>4-5</v>
      </c>
      <c r="R21637">
        <f>HOUR(rides[[#This Row],[pickup_datetime]])</f>
        <v>22</v>
      </c>
    </row>
    <row r="21638" spans="1:18" x14ac:dyDescent="0.25">
      <c r="A21638">
        <v>21637</v>
      </c>
      <c r="B21638">
        <v>14</v>
      </c>
      <c r="C21638">
        <v>3747</v>
      </c>
      <c r="D21638">
        <v>12</v>
      </c>
      <c r="E21638">
        <v>8</v>
      </c>
      <c r="F21638" s="1">
        <v>45848.259185347219</v>
      </c>
      <c r="G21638" s="1">
        <v>45848.262531898145</v>
      </c>
      <c r="H21638">
        <v>2.2000000000000002</v>
      </c>
      <c r="I21638">
        <v>4</v>
      </c>
      <c r="J21638">
        <v>9.51</v>
      </c>
      <c r="K21638">
        <v>1.78</v>
      </c>
      <c r="L21638" t="s">
        <v>38</v>
      </c>
      <c r="M21638" t="s">
        <v>37</v>
      </c>
      <c r="N21638">
        <v>3.8</v>
      </c>
      <c r="O21638">
        <v>3.8807837461682566</v>
      </c>
      <c r="P21638" s="1">
        <v>45848.259185347219</v>
      </c>
      <c r="Q21638" t="str">
        <f>FLOOR(rides[[#This Row],[customer_rating]],1) &amp; "-" &amp; CEILING(rides[[#This Row],[customer_rating]],1)</f>
        <v>3-4</v>
      </c>
      <c r="R21638">
        <f>HOUR(rides[[#This Row],[pickup_datetime]])</f>
        <v>6</v>
      </c>
    </row>
    <row r="21639" spans="1:18" x14ac:dyDescent="0.25">
      <c r="A21639">
        <v>21638</v>
      </c>
      <c r="B21639">
        <v>9</v>
      </c>
      <c r="C21639">
        <v>1959</v>
      </c>
      <c r="D21639">
        <v>10</v>
      </c>
      <c r="E21639">
        <v>4</v>
      </c>
      <c r="F21639" s="1">
        <v>45848.879324236113</v>
      </c>
      <c r="G21639" s="1">
        <v>45848.880963460651</v>
      </c>
      <c r="H21639">
        <v>1</v>
      </c>
      <c r="I21639">
        <v>2</v>
      </c>
      <c r="J21639">
        <v>6.08</v>
      </c>
      <c r="K21639">
        <v>1.26</v>
      </c>
      <c r="L21639" t="s">
        <v>36</v>
      </c>
      <c r="M21639" t="s">
        <v>37</v>
      </c>
      <c r="N21639">
        <v>3.1</v>
      </c>
      <c r="O21639">
        <v>3.1652534939068837</v>
      </c>
      <c r="P21639" s="1">
        <v>45848.879324236113</v>
      </c>
      <c r="Q21639" t="str">
        <f>FLOOR(rides[[#This Row],[customer_rating]],1) &amp; "-" &amp; CEILING(rides[[#This Row],[customer_rating]],1)</f>
        <v>3-4</v>
      </c>
      <c r="R21639">
        <f>HOUR(rides[[#This Row],[pickup_datetime]])</f>
        <v>21</v>
      </c>
    </row>
    <row r="21640" spans="1:18" x14ac:dyDescent="0.25">
      <c r="A21640">
        <v>21639</v>
      </c>
      <c r="B21640">
        <v>70</v>
      </c>
      <c r="C21640">
        <v>1332</v>
      </c>
      <c r="D21640">
        <v>9</v>
      </c>
      <c r="E21640">
        <v>11</v>
      </c>
      <c r="F21640" s="1">
        <v>45848.747379791668</v>
      </c>
      <c r="G21640" s="1">
        <v>45848.751164710651</v>
      </c>
      <c r="H21640">
        <v>2.59</v>
      </c>
      <c r="I21640">
        <v>5</v>
      </c>
      <c r="J21640">
        <v>10.96</v>
      </c>
      <c r="K21640">
        <v>1.2</v>
      </c>
      <c r="L21640" t="s">
        <v>36</v>
      </c>
      <c r="M21640" t="s">
        <v>37</v>
      </c>
      <c r="N21640">
        <v>4.4000000000000004</v>
      </c>
      <c r="O21640">
        <v>4.2791822880447263</v>
      </c>
      <c r="P21640" s="1">
        <v>45848.747379791668</v>
      </c>
      <c r="Q21640" t="str">
        <f>FLOOR(rides[[#This Row],[customer_rating]],1) &amp; "-" &amp; CEILING(rides[[#This Row],[customer_rating]],1)</f>
        <v>4-5</v>
      </c>
      <c r="R21640">
        <f>HOUR(rides[[#This Row],[pickup_datetime]])</f>
        <v>17</v>
      </c>
    </row>
    <row r="21641" spans="1:18" x14ac:dyDescent="0.25">
      <c r="A21641">
        <v>21640</v>
      </c>
      <c r="B21641">
        <v>72</v>
      </c>
      <c r="C21641">
        <v>3522</v>
      </c>
      <c r="D21641">
        <v>11</v>
      </c>
      <c r="E21641">
        <v>10</v>
      </c>
      <c r="F21641" s="1">
        <v>45848.927935347223</v>
      </c>
      <c r="G21641" s="1">
        <v>45848.934780671298</v>
      </c>
      <c r="H21641">
        <v>3.33</v>
      </c>
      <c r="I21641">
        <v>9</v>
      </c>
      <c r="J21641">
        <v>8.91</v>
      </c>
      <c r="K21641">
        <v>0</v>
      </c>
      <c r="L21641" t="s">
        <v>38</v>
      </c>
      <c r="M21641" t="s">
        <v>37</v>
      </c>
      <c r="N21641">
        <v>3.7</v>
      </c>
      <c r="O21641">
        <v>3.7607881369263372</v>
      </c>
      <c r="P21641" s="1">
        <v>45848.927935347223</v>
      </c>
      <c r="Q21641" t="str">
        <f>FLOOR(rides[[#This Row],[customer_rating]],1) &amp; "-" &amp; CEILING(rides[[#This Row],[customer_rating]],1)</f>
        <v>3-4</v>
      </c>
      <c r="R21641">
        <f>HOUR(rides[[#This Row],[pickup_datetime]])</f>
        <v>22</v>
      </c>
    </row>
    <row r="21642" spans="1:18" x14ac:dyDescent="0.25">
      <c r="A21642">
        <v>21641</v>
      </c>
      <c r="B21642">
        <v>89</v>
      </c>
      <c r="C21642">
        <v>4815</v>
      </c>
      <c r="D21642">
        <v>12</v>
      </c>
      <c r="E21642">
        <v>8</v>
      </c>
      <c r="F21642" s="1">
        <v>45848.725852013886</v>
      </c>
      <c r="G21642" s="1">
        <v>45848.732653043982</v>
      </c>
      <c r="H21642">
        <v>4.42</v>
      </c>
      <c r="I21642">
        <v>9</v>
      </c>
      <c r="J21642">
        <v>20.88</v>
      </c>
      <c r="K21642">
        <v>0</v>
      </c>
      <c r="L21642" t="s">
        <v>39</v>
      </c>
      <c r="M21642" t="s">
        <v>37</v>
      </c>
      <c r="N21642">
        <v>4.9000000000000004</v>
      </c>
      <c r="O21642">
        <v>4.6195198023032829</v>
      </c>
      <c r="P21642" s="1">
        <v>45848.725852013886</v>
      </c>
      <c r="Q21642" t="str">
        <f>FLOOR(rides[[#This Row],[customer_rating]],1) &amp; "-" &amp; CEILING(rides[[#This Row],[customer_rating]],1)</f>
        <v>4-5</v>
      </c>
      <c r="R21642">
        <f>HOUR(rides[[#This Row],[pickup_datetime]])</f>
        <v>17</v>
      </c>
    </row>
    <row r="21643" spans="1:18" x14ac:dyDescent="0.25">
      <c r="A21643">
        <v>21642</v>
      </c>
      <c r="B21643">
        <v>14</v>
      </c>
      <c r="C21643">
        <v>835</v>
      </c>
      <c r="D21643">
        <v>6</v>
      </c>
      <c r="E21643">
        <v>7</v>
      </c>
      <c r="F21643" s="1">
        <v>45848.920296458331</v>
      </c>
      <c r="G21643" s="1">
        <v>45848.942403668982</v>
      </c>
      <c r="H21643">
        <v>15.27</v>
      </c>
      <c r="I21643">
        <v>31</v>
      </c>
      <c r="J21643">
        <v>40.42</v>
      </c>
      <c r="K21643">
        <v>0</v>
      </c>
      <c r="L21643" t="s">
        <v>36</v>
      </c>
      <c r="M21643" t="s">
        <v>37</v>
      </c>
      <c r="N21643">
        <v>4.5</v>
      </c>
      <c r="O21643">
        <v>4.5595811952503507</v>
      </c>
      <c r="P21643" s="1">
        <v>45848.920296458331</v>
      </c>
      <c r="Q21643" t="str">
        <f>FLOOR(rides[[#This Row],[customer_rating]],1) &amp; "-" &amp; CEILING(rides[[#This Row],[customer_rating]],1)</f>
        <v>4-5</v>
      </c>
      <c r="R21643">
        <f>HOUR(rides[[#This Row],[pickup_datetime]])</f>
        <v>22</v>
      </c>
    </row>
    <row r="21644" spans="1:18" x14ac:dyDescent="0.25">
      <c r="A21644">
        <v>21643</v>
      </c>
      <c r="B21644">
        <v>75</v>
      </c>
      <c r="C21644">
        <v>4867</v>
      </c>
      <c r="D21644">
        <v>2</v>
      </c>
      <c r="E21644">
        <v>10</v>
      </c>
      <c r="F21644" s="1">
        <v>45848.762657569445</v>
      </c>
      <c r="G21644" s="1">
        <v>45848.766455787038</v>
      </c>
      <c r="H21644">
        <v>2.39</v>
      </c>
      <c r="I21644">
        <v>5</v>
      </c>
      <c r="J21644">
        <v>14.87</v>
      </c>
      <c r="K21644">
        <v>2.95</v>
      </c>
      <c r="L21644" t="s">
        <v>38</v>
      </c>
      <c r="M21644" t="s">
        <v>37</v>
      </c>
      <c r="N21644">
        <v>3.6</v>
      </c>
      <c r="O21644">
        <v>3.2247405275905021</v>
      </c>
      <c r="P21644" s="1">
        <v>45848.762657569445</v>
      </c>
      <c r="Q21644" t="str">
        <f>FLOOR(rides[[#This Row],[customer_rating]],1) &amp; "-" &amp; CEILING(rides[[#This Row],[customer_rating]],1)</f>
        <v>3-4</v>
      </c>
      <c r="R21644">
        <f>HOUR(rides[[#This Row],[pickup_datetime]])</f>
        <v>18</v>
      </c>
    </row>
    <row r="21645" spans="1:18" x14ac:dyDescent="0.25">
      <c r="A21645">
        <v>21644</v>
      </c>
      <c r="B21645">
        <v>66</v>
      </c>
      <c r="C21645">
        <v>1338</v>
      </c>
      <c r="D21645">
        <v>8</v>
      </c>
      <c r="E21645">
        <v>6</v>
      </c>
      <c r="F21645" s="1">
        <v>45848.39737979167</v>
      </c>
      <c r="G21645" s="1">
        <v>45848.405363969905</v>
      </c>
      <c r="H21645">
        <v>4.5999999999999996</v>
      </c>
      <c r="I21645">
        <v>11</v>
      </c>
      <c r="J21645">
        <v>17.79</v>
      </c>
      <c r="K21645">
        <v>0</v>
      </c>
      <c r="L21645" t="s">
        <v>39</v>
      </c>
      <c r="M21645" t="s">
        <v>37</v>
      </c>
      <c r="N21645">
        <v>4.2</v>
      </c>
      <c r="O21645">
        <v>4.1406931471295119</v>
      </c>
      <c r="P21645" s="1">
        <v>45848.39737979167</v>
      </c>
      <c r="Q21645" t="str">
        <f>FLOOR(rides[[#This Row],[customer_rating]],1) &amp; "-" &amp; CEILING(rides[[#This Row],[customer_rating]],1)</f>
        <v>4-5</v>
      </c>
      <c r="R21645">
        <f>HOUR(rides[[#This Row],[pickup_datetime]])</f>
        <v>9</v>
      </c>
    </row>
    <row r="21646" spans="1:18" x14ac:dyDescent="0.25">
      <c r="A21646">
        <v>21645</v>
      </c>
      <c r="B21646">
        <v>75</v>
      </c>
      <c r="C21646">
        <v>3539</v>
      </c>
      <c r="D21646">
        <v>5</v>
      </c>
      <c r="E21646">
        <v>5</v>
      </c>
      <c r="F21646" s="1">
        <v>45848.827240902778</v>
      </c>
      <c r="G21646" s="1">
        <v>45848.854131759261</v>
      </c>
      <c r="H21646">
        <v>16.309999999999999</v>
      </c>
      <c r="I21646">
        <v>38</v>
      </c>
      <c r="J21646">
        <v>60.04</v>
      </c>
      <c r="K21646">
        <v>0</v>
      </c>
      <c r="L21646" t="s">
        <v>36</v>
      </c>
      <c r="M21646" t="s">
        <v>37</v>
      </c>
      <c r="N21646">
        <v>5</v>
      </c>
      <c r="O21646">
        <v>5</v>
      </c>
      <c r="P21646" s="1">
        <v>45848.827240902778</v>
      </c>
      <c r="Q21646" t="str">
        <f>FLOOR(rides[[#This Row],[customer_rating]],1) &amp; "-" &amp; CEILING(rides[[#This Row],[customer_rating]],1)</f>
        <v>5-5</v>
      </c>
      <c r="R21646">
        <f>HOUR(rides[[#This Row],[pickup_datetime]])</f>
        <v>19</v>
      </c>
    </row>
    <row r="21647" spans="1:18" x14ac:dyDescent="0.25">
      <c r="A21647">
        <v>21646</v>
      </c>
      <c r="B21647">
        <v>90</v>
      </c>
      <c r="C21647">
        <v>1768</v>
      </c>
      <c r="D21647">
        <v>10</v>
      </c>
      <c r="E21647">
        <v>1</v>
      </c>
      <c r="F21647" s="1">
        <v>45848.393213124997</v>
      </c>
      <c r="G21647" s="1">
        <v>45848.40723675926</v>
      </c>
      <c r="H21647">
        <v>7.07</v>
      </c>
      <c r="I21647">
        <v>20</v>
      </c>
      <c r="J21647">
        <v>27.54</v>
      </c>
      <c r="K21647">
        <v>5.31</v>
      </c>
      <c r="L21647" t="s">
        <v>38</v>
      </c>
      <c r="M21647" t="s">
        <v>37</v>
      </c>
      <c r="N21647">
        <v>4.9000000000000004</v>
      </c>
      <c r="O21647">
        <v>4.6588852681647399</v>
      </c>
      <c r="P21647" s="1">
        <v>45848.393213124997</v>
      </c>
      <c r="Q21647" t="str">
        <f>FLOOR(rides[[#This Row],[customer_rating]],1) &amp; "-" &amp; CEILING(rides[[#This Row],[customer_rating]],1)</f>
        <v>4-5</v>
      </c>
      <c r="R21647">
        <f>HOUR(rides[[#This Row],[pickup_datetime]])</f>
        <v>9</v>
      </c>
    </row>
    <row r="21648" spans="1:18" x14ac:dyDescent="0.25">
      <c r="A21648">
        <v>21647</v>
      </c>
      <c r="B21648">
        <v>79</v>
      </c>
      <c r="C21648">
        <v>2824</v>
      </c>
      <c r="D21648">
        <v>6</v>
      </c>
      <c r="E21648">
        <v>9</v>
      </c>
      <c r="F21648" s="1">
        <v>45848.715435347222</v>
      </c>
      <c r="G21648" s="1">
        <v>45848.734677141205</v>
      </c>
      <c r="H21648">
        <v>13.11</v>
      </c>
      <c r="I21648">
        <v>27</v>
      </c>
      <c r="J21648">
        <v>35.29</v>
      </c>
      <c r="K21648">
        <v>7.84</v>
      </c>
      <c r="L21648" t="s">
        <v>36</v>
      </c>
      <c r="M21648" t="s">
        <v>37</v>
      </c>
      <c r="N21648">
        <v>4.9000000000000004</v>
      </c>
      <c r="O21648">
        <v>5</v>
      </c>
      <c r="P21648" s="1">
        <v>45848.715435347222</v>
      </c>
      <c r="Q21648" t="str">
        <f>FLOOR(rides[[#This Row],[customer_rating]],1) &amp; "-" &amp; CEILING(rides[[#This Row],[customer_rating]],1)</f>
        <v>4-5</v>
      </c>
      <c r="R21648">
        <f>HOUR(rides[[#This Row],[pickup_datetime]])</f>
        <v>17</v>
      </c>
    </row>
    <row r="21649" spans="1:18" x14ac:dyDescent="0.25">
      <c r="A21649">
        <v>21648</v>
      </c>
      <c r="B21649">
        <v>51</v>
      </c>
      <c r="C21649">
        <v>3504</v>
      </c>
      <c r="D21649">
        <v>12</v>
      </c>
      <c r="E21649">
        <v>4</v>
      </c>
      <c r="F21649" s="1">
        <v>45848.755018680553</v>
      </c>
      <c r="G21649" s="1">
        <v>45848.756598344909</v>
      </c>
      <c r="H21649">
        <v>1</v>
      </c>
      <c r="I21649">
        <v>2</v>
      </c>
      <c r="J21649">
        <v>9.24</v>
      </c>
      <c r="K21649">
        <v>1.56</v>
      </c>
      <c r="L21649" t="s">
        <v>38</v>
      </c>
      <c r="M21649" t="s">
        <v>37</v>
      </c>
      <c r="N21649">
        <v>3.9</v>
      </c>
      <c r="O21649">
        <v>4.0360358940069663</v>
      </c>
      <c r="P21649" s="1">
        <v>45848.755018680553</v>
      </c>
      <c r="Q21649" t="str">
        <f>FLOOR(rides[[#This Row],[customer_rating]],1) &amp; "-" &amp; CEILING(rides[[#This Row],[customer_rating]],1)</f>
        <v>3-4</v>
      </c>
      <c r="R21649">
        <f>HOUR(rides[[#This Row],[pickup_datetime]])</f>
        <v>18</v>
      </c>
    </row>
    <row r="21650" spans="1:18" x14ac:dyDescent="0.25">
      <c r="A21650">
        <v>21649</v>
      </c>
      <c r="B21650">
        <v>22</v>
      </c>
      <c r="C21650">
        <v>402</v>
      </c>
      <c r="D21650">
        <v>4</v>
      </c>
      <c r="E21650">
        <v>7</v>
      </c>
      <c r="F21650" s="1">
        <v>45848.716129791668</v>
      </c>
      <c r="G21650" s="1">
        <v>45848.737715798612</v>
      </c>
      <c r="H21650">
        <v>15.61</v>
      </c>
      <c r="I21650">
        <v>31</v>
      </c>
      <c r="J21650">
        <v>46.7</v>
      </c>
      <c r="K21650">
        <v>0</v>
      </c>
      <c r="L21650" t="s">
        <v>39</v>
      </c>
      <c r="M21650" t="s">
        <v>37</v>
      </c>
      <c r="N21650">
        <v>5.0999999999999996</v>
      </c>
      <c r="O21650">
        <v>4.7296713025024184</v>
      </c>
      <c r="P21650" s="1">
        <v>45848.716129791668</v>
      </c>
      <c r="Q21650" t="str">
        <f>FLOOR(rides[[#This Row],[customer_rating]],1) &amp; "-" &amp; CEILING(rides[[#This Row],[customer_rating]],1)</f>
        <v>5-6</v>
      </c>
      <c r="R21650">
        <f>HOUR(rides[[#This Row],[pickup_datetime]])</f>
        <v>17</v>
      </c>
    </row>
    <row r="21651" spans="1:18" x14ac:dyDescent="0.25">
      <c r="A21651">
        <v>21650</v>
      </c>
      <c r="B21651">
        <v>21</v>
      </c>
      <c r="C21651">
        <v>2878</v>
      </c>
      <c r="D21651">
        <v>1</v>
      </c>
      <c r="E21651">
        <v>11</v>
      </c>
      <c r="F21651" s="1">
        <v>45848.800157569443</v>
      </c>
      <c r="G21651" s="1">
        <v>45848.80641730324</v>
      </c>
      <c r="H21651">
        <v>4.0199999999999996</v>
      </c>
      <c r="I21651">
        <v>9</v>
      </c>
      <c r="J21651">
        <v>17.559999999999999</v>
      </c>
      <c r="K21651">
        <v>0</v>
      </c>
      <c r="L21651" t="s">
        <v>36</v>
      </c>
      <c r="M21651" t="s">
        <v>37</v>
      </c>
      <c r="N21651">
        <v>4.2</v>
      </c>
      <c r="O21651">
        <v>4.2715495080357506</v>
      </c>
      <c r="P21651" s="1">
        <v>45848.800157569443</v>
      </c>
      <c r="Q21651" t="str">
        <f>FLOOR(rides[[#This Row],[customer_rating]],1) &amp; "-" &amp; CEILING(rides[[#This Row],[customer_rating]],1)</f>
        <v>4-5</v>
      </c>
      <c r="R21651">
        <f>HOUR(rides[[#This Row],[pickup_datetime]])</f>
        <v>19</v>
      </c>
    </row>
    <row r="21652" spans="1:18" x14ac:dyDescent="0.25">
      <c r="A21652">
        <v>21651</v>
      </c>
      <c r="B21652">
        <v>11</v>
      </c>
      <c r="C21652">
        <v>1711</v>
      </c>
      <c r="D21652">
        <v>10</v>
      </c>
      <c r="E21652">
        <v>10</v>
      </c>
      <c r="F21652" s="1">
        <v>45848.751546458334</v>
      </c>
      <c r="G21652" s="1">
        <v>45848.754764421297</v>
      </c>
      <c r="H21652">
        <v>1.71</v>
      </c>
      <c r="I21652">
        <v>4</v>
      </c>
      <c r="J21652">
        <v>10.73</v>
      </c>
      <c r="K21652">
        <v>2.6</v>
      </c>
      <c r="L21652" t="s">
        <v>36</v>
      </c>
      <c r="M21652" t="s">
        <v>37</v>
      </c>
      <c r="N21652">
        <v>4.0999999999999996</v>
      </c>
      <c r="O21652">
        <v>4.3664405312094665</v>
      </c>
      <c r="P21652" s="1">
        <v>45848.751546458334</v>
      </c>
      <c r="Q21652" t="str">
        <f>FLOOR(rides[[#This Row],[customer_rating]],1) &amp; "-" &amp; CEILING(rides[[#This Row],[customer_rating]],1)</f>
        <v>4-5</v>
      </c>
      <c r="R21652">
        <f>HOUR(rides[[#This Row],[pickup_datetime]])</f>
        <v>18</v>
      </c>
    </row>
    <row r="21653" spans="1:18" x14ac:dyDescent="0.25">
      <c r="A21653">
        <v>21652</v>
      </c>
      <c r="B21653">
        <v>3</v>
      </c>
      <c r="C21653">
        <v>2938</v>
      </c>
      <c r="D21653">
        <v>2</v>
      </c>
      <c r="E21653">
        <v>6</v>
      </c>
      <c r="F21653" s="1">
        <v>45848.734879791664</v>
      </c>
      <c r="G21653" s="1">
        <v>45848.741459907411</v>
      </c>
      <c r="H21653">
        <v>3.36</v>
      </c>
      <c r="I21653">
        <v>9</v>
      </c>
      <c r="J21653">
        <v>13.13</v>
      </c>
      <c r="K21653">
        <v>3.22</v>
      </c>
      <c r="L21653" t="s">
        <v>39</v>
      </c>
      <c r="M21653" t="s">
        <v>37</v>
      </c>
      <c r="N21653">
        <v>4.8</v>
      </c>
      <c r="O21653">
        <v>4.7217802256789021</v>
      </c>
      <c r="P21653" s="1">
        <v>45848.734879791664</v>
      </c>
      <c r="Q21653" t="str">
        <f>FLOOR(rides[[#This Row],[customer_rating]],1) &amp; "-" &amp; CEILING(rides[[#This Row],[customer_rating]],1)</f>
        <v>4-5</v>
      </c>
      <c r="R21653">
        <f>HOUR(rides[[#This Row],[pickup_datetime]])</f>
        <v>17</v>
      </c>
    </row>
    <row r="21654" spans="1:18" x14ac:dyDescent="0.25">
      <c r="A21654">
        <v>21653</v>
      </c>
      <c r="B21654">
        <v>57</v>
      </c>
      <c r="C21654">
        <v>1889</v>
      </c>
      <c r="D21654">
        <v>4</v>
      </c>
      <c r="E21654">
        <v>2</v>
      </c>
      <c r="F21654" s="1">
        <v>45848.789740902779</v>
      </c>
      <c r="G21654" s="1">
        <v>45848.805474537039</v>
      </c>
      <c r="H21654">
        <v>10.84</v>
      </c>
      <c r="I21654">
        <v>22</v>
      </c>
      <c r="J21654">
        <v>33.82</v>
      </c>
      <c r="K21654">
        <v>5.3</v>
      </c>
      <c r="L21654" t="s">
        <v>38</v>
      </c>
      <c r="M21654" t="s">
        <v>37</v>
      </c>
      <c r="N21654">
        <v>4.9000000000000004</v>
      </c>
      <c r="O21654">
        <v>5</v>
      </c>
      <c r="P21654" s="1">
        <v>45848.789740902779</v>
      </c>
      <c r="Q21654" t="str">
        <f>FLOOR(rides[[#This Row],[customer_rating]],1) &amp; "-" &amp; CEILING(rides[[#This Row],[customer_rating]],1)</f>
        <v>4-5</v>
      </c>
      <c r="R21654">
        <f>HOUR(rides[[#This Row],[pickup_datetime]])</f>
        <v>18</v>
      </c>
    </row>
    <row r="21655" spans="1:18" x14ac:dyDescent="0.25">
      <c r="A21655">
        <v>21654</v>
      </c>
      <c r="B21655">
        <v>19</v>
      </c>
      <c r="C21655">
        <v>1583</v>
      </c>
      <c r="D21655">
        <v>8</v>
      </c>
      <c r="E21655">
        <v>10</v>
      </c>
      <c r="F21655" s="1">
        <v>45848.832796458337</v>
      </c>
      <c r="G21655" s="1">
        <v>45848.836972870369</v>
      </c>
      <c r="H21655">
        <v>2.33</v>
      </c>
      <c r="I21655">
        <v>6</v>
      </c>
      <c r="J21655">
        <v>11.38</v>
      </c>
      <c r="K21655">
        <v>0</v>
      </c>
      <c r="L21655" t="s">
        <v>39</v>
      </c>
      <c r="M21655" t="s">
        <v>37</v>
      </c>
      <c r="N21655">
        <v>4.5999999999999996</v>
      </c>
      <c r="O21655">
        <v>4.7170236197365014</v>
      </c>
      <c r="P21655" s="1">
        <v>45848.832796458337</v>
      </c>
      <c r="Q21655" t="str">
        <f>FLOOR(rides[[#This Row],[customer_rating]],1) &amp; "-" &amp; CEILING(rides[[#This Row],[customer_rating]],1)</f>
        <v>4-5</v>
      </c>
      <c r="R21655">
        <f>HOUR(rides[[#This Row],[pickup_datetime]])</f>
        <v>19</v>
      </c>
    </row>
    <row r="21656" spans="1:18" x14ac:dyDescent="0.25">
      <c r="A21656">
        <v>21655</v>
      </c>
      <c r="B21656">
        <v>18</v>
      </c>
      <c r="C21656">
        <v>1755</v>
      </c>
      <c r="D21656">
        <v>3</v>
      </c>
      <c r="E21656">
        <v>11</v>
      </c>
      <c r="F21656" s="1">
        <v>45848.797379791664</v>
      </c>
      <c r="G21656" s="1">
        <v>45848.801058333331</v>
      </c>
      <c r="H21656">
        <v>1.94</v>
      </c>
      <c r="I21656">
        <v>5</v>
      </c>
      <c r="J21656">
        <v>12.44</v>
      </c>
      <c r="K21656">
        <v>1.25</v>
      </c>
      <c r="L21656" t="s">
        <v>38</v>
      </c>
      <c r="M21656" t="s">
        <v>37</v>
      </c>
      <c r="N21656">
        <v>4.2</v>
      </c>
      <c r="O21656">
        <v>4.1583960624736775</v>
      </c>
      <c r="P21656" s="1">
        <v>45848.797379791664</v>
      </c>
      <c r="Q21656" t="str">
        <f>FLOOR(rides[[#This Row],[customer_rating]],1) &amp; "-" &amp; CEILING(rides[[#This Row],[customer_rating]],1)</f>
        <v>4-5</v>
      </c>
      <c r="R21656">
        <f>HOUR(rides[[#This Row],[pickup_datetime]])</f>
        <v>19</v>
      </c>
    </row>
    <row r="21657" spans="1:18" x14ac:dyDescent="0.25">
      <c r="A21657">
        <v>21656</v>
      </c>
      <c r="B21657">
        <v>67</v>
      </c>
      <c r="C21657">
        <v>4551</v>
      </c>
      <c r="D21657">
        <v>3</v>
      </c>
      <c r="E21657">
        <v>8</v>
      </c>
      <c r="F21657" s="1">
        <v>45848.555018680556</v>
      </c>
      <c r="G21657" s="1">
        <v>45848.565394097219</v>
      </c>
      <c r="H21657">
        <v>6.17</v>
      </c>
      <c r="I21657">
        <v>14</v>
      </c>
      <c r="J21657">
        <v>19.190000000000001</v>
      </c>
      <c r="K21657">
        <v>4.0199999999999996</v>
      </c>
      <c r="L21657" t="s">
        <v>39</v>
      </c>
      <c r="M21657" t="s">
        <v>37</v>
      </c>
      <c r="N21657">
        <v>4.2</v>
      </c>
      <c r="O21657">
        <v>4.3632011935483277</v>
      </c>
      <c r="P21657" s="1">
        <v>45848.555018680556</v>
      </c>
      <c r="Q21657" t="str">
        <f>FLOOR(rides[[#This Row],[customer_rating]],1) &amp; "-" &amp; CEILING(rides[[#This Row],[customer_rating]],1)</f>
        <v>4-5</v>
      </c>
      <c r="R21657">
        <f>HOUR(rides[[#This Row],[pickup_datetime]])</f>
        <v>13</v>
      </c>
    </row>
    <row r="21658" spans="1:18" x14ac:dyDescent="0.25">
      <c r="A21658">
        <v>21657</v>
      </c>
      <c r="B21658">
        <v>75</v>
      </c>
      <c r="C21658">
        <v>1076</v>
      </c>
      <c r="D21658">
        <v>11</v>
      </c>
      <c r="E21658">
        <v>11</v>
      </c>
      <c r="F21658" s="1">
        <v>45848.398768680556</v>
      </c>
      <c r="G21658" s="1">
        <v>45848.401246770831</v>
      </c>
      <c r="H21658">
        <v>1.6</v>
      </c>
      <c r="I21658">
        <v>3</v>
      </c>
      <c r="J21658">
        <v>5.86</v>
      </c>
      <c r="K21658">
        <v>0</v>
      </c>
      <c r="L21658" t="s">
        <v>38</v>
      </c>
      <c r="M21658" t="s">
        <v>37</v>
      </c>
      <c r="N21658">
        <v>4.4000000000000004</v>
      </c>
      <c r="O21658">
        <v>4.4428015683822268</v>
      </c>
      <c r="P21658" s="1">
        <v>45848.398768680556</v>
      </c>
      <c r="Q21658" t="str">
        <f>FLOOR(rides[[#This Row],[customer_rating]],1) &amp; "-" &amp; CEILING(rides[[#This Row],[customer_rating]],1)</f>
        <v>4-5</v>
      </c>
      <c r="R21658">
        <f>HOUR(rides[[#This Row],[pickup_datetime]])</f>
        <v>9</v>
      </c>
    </row>
    <row r="21659" spans="1:18" x14ac:dyDescent="0.25">
      <c r="A21659">
        <v>21658</v>
      </c>
      <c r="B21659">
        <v>73</v>
      </c>
      <c r="C21659">
        <v>4136</v>
      </c>
      <c r="D21659">
        <v>6</v>
      </c>
      <c r="E21659">
        <v>3</v>
      </c>
      <c r="F21659" s="1">
        <v>45848.927935347223</v>
      </c>
      <c r="G21659" s="1">
        <v>45848.942355057872</v>
      </c>
      <c r="H21659">
        <v>12.74</v>
      </c>
      <c r="I21659">
        <v>20</v>
      </c>
      <c r="J21659">
        <v>34.409999999999997</v>
      </c>
      <c r="K21659">
        <v>0</v>
      </c>
      <c r="L21659" t="s">
        <v>39</v>
      </c>
      <c r="M21659" t="s">
        <v>37</v>
      </c>
      <c r="N21659">
        <v>5.4</v>
      </c>
      <c r="O21659">
        <v>5</v>
      </c>
      <c r="P21659" s="1">
        <v>45848.927935347223</v>
      </c>
      <c r="Q21659" t="str">
        <f>FLOOR(rides[[#This Row],[customer_rating]],1) &amp; "-" &amp; CEILING(rides[[#This Row],[customer_rating]],1)</f>
        <v>5-6</v>
      </c>
      <c r="R21659">
        <f>HOUR(rides[[#This Row],[pickup_datetime]])</f>
        <v>22</v>
      </c>
    </row>
    <row r="21660" spans="1:18" x14ac:dyDescent="0.25">
      <c r="A21660">
        <v>21659</v>
      </c>
      <c r="B21660">
        <v>16</v>
      </c>
      <c r="C21660">
        <v>1572</v>
      </c>
      <c r="D21660">
        <v>10</v>
      </c>
      <c r="E21660">
        <v>2</v>
      </c>
      <c r="F21660" s="1">
        <v>45848.148074236109</v>
      </c>
      <c r="G21660" s="1">
        <v>45848.150095150464</v>
      </c>
      <c r="H21660">
        <v>1.22</v>
      </c>
      <c r="I21660">
        <v>2</v>
      </c>
      <c r="J21660">
        <v>6.58</v>
      </c>
      <c r="K21660">
        <v>1.28</v>
      </c>
      <c r="L21660" t="s">
        <v>36</v>
      </c>
      <c r="M21660" t="s">
        <v>37</v>
      </c>
      <c r="N21660">
        <v>3.8</v>
      </c>
      <c r="O21660">
        <v>4.0541082836854274</v>
      </c>
      <c r="P21660" s="1">
        <v>45848.148074236109</v>
      </c>
      <c r="Q21660" t="str">
        <f>FLOOR(rides[[#This Row],[customer_rating]],1) &amp; "-" &amp; CEILING(rides[[#This Row],[customer_rating]],1)</f>
        <v>3-4</v>
      </c>
      <c r="R21660">
        <f>HOUR(rides[[#This Row],[pickup_datetime]])</f>
        <v>3</v>
      </c>
    </row>
    <row r="21661" spans="1:18" x14ac:dyDescent="0.25">
      <c r="A21661">
        <v>21660</v>
      </c>
      <c r="B21661">
        <v>47</v>
      </c>
      <c r="C21661">
        <v>2871</v>
      </c>
      <c r="D21661">
        <v>12</v>
      </c>
      <c r="E21661">
        <v>2</v>
      </c>
      <c r="F21661" s="1">
        <v>45848.614740902776</v>
      </c>
      <c r="G21661" s="1">
        <v>45848.617961053242</v>
      </c>
      <c r="H21661">
        <v>2.0499999999999998</v>
      </c>
      <c r="I21661">
        <v>4</v>
      </c>
      <c r="J21661">
        <v>9.16</v>
      </c>
      <c r="K21661">
        <v>2.2799999999999998</v>
      </c>
      <c r="L21661" t="s">
        <v>39</v>
      </c>
      <c r="M21661" t="s">
        <v>37</v>
      </c>
      <c r="N21661">
        <v>4.5</v>
      </c>
      <c r="O21661">
        <v>4.9375562386589653</v>
      </c>
      <c r="P21661" s="1">
        <v>45848.614740902776</v>
      </c>
      <c r="Q21661" t="str">
        <f>FLOOR(rides[[#This Row],[customer_rating]],1) &amp; "-" &amp; CEILING(rides[[#This Row],[customer_rating]],1)</f>
        <v>4-5</v>
      </c>
      <c r="R21661">
        <f>HOUR(rides[[#This Row],[pickup_datetime]])</f>
        <v>14</v>
      </c>
    </row>
    <row r="21662" spans="1:18" x14ac:dyDescent="0.25">
      <c r="A21662">
        <v>21661</v>
      </c>
      <c r="B21662">
        <v>1</v>
      </c>
      <c r="C21662">
        <v>4855</v>
      </c>
      <c r="D21662">
        <v>3</v>
      </c>
      <c r="E21662">
        <v>4</v>
      </c>
      <c r="F21662" s="1">
        <v>45848.301546458337</v>
      </c>
      <c r="G21662" s="1">
        <v>45848.305036307873</v>
      </c>
      <c r="H21662">
        <v>2.34</v>
      </c>
      <c r="I21662">
        <v>5</v>
      </c>
      <c r="J21662">
        <v>9.86</v>
      </c>
      <c r="K21662">
        <v>2.11</v>
      </c>
      <c r="L21662" t="s">
        <v>39</v>
      </c>
      <c r="M21662" t="s">
        <v>37</v>
      </c>
      <c r="N21662">
        <v>4</v>
      </c>
      <c r="O21662">
        <v>4.122327973970207</v>
      </c>
      <c r="P21662" s="1">
        <v>45848.301546458337</v>
      </c>
      <c r="Q21662" t="str">
        <f>FLOOR(rides[[#This Row],[customer_rating]],1) &amp; "-" &amp; CEILING(rides[[#This Row],[customer_rating]],1)</f>
        <v>4-4</v>
      </c>
      <c r="R21662">
        <f>HOUR(rides[[#This Row],[pickup_datetime]])</f>
        <v>7</v>
      </c>
    </row>
    <row r="21663" spans="1:18" x14ac:dyDescent="0.25">
      <c r="A21663">
        <v>21662</v>
      </c>
      <c r="B21663">
        <v>89</v>
      </c>
      <c r="C21663">
        <v>144</v>
      </c>
      <c r="D21663">
        <v>2</v>
      </c>
      <c r="E21663">
        <v>1</v>
      </c>
      <c r="F21663" s="1">
        <v>45848.808490902775</v>
      </c>
      <c r="G21663" s="1">
        <v>45848.811797731483</v>
      </c>
      <c r="H21663">
        <v>1.9</v>
      </c>
      <c r="I21663">
        <v>4</v>
      </c>
      <c r="J21663">
        <v>9.35</v>
      </c>
      <c r="K21663">
        <v>0</v>
      </c>
      <c r="L21663" t="s">
        <v>38</v>
      </c>
      <c r="M21663" t="s">
        <v>37</v>
      </c>
      <c r="N21663">
        <v>4.3</v>
      </c>
      <c r="O21663">
        <v>3.8226877134894974</v>
      </c>
      <c r="P21663" s="1">
        <v>45848.808490902775</v>
      </c>
      <c r="Q21663" t="str">
        <f>FLOOR(rides[[#This Row],[customer_rating]],1) &amp; "-" &amp; CEILING(rides[[#This Row],[customer_rating]],1)</f>
        <v>4-5</v>
      </c>
      <c r="R21663">
        <f>HOUR(rides[[#This Row],[pickup_datetime]])</f>
        <v>19</v>
      </c>
    </row>
    <row r="21664" spans="1:18" x14ac:dyDescent="0.25">
      <c r="A21664">
        <v>21663</v>
      </c>
      <c r="B21664">
        <v>58</v>
      </c>
      <c r="C21664">
        <v>1695</v>
      </c>
      <c r="D21664">
        <v>3</v>
      </c>
      <c r="E21664">
        <v>5</v>
      </c>
      <c r="F21664" s="1">
        <v>45848.720296458334</v>
      </c>
      <c r="G21664" s="1">
        <v>45848.722905868053</v>
      </c>
      <c r="H21664">
        <v>1.43</v>
      </c>
      <c r="I21664">
        <v>3</v>
      </c>
      <c r="J21664">
        <v>7.64</v>
      </c>
      <c r="K21664">
        <v>1.87</v>
      </c>
      <c r="L21664" t="s">
        <v>39</v>
      </c>
      <c r="M21664" t="s">
        <v>37</v>
      </c>
      <c r="N21664">
        <v>3.7</v>
      </c>
      <c r="O21664">
        <v>3.4381403117787324</v>
      </c>
      <c r="P21664" s="1">
        <v>45848.720296458334</v>
      </c>
      <c r="Q21664" t="str">
        <f>FLOOR(rides[[#This Row],[customer_rating]],1) &amp; "-" &amp; CEILING(rides[[#This Row],[customer_rating]],1)</f>
        <v>3-4</v>
      </c>
      <c r="R21664">
        <f>HOUR(rides[[#This Row],[pickup_datetime]])</f>
        <v>17</v>
      </c>
    </row>
    <row r="21665" spans="1:18" x14ac:dyDescent="0.25">
      <c r="A21665">
        <v>21664</v>
      </c>
      <c r="B21665">
        <v>76</v>
      </c>
      <c r="C21665">
        <v>2920</v>
      </c>
      <c r="D21665">
        <v>4</v>
      </c>
      <c r="E21665">
        <v>7</v>
      </c>
      <c r="F21665" s="1">
        <v>45848.805018680556</v>
      </c>
      <c r="G21665" s="1">
        <v>45848.817317199071</v>
      </c>
      <c r="H21665">
        <v>11.09</v>
      </c>
      <c r="I21665">
        <v>17</v>
      </c>
      <c r="J21665">
        <v>34.51</v>
      </c>
      <c r="K21665">
        <v>6.96</v>
      </c>
      <c r="L21665" t="s">
        <v>38</v>
      </c>
      <c r="M21665" t="s">
        <v>37</v>
      </c>
      <c r="N21665">
        <v>4.7</v>
      </c>
      <c r="O21665">
        <v>4.8215254770101312</v>
      </c>
      <c r="P21665" s="1">
        <v>45848.805018680556</v>
      </c>
      <c r="Q21665" t="str">
        <f>FLOOR(rides[[#This Row],[customer_rating]],1) &amp; "-" &amp; CEILING(rides[[#This Row],[customer_rating]],1)</f>
        <v>4-5</v>
      </c>
      <c r="R21665">
        <f>HOUR(rides[[#This Row],[pickup_datetime]])</f>
        <v>19</v>
      </c>
    </row>
    <row r="21666" spans="1:18" x14ac:dyDescent="0.25">
      <c r="A21666">
        <v>21665</v>
      </c>
      <c r="B21666">
        <v>99</v>
      </c>
      <c r="C21666">
        <v>1503</v>
      </c>
      <c r="D21666">
        <v>8</v>
      </c>
      <c r="E21666">
        <v>1</v>
      </c>
      <c r="F21666" s="1">
        <v>45848.957796458337</v>
      </c>
      <c r="G21666" s="1">
        <v>45848.969650868057</v>
      </c>
      <c r="H21666">
        <v>6.14</v>
      </c>
      <c r="I21666">
        <v>17</v>
      </c>
      <c r="J21666">
        <v>15.8</v>
      </c>
      <c r="K21666">
        <v>0</v>
      </c>
      <c r="L21666" t="s">
        <v>36</v>
      </c>
      <c r="M21666" t="s">
        <v>37</v>
      </c>
      <c r="N21666">
        <v>4.4000000000000004</v>
      </c>
      <c r="O21666">
        <v>4.8309889597317159</v>
      </c>
      <c r="P21666" s="1">
        <v>45848.957796458337</v>
      </c>
      <c r="Q21666" t="str">
        <f>FLOOR(rides[[#This Row],[customer_rating]],1) &amp; "-" &amp; CEILING(rides[[#This Row],[customer_rating]],1)</f>
        <v>4-5</v>
      </c>
      <c r="R21666">
        <f>HOUR(rides[[#This Row],[pickup_datetime]])</f>
        <v>22</v>
      </c>
    </row>
    <row r="21667" spans="1:18" x14ac:dyDescent="0.25">
      <c r="A21667">
        <v>21666</v>
      </c>
      <c r="B21667">
        <v>92</v>
      </c>
      <c r="C21667">
        <v>4222</v>
      </c>
      <c r="D21667">
        <v>11</v>
      </c>
      <c r="E21667">
        <v>8</v>
      </c>
      <c r="F21667" s="1">
        <v>45848.239046458337</v>
      </c>
      <c r="G21667" s="1">
        <v>45848.245596643515</v>
      </c>
      <c r="H21667">
        <v>4.25</v>
      </c>
      <c r="I21667">
        <v>9</v>
      </c>
      <c r="J21667">
        <v>10.55</v>
      </c>
      <c r="K21667">
        <v>0</v>
      </c>
      <c r="L21667" t="s">
        <v>36</v>
      </c>
      <c r="M21667" t="s">
        <v>37</v>
      </c>
      <c r="N21667">
        <v>3.7</v>
      </c>
      <c r="O21667">
        <v>4.1751015921798871</v>
      </c>
      <c r="P21667" s="1">
        <v>45848.239046458337</v>
      </c>
      <c r="Q21667" t="str">
        <f>FLOOR(rides[[#This Row],[customer_rating]],1) &amp; "-" &amp; CEILING(rides[[#This Row],[customer_rating]],1)</f>
        <v>3-4</v>
      </c>
      <c r="R21667">
        <f>HOUR(rides[[#This Row],[pickup_datetime]])</f>
        <v>5</v>
      </c>
    </row>
    <row r="21668" spans="1:18" x14ac:dyDescent="0.25">
      <c r="A21668">
        <v>21667</v>
      </c>
      <c r="B21668">
        <v>75</v>
      </c>
      <c r="C21668">
        <v>1922</v>
      </c>
      <c r="D21668">
        <v>3</v>
      </c>
      <c r="E21668">
        <v>10</v>
      </c>
      <c r="F21668" s="1">
        <v>45848.970296458334</v>
      </c>
      <c r="G21668" s="1">
        <v>45848.977623240738</v>
      </c>
      <c r="H21668">
        <v>3.55</v>
      </c>
      <c r="I21668">
        <v>10</v>
      </c>
      <c r="J21668">
        <v>12.8</v>
      </c>
      <c r="K21668">
        <v>2.15</v>
      </c>
      <c r="L21668" t="s">
        <v>39</v>
      </c>
      <c r="M21668" t="s">
        <v>37</v>
      </c>
      <c r="N21668">
        <v>3.5</v>
      </c>
      <c r="O21668">
        <v>3.6431141908182383</v>
      </c>
      <c r="P21668" s="1">
        <v>45848.970296458334</v>
      </c>
      <c r="Q21668" t="str">
        <f>FLOOR(rides[[#This Row],[customer_rating]],1) &amp; "-" &amp; CEILING(rides[[#This Row],[customer_rating]],1)</f>
        <v>3-4</v>
      </c>
      <c r="R21668">
        <f>HOUR(rides[[#This Row],[pickup_datetime]])</f>
        <v>23</v>
      </c>
    </row>
    <row r="21669" spans="1:18" x14ac:dyDescent="0.25">
      <c r="A21669">
        <v>21668</v>
      </c>
      <c r="B21669">
        <v>92</v>
      </c>
      <c r="C21669">
        <v>2407</v>
      </c>
      <c r="D21669">
        <v>12</v>
      </c>
      <c r="E21669">
        <v>1</v>
      </c>
      <c r="F21669" s="1">
        <v>45848.611963124997</v>
      </c>
      <c r="G21669" s="1">
        <v>45848.617535509256</v>
      </c>
      <c r="H21669">
        <v>3.21</v>
      </c>
      <c r="I21669">
        <v>8</v>
      </c>
      <c r="J21669">
        <v>11.98</v>
      </c>
      <c r="K21669">
        <v>0</v>
      </c>
      <c r="L21669" t="s">
        <v>39</v>
      </c>
      <c r="M21669" t="s">
        <v>37</v>
      </c>
      <c r="N21669">
        <v>4.4000000000000004</v>
      </c>
      <c r="O21669">
        <v>4.1033742375438882</v>
      </c>
      <c r="P21669" s="1">
        <v>45848.611963124997</v>
      </c>
      <c r="Q21669" t="str">
        <f>FLOOR(rides[[#This Row],[customer_rating]],1) &amp; "-" &amp; CEILING(rides[[#This Row],[customer_rating]],1)</f>
        <v>4-5</v>
      </c>
      <c r="R21669">
        <f>HOUR(rides[[#This Row],[pickup_datetime]])</f>
        <v>14</v>
      </c>
    </row>
    <row r="21670" spans="1:18" x14ac:dyDescent="0.25">
      <c r="A21670">
        <v>21669</v>
      </c>
      <c r="B21670">
        <v>63</v>
      </c>
      <c r="C21670">
        <v>1886</v>
      </c>
      <c r="D21670">
        <v>4</v>
      </c>
      <c r="E21670">
        <v>4</v>
      </c>
      <c r="F21670" s="1">
        <v>45848.749463125001</v>
      </c>
      <c r="G21670" s="1">
        <v>45848.758710312497</v>
      </c>
      <c r="H21670">
        <v>6.56</v>
      </c>
      <c r="I21670">
        <v>13</v>
      </c>
      <c r="J21670">
        <v>31.21</v>
      </c>
      <c r="K21670">
        <v>3.52</v>
      </c>
      <c r="L21670" t="s">
        <v>39</v>
      </c>
      <c r="M21670" t="s">
        <v>37</v>
      </c>
      <c r="N21670">
        <v>5.6</v>
      </c>
      <c r="O21670">
        <v>5</v>
      </c>
      <c r="P21670" s="1">
        <v>45848.749463125001</v>
      </c>
      <c r="Q21670" t="str">
        <f>FLOOR(rides[[#This Row],[customer_rating]],1) &amp; "-" &amp; CEILING(rides[[#This Row],[customer_rating]],1)</f>
        <v>5-6</v>
      </c>
      <c r="R21670">
        <f>HOUR(rides[[#This Row],[pickup_datetime]])</f>
        <v>17</v>
      </c>
    </row>
    <row r="21671" spans="1:18" x14ac:dyDescent="0.25">
      <c r="A21671">
        <v>21670</v>
      </c>
      <c r="B21671">
        <v>93</v>
      </c>
      <c r="C21671">
        <v>423</v>
      </c>
      <c r="D21671">
        <v>3</v>
      </c>
      <c r="E21671">
        <v>1</v>
      </c>
      <c r="F21671" s="1">
        <v>45848.463352013889</v>
      </c>
      <c r="G21671" s="1">
        <v>45848.4710996875</v>
      </c>
      <c r="H21671">
        <v>3.8</v>
      </c>
      <c r="I21671">
        <v>11</v>
      </c>
      <c r="J21671">
        <v>13.42</v>
      </c>
      <c r="K21671">
        <v>1.75</v>
      </c>
      <c r="L21671" t="s">
        <v>36</v>
      </c>
      <c r="M21671" t="s">
        <v>37</v>
      </c>
      <c r="N21671">
        <v>3.9</v>
      </c>
      <c r="O21671">
        <v>4.3446353514717204</v>
      </c>
      <c r="P21671" s="1">
        <v>45848.463352013889</v>
      </c>
      <c r="Q21671" t="str">
        <f>FLOOR(rides[[#This Row],[customer_rating]],1) &amp; "-" &amp; CEILING(rides[[#This Row],[customer_rating]],1)</f>
        <v>3-4</v>
      </c>
      <c r="R21671">
        <f>HOUR(rides[[#This Row],[pickup_datetime]])</f>
        <v>11</v>
      </c>
    </row>
    <row r="21672" spans="1:18" x14ac:dyDescent="0.25">
      <c r="A21672">
        <v>21671</v>
      </c>
      <c r="B21672">
        <v>28</v>
      </c>
      <c r="C21672">
        <v>3258</v>
      </c>
      <c r="D21672">
        <v>1</v>
      </c>
      <c r="E21672">
        <v>1</v>
      </c>
      <c r="F21672" s="1">
        <v>45848.295296458331</v>
      </c>
      <c r="G21672" s="1">
        <v>45848.29900875</v>
      </c>
      <c r="H21672">
        <v>2.09</v>
      </c>
      <c r="I21672">
        <v>5</v>
      </c>
      <c r="J21672">
        <v>11.66</v>
      </c>
      <c r="K21672">
        <v>2.48</v>
      </c>
      <c r="L21672" t="s">
        <v>36</v>
      </c>
      <c r="M21672" t="s">
        <v>37</v>
      </c>
      <c r="N21672">
        <v>4.3</v>
      </c>
      <c r="O21672">
        <v>4.097649787851033</v>
      </c>
      <c r="P21672" s="1">
        <v>45848.295296458331</v>
      </c>
      <c r="Q21672" t="str">
        <f>FLOOR(rides[[#This Row],[customer_rating]],1) &amp; "-" &amp; CEILING(rides[[#This Row],[customer_rating]],1)</f>
        <v>4-5</v>
      </c>
      <c r="R21672">
        <f>HOUR(rides[[#This Row],[pickup_datetime]])</f>
        <v>7</v>
      </c>
    </row>
    <row r="21673" spans="1:18" x14ac:dyDescent="0.25">
      <c r="A21673">
        <v>21672</v>
      </c>
      <c r="B21673">
        <v>100</v>
      </c>
      <c r="C21673">
        <v>2787</v>
      </c>
      <c r="D21673">
        <v>3</v>
      </c>
      <c r="E21673">
        <v>9</v>
      </c>
      <c r="F21673" s="1">
        <v>45848.893213124997</v>
      </c>
      <c r="G21673" s="1">
        <v>45848.894911192132</v>
      </c>
      <c r="H21673">
        <v>1.19</v>
      </c>
      <c r="I21673">
        <v>2</v>
      </c>
      <c r="J21673">
        <v>7.05</v>
      </c>
      <c r="K21673">
        <v>0.81</v>
      </c>
      <c r="L21673" t="s">
        <v>36</v>
      </c>
      <c r="M21673" t="s">
        <v>37</v>
      </c>
      <c r="N21673">
        <v>3.6</v>
      </c>
      <c r="O21673">
        <v>3.8717895638402289</v>
      </c>
      <c r="P21673" s="1">
        <v>45848.893213124997</v>
      </c>
      <c r="Q21673" t="str">
        <f>FLOOR(rides[[#This Row],[customer_rating]],1) &amp; "-" &amp; CEILING(rides[[#This Row],[customer_rating]],1)</f>
        <v>3-4</v>
      </c>
      <c r="R21673">
        <f>HOUR(rides[[#This Row],[pickup_datetime]])</f>
        <v>21</v>
      </c>
    </row>
    <row r="21674" spans="1:18" x14ac:dyDescent="0.25">
      <c r="A21674">
        <v>21673</v>
      </c>
      <c r="B21674">
        <v>55</v>
      </c>
      <c r="C21674">
        <v>2099</v>
      </c>
      <c r="D21674">
        <v>3</v>
      </c>
      <c r="E21674">
        <v>12</v>
      </c>
      <c r="F21674" s="1">
        <v>45848.629324236113</v>
      </c>
      <c r="G21674" s="1">
        <v>45848.633950567128</v>
      </c>
      <c r="H21674">
        <v>3.25</v>
      </c>
      <c r="I21674">
        <v>6</v>
      </c>
      <c r="J21674">
        <v>12.09</v>
      </c>
      <c r="K21674">
        <v>1.41</v>
      </c>
      <c r="L21674" t="s">
        <v>39</v>
      </c>
      <c r="M21674" t="s">
        <v>37</v>
      </c>
      <c r="N21674">
        <v>4.7</v>
      </c>
      <c r="O21674">
        <v>4.4270325541544686</v>
      </c>
      <c r="P21674" s="1">
        <v>45848.629324236113</v>
      </c>
      <c r="Q21674" t="str">
        <f>FLOOR(rides[[#This Row],[customer_rating]],1) &amp; "-" &amp; CEILING(rides[[#This Row],[customer_rating]],1)</f>
        <v>4-5</v>
      </c>
      <c r="R21674">
        <f>HOUR(rides[[#This Row],[pickup_datetime]])</f>
        <v>15</v>
      </c>
    </row>
    <row r="21675" spans="1:18" x14ac:dyDescent="0.25">
      <c r="A21675">
        <v>21674</v>
      </c>
      <c r="B21675">
        <v>38</v>
      </c>
      <c r="C21675">
        <v>3756</v>
      </c>
      <c r="D21675">
        <v>1</v>
      </c>
      <c r="E21675">
        <v>1</v>
      </c>
      <c r="F21675" s="1">
        <v>45848.229324236112</v>
      </c>
      <c r="G21675" s="1">
        <v>45848.23461216435</v>
      </c>
      <c r="H21675">
        <v>2.64</v>
      </c>
      <c r="I21675">
        <v>7</v>
      </c>
      <c r="J21675">
        <v>9.5299999999999994</v>
      </c>
      <c r="K21675">
        <v>1.88</v>
      </c>
      <c r="L21675" t="s">
        <v>39</v>
      </c>
      <c r="M21675" t="s">
        <v>37</v>
      </c>
      <c r="N21675">
        <v>4.2</v>
      </c>
      <c r="O21675">
        <v>4.6937075830193393</v>
      </c>
      <c r="P21675" s="1">
        <v>45848.229324236112</v>
      </c>
      <c r="Q21675" t="str">
        <f>FLOOR(rides[[#This Row],[customer_rating]],1) &amp; "-" &amp; CEILING(rides[[#This Row],[customer_rating]],1)</f>
        <v>4-5</v>
      </c>
      <c r="R21675">
        <f>HOUR(rides[[#This Row],[pickup_datetime]])</f>
        <v>5</v>
      </c>
    </row>
    <row r="21676" spans="1:18" x14ac:dyDescent="0.25">
      <c r="A21676">
        <v>21675</v>
      </c>
      <c r="B21676">
        <v>1</v>
      </c>
      <c r="C21676">
        <v>2116</v>
      </c>
      <c r="D21676">
        <v>10</v>
      </c>
      <c r="E21676">
        <v>7</v>
      </c>
      <c r="F21676" s="1">
        <v>45848.320990902779</v>
      </c>
      <c r="G21676" s="1">
        <v>45848.324165300925</v>
      </c>
      <c r="H21676">
        <v>2.14</v>
      </c>
      <c r="I21676">
        <v>4</v>
      </c>
      <c r="J21676">
        <v>8.6300000000000008</v>
      </c>
      <c r="K21676">
        <v>0</v>
      </c>
      <c r="L21676" t="s">
        <v>38</v>
      </c>
      <c r="M21676" t="s">
        <v>37</v>
      </c>
      <c r="N21676">
        <v>3.5</v>
      </c>
      <c r="O21676">
        <v>3.1761193983132516</v>
      </c>
      <c r="P21676" s="1">
        <v>45848.320990902779</v>
      </c>
      <c r="Q21676" t="str">
        <f>FLOOR(rides[[#This Row],[customer_rating]],1) &amp; "-" &amp; CEILING(rides[[#This Row],[customer_rating]],1)</f>
        <v>3-4</v>
      </c>
      <c r="R21676">
        <f>HOUR(rides[[#This Row],[pickup_datetime]])</f>
        <v>7</v>
      </c>
    </row>
    <row r="21677" spans="1:18" x14ac:dyDescent="0.25">
      <c r="A21677">
        <v>21676</v>
      </c>
      <c r="B21677">
        <v>28</v>
      </c>
      <c r="C21677">
        <v>4263</v>
      </c>
      <c r="D21677">
        <v>1</v>
      </c>
      <c r="E21677">
        <v>5</v>
      </c>
      <c r="F21677" s="1">
        <v>45848.814740902781</v>
      </c>
      <c r="G21677" s="1">
        <v>45848.819511122689</v>
      </c>
      <c r="H21677">
        <v>3.02</v>
      </c>
      <c r="I21677">
        <v>6</v>
      </c>
      <c r="J21677">
        <v>14.49</v>
      </c>
      <c r="K21677">
        <v>2.79</v>
      </c>
      <c r="L21677" t="s">
        <v>36</v>
      </c>
      <c r="M21677" t="s">
        <v>37</v>
      </c>
      <c r="N21677">
        <v>4.9000000000000004</v>
      </c>
      <c r="O21677">
        <v>4.8569970060727714</v>
      </c>
      <c r="P21677" s="1">
        <v>45848.814740902781</v>
      </c>
      <c r="Q21677" t="str">
        <f>FLOOR(rides[[#This Row],[customer_rating]],1) &amp; "-" &amp; CEILING(rides[[#This Row],[customer_rating]],1)</f>
        <v>4-5</v>
      </c>
      <c r="R21677">
        <f>HOUR(rides[[#This Row],[pickup_datetime]])</f>
        <v>19</v>
      </c>
    </row>
    <row r="21678" spans="1:18" x14ac:dyDescent="0.25">
      <c r="A21678">
        <v>21677</v>
      </c>
      <c r="B21678">
        <v>38</v>
      </c>
      <c r="C21678">
        <v>4959</v>
      </c>
      <c r="D21678">
        <v>7</v>
      </c>
      <c r="E21678">
        <v>11</v>
      </c>
      <c r="F21678" s="1">
        <v>45848.279324236108</v>
      </c>
      <c r="G21678" s="1">
        <v>45848.287406921299</v>
      </c>
      <c r="H21678">
        <v>4.17</v>
      </c>
      <c r="I21678">
        <v>11</v>
      </c>
      <c r="J21678">
        <v>8.4499999999999993</v>
      </c>
      <c r="K21678">
        <v>2.08</v>
      </c>
      <c r="L21678" t="s">
        <v>39</v>
      </c>
      <c r="M21678" t="s">
        <v>37</v>
      </c>
      <c r="N21678">
        <v>4.2</v>
      </c>
      <c r="O21678">
        <v>4.0262454769235179</v>
      </c>
      <c r="P21678" s="1">
        <v>45848.279324236108</v>
      </c>
      <c r="Q21678" t="str">
        <f>FLOOR(rides[[#This Row],[customer_rating]],1) &amp; "-" &amp; CEILING(rides[[#This Row],[customer_rating]],1)</f>
        <v>4-5</v>
      </c>
      <c r="R21678">
        <f>HOUR(rides[[#This Row],[pickup_datetime]])</f>
        <v>6</v>
      </c>
    </row>
    <row r="21679" spans="1:18" x14ac:dyDescent="0.25">
      <c r="A21679">
        <v>21678</v>
      </c>
      <c r="B21679">
        <v>84</v>
      </c>
      <c r="C21679">
        <v>1668</v>
      </c>
      <c r="D21679">
        <v>6</v>
      </c>
      <c r="E21679">
        <v>11</v>
      </c>
      <c r="F21679" s="1">
        <v>45848.752240902781</v>
      </c>
      <c r="G21679" s="1">
        <v>45848.764897407411</v>
      </c>
      <c r="H21679">
        <v>8.25</v>
      </c>
      <c r="I21679">
        <v>18</v>
      </c>
      <c r="J21679">
        <v>33.21</v>
      </c>
      <c r="K21679">
        <v>0</v>
      </c>
      <c r="L21679" t="s">
        <v>39</v>
      </c>
      <c r="M21679" t="s">
        <v>37</v>
      </c>
      <c r="N21679">
        <v>5.2</v>
      </c>
      <c r="O21679">
        <v>5</v>
      </c>
      <c r="P21679" s="1">
        <v>45848.752240902781</v>
      </c>
      <c r="Q21679" t="str">
        <f>FLOOR(rides[[#This Row],[customer_rating]],1) &amp; "-" &amp; CEILING(rides[[#This Row],[customer_rating]],1)</f>
        <v>5-6</v>
      </c>
      <c r="R21679">
        <f>HOUR(rides[[#This Row],[pickup_datetime]])</f>
        <v>18</v>
      </c>
    </row>
    <row r="21680" spans="1:18" x14ac:dyDescent="0.25">
      <c r="A21680">
        <v>21679</v>
      </c>
      <c r="B21680">
        <v>97</v>
      </c>
      <c r="C21680">
        <v>3863</v>
      </c>
      <c r="D21680">
        <v>3</v>
      </c>
      <c r="E21680">
        <v>1</v>
      </c>
      <c r="F21680" s="1">
        <v>45848.572379791665</v>
      </c>
      <c r="G21680" s="1">
        <v>45848.580268819445</v>
      </c>
      <c r="H21680">
        <v>4.87</v>
      </c>
      <c r="I21680">
        <v>11</v>
      </c>
      <c r="J21680">
        <v>16.02</v>
      </c>
      <c r="K21680">
        <v>2.37</v>
      </c>
      <c r="L21680" t="s">
        <v>38</v>
      </c>
      <c r="M21680" t="s">
        <v>37</v>
      </c>
      <c r="N21680">
        <v>4.2</v>
      </c>
      <c r="O21680">
        <v>4.4404946945804395</v>
      </c>
      <c r="P21680" s="1">
        <v>45848.572379791665</v>
      </c>
      <c r="Q21680" t="str">
        <f>FLOOR(rides[[#This Row],[customer_rating]],1) &amp; "-" &amp; CEILING(rides[[#This Row],[customer_rating]],1)</f>
        <v>4-5</v>
      </c>
      <c r="R21680">
        <f>HOUR(rides[[#This Row],[pickup_datetime]])</f>
        <v>13</v>
      </c>
    </row>
    <row r="21681" spans="1:18" x14ac:dyDescent="0.25">
      <c r="A21681">
        <v>21680</v>
      </c>
      <c r="B21681">
        <v>67</v>
      </c>
      <c r="C21681">
        <v>4223</v>
      </c>
      <c r="D21681">
        <v>3</v>
      </c>
      <c r="E21681">
        <v>2</v>
      </c>
      <c r="F21681" s="1">
        <v>45848.621685347222</v>
      </c>
      <c r="G21681" s="1">
        <v>45848.625626666668</v>
      </c>
      <c r="H21681">
        <v>2.37</v>
      </c>
      <c r="I21681">
        <v>5</v>
      </c>
      <c r="J21681">
        <v>9.92</v>
      </c>
      <c r="K21681">
        <v>0</v>
      </c>
      <c r="L21681" t="s">
        <v>39</v>
      </c>
      <c r="M21681" t="s">
        <v>37</v>
      </c>
      <c r="N21681">
        <v>4.0999999999999996</v>
      </c>
      <c r="O21681">
        <v>3.952896409900676</v>
      </c>
      <c r="P21681" s="1">
        <v>45848.621685347222</v>
      </c>
      <c r="Q21681" t="str">
        <f>FLOOR(rides[[#This Row],[customer_rating]],1) &amp; "-" &amp; CEILING(rides[[#This Row],[customer_rating]],1)</f>
        <v>4-5</v>
      </c>
      <c r="R21681">
        <f>HOUR(rides[[#This Row],[pickup_datetime]])</f>
        <v>14</v>
      </c>
    </row>
    <row r="21682" spans="1:18" x14ac:dyDescent="0.25">
      <c r="A21682">
        <v>21681</v>
      </c>
      <c r="B21682">
        <v>47</v>
      </c>
      <c r="C21682">
        <v>4932</v>
      </c>
      <c r="D21682">
        <v>3</v>
      </c>
      <c r="E21682">
        <v>2</v>
      </c>
      <c r="F21682" s="1">
        <v>45848.827240902778</v>
      </c>
      <c r="G21682" s="1">
        <v>45848.830351261575</v>
      </c>
      <c r="H21682">
        <v>1.95</v>
      </c>
      <c r="I21682">
        <v>4</v>
      </c>
      <c r="J21682">
        <v>12.49</v>
      </c>
      <c r="K21682">
        <v>0</v>
      </c>
      <c r="L21682" t="s">
        <v>38</v>
      </c>
      <c r="M21682" t="s">
        <v>37</v>
      </c>
      <c r="N21682">
        <v>3.5</v>
      </c>
      <c r="O21682">
        <v>3.4700855210889521</v>
      </c>
      <c r="P21682" s="1">
        <v>45848.827240902778</v>
      </c>
      <c r="Q21682" t="str">
        <f>FLOOR(rides[[#This Row],[customer_rating]],1) &amp; "-" &amp; CEILING(rides[[#This Row],[customer_rating]],1)</f>
        <v>3-4</v>
      </c>
      <c r="R21682">
        <f>HOUR(rides[[#This Row],[pickup_datetime]])</f>
        <v>19</v>
      </c>
    </row>
    <row r="21683" spans="1:18" x14ac:dyDescent="0.25">
      <c r="A21683">
        <v>21682</v>
      </c>
      <c r="B21683">
        <v>80</v>
      </c>
      <c r="C21683">
        <v>1320</v>
      </c>
      <c r="D21683">
        <v>4</v>
      </c>
      <c r="E21683">
        <v>1</v>
      </c>
      <c r="F21683" s="1">
        <v>45848.995990902775</v>
      </c>
      <c r="G21683" s="1">
        <v>45849.016391863428</v>
      </c>
      <c r="H21683">
        <v>13.03</v>
      </c>
      <c r="I21683">
        <v>29</v>
      </c>
      <c r="J21683">
        <v>39.729999999999997</v>
      </c>
      <c r="K21683">
        <v>8.81</v>
      </c>
      <c r="L21683" t="s">
        <v>38</v>
      </c>
      <c r="M21683" t="s">
        <v>37</v>
      </c>
      <c r="N21683">
        <v>4.5</v>
      </c>
      <c r="O21683">
        <v>4.9643357221083191</v>
      </c>
      <c r="P21683" s="1">
        <v>45848.995990902775</v>
      </c>
      <c r="Q21683" t="str">
        <f>FLOOR(rides[[#This Row],[customer_rating]],1) &amp; "-" &amp; CEILING(rides[[#This Row],[customer_rating]],1)</f>
        <v>4-5</v>
      </c>
      <c r="R21683">
        <f>HOUR(rides[[#This Row],[pickup_datetime]])</f>
        <v>23</v>
      </c>
    </row>
    <row r="21684" spans="1:18" x14ac:dyDescent="0.25">
      <c r="A21684">
        <v>21683</v>
      </c>
      <c r="B21684">
        <v>88</v>
      </c>
      <c r="C21684">
        <v>2172</v>
      </c>
      <c r="D21684">
        <v>8</v>
      </c>
      <c r="E21684">
        <v>1</v>
      </c>
      <c r="F21684" s="1">
        <v>45848.464740902775</v>
      </c>
      <c r="G21684" s="1">
        <v>45848.469717349537</v>
      </c>
      <c r="H21684">
        <v>3.16</v>
      </c>
      <c r="I21684">
        <v>7</v>
      </c>
      <c r="J21684">
        <v>9.8000000000000007</v>
      </c>
      <c r="K21684">
        <v>1.92</v>
      </c>
      <c r="L21684" t="s">
        <v>39</v>
      </c>
      <c r="M21684" t="s">
        <v>37</v>
      </c>
      <c r="N21684">
        <v>4.3</v>
      </c>
      <c r="O21684">
        <v>3.8915261319399459</v>
      </c>
      <c r="P21684" s="1">
        <v>45848.464740902775</v>
      </c>
      <c r="Q21684" t="str">
        <f>FLOOR(rides[[#This Row],[customer_rating]],1) &amp; "-" &amp; CEILING(rides[[#This Row],[customer_rating]],1)</f>
        <v>4-5</v>
      </c>
      <c r="R21684">
        <f>HOUR(rides[[#This Row],[pickup_datetime]])</f>
        <v>11</v>
      </c>
    </row>
    <row r="21685" spans="1:18" x14ac:dyDescent="0.25">
      <c r="A21685">
        <v>21684</v>
      </c>
      <c r="B21685">
        <v>70</v>
      </c>
      <c r="C21685">
        <v>974</v>
      </c>
      <c r="D21685">
        <v>2</v>
      </c>
      <c r="E21685">
        <v>12</v>
      </c>
      <c r="F21685" s="1">
        <v>45848.611268680557</v>
      </c>
      <c r="G21685" s="1">
        <v>45848.618829953703</v>
      </c>
      <c r="H21685">
        <v>3.88</v>
      </c>
      <c r="I21685">
        <v>10</v>
      </c>
      <c r="J21685">
        <v>14.48</v>
      </c>
      <c r="K21685">
        <v>0</v>
      </c>
      <c r="L21685" t="s">
        <v>39</v>
      </c>
      <c r="M21685" t="s">
        <v>37</v>
      </c>
      <c r="N21685">
        <v>4.0999999999999996</v>
      </c>
      <c r="O21685">
        <v>3.8087403933680308</v>
      </c>
      <c r="P21685" s="1">
        <v>45848.611268680557</v>
      </c>
      <c r="Q21685" t="str">
        <f>FLOOR(rides[[#This Row],[customer_rating]],1) &amp; "-" &amp; CEILING(rides[[#This Row],[customer_rating]],1)</f>
        <v>4-5</v>
      </c>
      <c r="R21685">
        <f>HOUR(rides[[#This Row],[pickup_datetime]])</f>
        <v>14</v>
      </c>
    </row>
    <row r="21686" spans="1:18" x14ac:dyDescent="0.25">
      <c r="A21686">
        <v>21685</v>
      </c>
      <c r="B21686">
        <v>49</v>
      </c>
      <c r="C21686">
        <v>1092</v>
      </c>
      <c r="D21686">
        <v>9</v>
      </c>
      <c r="E21686">
        <v>4</v>
      </c>
      <c r="F21686" s="1">
        <v>45848.773768680556</v>
      </c>
      <c r="G21686" s="1">
        <v>45848.775588657409</v>
      </c>
      <c r="H21686">
        <v>1.04</v>
      </c>
      <c r="I21686">
        <v>2</v>
      </c>
      <c r="J21686">
        <v>5.0199999999999996</v>
      </c>
      <c r="K21686">
        <v>0.88</v>
      </c>
      <c r="L21686" t="s">
        <v>36</v>
      </c>
      <c r="M21686" t="s">
        <v>37</v>
      </c>
      <c r="N21686">
        <v>4.3</v>
      </c>
      <c r="O21686">
        <v>3.8556625631505606</v>
      </c>
      <c r="P21686" s="1">
        <v>45848.773768680556</v>
      </c>
      <c r="Q21686" t="str">
        <f>FLOOR(rides[[#This Row],[customer_rating]],1) &amp; "-" &amp; CEILING(rides[[#This Row],[customer_rating]],1)</f>
        <v>4-5</v>
      </c>
      <c r="R21686">
        <f>HOUR(rides[[#This Row],[pickup_datetime]])</f>
        <v>18</v>
      </c>
    </row>
    <row r="21687" spans="1:18" x14ac:dyDescent="0.25">
      <c r="A21687">
        <v>21686</v>
      </c>
      <c r="B21687">
        <v>48</v>
      </c>
      <c r="C21687">
        <v>1344</v>
      </c>
      <c r="D21687">
        <v>3</v>
      </c>
      <c r="E21687">
        <v>7</v>
      </c>
      <c r="F21687" s="1">
        <v>45848.398768680556</v>
      </c>
      <c r="G21687" s="1">
        <v>45848.401680381947</v>
      </c>
      <c r="H21687">
        <v>1.62</v>
      </c>
      <c r="I21687">
        <v>4</v>
      </c>
      <c r="J21687">
        <v>8.11</v>
      </c>
      <c r="K21687">
        <v>0</v>
      </c>
      <c r="L21687" t="s">
        <v>39</v>
      </c>
      <c r="M21687" t="s">
        <v>37</v>
      </c>
      <c r="N21687">
        <v>3.8</v>
      </c>
      <c r="O21687">
        <v>3.7193181730528497</v>
      </c>
      <c r="P21687" s="1">
        <v>45848.398768680556</v>
      </c>
      <c r="Q21687" t="str">
        <f>FLOOR(rides[[#This Row],[customer_rating]],1) &amp; "-" &amp; CEILING(rides[[#This Row],[customer_rating]],1)</f>
        <v>3-4</v>
      </c>
      <c r="R21687">
        <f>HOUR(rides[[#This Row],[pickup_datetime]])</f>
        <v>9</v>
      </c>
    </row>
    <row r="21688" spans="1:18" x14ac:dyDescent="0.25">
      <c r="A21688">
        <v>21687</v>
      </c>
      <c r="B21688">
        <v>11</v>
      </c>
      <c r="C21688">
        <v>3423</v>
      </c>
      <c r="D21688">
        <v>5</v>
      </c>
      <c r="E21688">
        <v>3</v>
      </c>
      <c r="F21688" s="1">
        <v>45848.655018680554</v>
      </c>
      <c r="G21688" s="1">
        <v>45848.671100856482</v>
      </c>
      <c r="H21688">
        <v>15.2</v>
      </c>
      <c r="I21688">
        <v>23</v>
      </c>
      <c r="J21688">
        <v>40.26</v>
      </c>
      <c r="K21688">
        <v>6.67</v>
      </c>
      <c r="L21688" t="s">
        <v>38</v>
      </c>
      <c r="M21688" t="s">
        <v>37</v>
      </c>
      <c r="N21688">
        <v>5</v>
      </c>
      <c r="O21688">
        <v>5</v>
      </c>
      <c r="P21688" s="1">
        <v>45848.655018680554</v>
      </c>
      <c r="Q21688" t="str">
        <f>FLOOR(rides[[#This Row],[customer_rating]],1) &amp; "-" &amp; CEILING(rides[[#This Row],[customer_rating]],1)</f>
        <v>5-5</v>
      </c>
      <c r="R21688">
        <f>HOUR(rides[[#This Row],[pickup_datetime]])</f>
        <v>15</v>
      </c>
    </row>
    <row r="21689" spans="1:18" x14ac:dyDescent="0.25">
      <c r="A21689">
        <v>21688</v>
      </c>
      <c r="B21689">
        <v>33</v>
      </c>
      <c r="C21689">
        <v>2315</v>
      </c>
      <c r="D21689">
        <v>8</v>
      </c>
      <c r="E21689">
        <v>8</v>
      </c>
      <c r="F21689" s="1">
        <v>45848.14460201389</v>
      </c>
      <c r="G21689" s="1">
        <v>45848.147216458332</v>
      </c>
      <c r="H21689">
        <v>1.38</v>
      </c>
      <c r="I21689">
        <v>3</v>
      </c>
      <c r="J21689">
        <v>6.23</v>
      </c>
      <c r="K21689">
        <v>0.68</v>
      </c>
      <c r="L21689" t="s">
        <v>36</v>
      </c>
      <c r="M21689" t="s">
        <v>37</v>
      </c>
      <c r="N21689">
        <v>3</v>
      </c>
      <c r="O21689">
        <v>2.8467920994405658</v>
      </c>
      <c r="P21689" s="1">
        <v>45848.14460201389</v>
      </c>
      <c r="Q21689" t="str">
        <f>FLOOR(rides[[#This Row],[customer_rating]],1) &amp; "-" &amp; CEILING(rides[[#This Row],[customer_rating]],1)</f>
        <v>3-3</v>
      </c>
      <c r="R21689">
        <f>HOUR(rides[[#This Row],[pickup_datetime]])</f>
        <v>3</v>
      </c>
    </row>
    <row r="21690" spans="1:18" x14ac:dyDescent="0.25">
      <c r="A21690">
        <v>21689</v>
      </c>
      <c r="B21690">
        <v>72</v>
      </c>
      <c r="C21690">
        <v>1504</v>
      </c>
      <c r="D21690">
        <v>6</v>
      </c>
      <c r="E21690">
        <v>11</v>
      </c>
      <c r="F21690" s="1">
        <v>45848.581407569443</v>
      </c>
      <c r="G21690" s="1">
        <v>45848.596687766207</v>
      </c>
      <c r="H21690">
        <v>11.09</v>
      </c>
      <c r="I21690">
        <v>22</v>
      </c>
      <c r="J21690">
        <v>30.47</v>
      </c>
      <c r="K21690">
        <v>5.33</v>
      </c>
      <c r="L21690" t="s">
        <v>38</v>
      </c>
      <c r="M21690" t="s">
        <v>37</v>
      </c>
      <c r="N21690">
        <v>4.3</v>
      </c>
      <c r="O21690">
        <v>3.8208949249286221</v>
      </c>
      <c r="P21690" s="1">
        <v>45848.581407569443</v>
      </c>
      <c r="Q21690" t="str">
        <f>FLOOR(rides[[#This Row],[customer_rating]],1) &amp; "-" &amp; CEILING(rides[[#This Row],[customer_rating]],1)</f>
        <v>4-5</v>
      </c>
      <c r="R21690">
        <f>HOUR(rides[[#This Row],[pickup_datetime]])</f>
        <v>13</v>
      </c>
    </row>
    <row r="21691" spans="1:18" x14ac:dyDescent="0.25">
      <c r="A21691">
        <v>21690</v>
      </c>
      <c r="B21691">
        <v>86</v>
      </c>
      <c r="C21691">
        <v>4167</v>
      </c>
      <c r="D21691">
        <v>9</v>
      </c>
      <c r="E21691">
        <v>4</v>
      </c>
      <c r="F21691" s="1">
        <v>45848.009185347219</v>
      </c>
      <c r="G21691" s="1">
        <v>45848.01164340278</v>
      </c>
      <c r="H21691">
        <v>1.45</v>
      </c>
      <c r="I21691">
        <v>3</v>
      </c>
      <c r="J21691">
        <v>5.76</v>
      </c>
      <c r="K21691">
        <v>1.35</v>
      </c>
      <c r="L21691" t="s">
        <v>36</v>
      </c>
      <c r="M21691" t="s">
        <v>37</v>
      </c>
      <c r="N21691">
        <v>3.7</v>
      </c>
      <c r="O21691">
        <v>3.2922988940271534</v>
      </c>
      <c r="P21691" s="1">
        <v>45848.009185347219</v>
      </c>
      <c r="Q21691" t="str">
        <f>FLOOR(rides[[#This Row],[customer_rating]],1) &amp; "-" &amp; CEILING(rides[[#This Row],[customer_rating]],1)</f>
        <v>3-4</v>
      </c>
      <c r="R21691">
        <f>HOUR(rides[[#This Row],[pickup_datetime]])</f>
        <v>0</v>
      </c>
    </row>
    <row r="21692" spans="1:18" x14ac:dyDescent="0.25">
      <c r="A21692">
        <v>21691</v>
      </c>
      <c r="B21692">
        <v>37</v>
      </c>
      <c r="C21692">
        <v>3638</v>
      </c>
      <c r="D21692">
        <v>6</v>
      </c>
      <c r="E21692">
        <v>1</v>
      </c>
      <c r="F21692" s="1">
        <v>45848.864046458337</v>
      </c>
      <c r="G21692" s="1">
        <v>45848.884220347223</v>
      </c>
      <c r="H21692">
        <v>15.35</v>
      </c>
      <c r="I21692">
        <v>29</v>
      </c>
      <c r="J21692">
        <v>40.61</v>
      </c>
      <c r="K21692">
        <v>0</v>
      </c>
      <c r="L21692" t="s">
        <v>36</v>
      </c>
      <c r="M21692" t="s">
        <v>37</v>
      </c>
      <c r="N21692">
        <v>5.4</v>
      </c>
      <c r="O21692">
        <v>5</v>
      </c>
      <c r="P21692" s="1">
        <v>45848.864046458337</v>
      </c>
      <c r="Q21692" t="str">
        <f>FLOOR(rides[[#This Row],[customer_rating]],1) &amp; "-" &amp; CEILING(rides[[#This Row],[customer_rating]],1)</f>
        <v>5-6</v>
      </c>
      <c r="R21692">
        <f>HOUR(rides[[#This Row],[pickup_datetime]])</f>
        <v>20</v>
      </c>
    </row>
    <row r="21693" spans="1:18" x14ac:dyDescent="0.25">
      <c r="A21693">
        <v>21692</v>
      </c>
      <c r="B21693">
        <v>91</v>
      </c>
      <c r="C21693">
        <v>36</v>
      </c>
      <c r="D21693">
        <v>3</v>
      </c>
      <c r="E21693">
        <v>5</v>
      </c>
      <c r="F21693" s="1">
        <v>45848.006407569446</v>
      </c>
      <c r="G21693" s="1">
        <v>45848.018071469909</v>
      </c>
      <c r="H21693">
        <v>5.96</v>
      </c>
      <c r="I21693">
        <v>16</v>
      </c>
      <c r="J21693">
        <v>18.68</v>
      </c>
      <c r="K21693">
        <v>4.51</v>
      </c>
      <c r="L21693" t="s">
        <v>38</v>
      </c>
      <c r="M21693" t="s">
        <v>37</v>
      </c>
      <c r="N21693">
        <v>4.5</v>
      </c>
      <c r="O21693">
        <v>4.5210807024185833</v>
      </c>
      <c r="P21693" s="1">
        <v>45848.006407569446</v>
      </c>
      <c r="Q21693" t="str">
        <f>FLOOR(rides[[#This Row],[customer_rating]],1) &amp; "-" &amp; CEILING(rides[[#This Row],[customer_rating]],1)</f>
        <v>4-5</v>
      </c>
      <c r="R21693">
        <f>HOUR(rides[[#This Row],[pickup_datetime]])</f>
        <v>0</v>
      </c>
    </row>
    <row r="21694" spans="1:18" x14ac:dyDescent="0.25">
      <c r="A21694">
        <v>21693</v>
      </c>
      <c r="B21694">
        <v>59</v>
      </c>
      <c r="C21694">
        <v>3011</v>
      </c>
      <c r="D21694">
        <v>10</v>
      </c>
      <c r="E21694">
        <v>5</v>
      </c>
      <c r="F21694" s="1">
        <v>45848.466824236108</v>
      </c>
      <c r="G21694" s="1">
        <v>45848.468958506943</v>
      </c>
      <c r="H21694">
        <v>1.29</v>
      </c>
      <c r="I21694">
        <v>3</v>
      </c>
      <c r="J21694">
        <v>6.73</v>
      </c>
      <c r="K21694">
        <v>1.33</v>
      </c>
      <c r="L21694" t="s">
        <v>36</v>
      </c>
      <c r="M21694" t="s">
        <v>37</v>
      </c>
      <c r="N21694">
        <v>3.6</v>
      </c>
      <c r="O21694">
        <v>3.7163580268721486</v>
      </c>
      <c r="P21694" s="1">
        <v>45848.466824236108</v>
      </c>
      <c r="Q21694" t="str">
        <f>FLOOR(rides[[#This Row],[customer_rating]],1) &amp; "-" &amp; CEILING(rides[[#This Row],[customer_rating]],1)</f>
        <v>3-4</v>
      </c>
      <c r="R21694">
        <f>HOUR(rides[[#This Row],[pickup_datetime]])</f>
        <v>11</v>
      </c>
    </row>
    <row r="21695" spans="1:18" x14ac:dyDescent="0.25">
      <c r="A21695">
        <v>21694</v>
      </c>
      <c r="B21695">
        <v>25</v>
      </c>
      <c r="C21695">
        <v>1749</v>
      </c>
      <c r="D21695">
        <v>7</v>
      </c>
      <c r="E21695">
        <v>1</v>
      </c>
      <c r="F21695" s="1">
        <v>45848.534879791667</v>
      </c>
      <c r="G21695" s="1">
        <v>45848.543683194446</v>
      </c>
      <c r="H21695">
        <v>4.45</v>
      </c>
      <c r="I21695">
        <v>12</v>
      </c>
      <c r="J21695">
        <v>8.85</v>
      </c>
      <c r="K21695">
        <v>0</v>
      </c>
      <c r="L21695" t="s">
        <v>38</v>
      </c>
      <c r="M21695" t="s">
        <v>37</v>
      </c>
      <c r="N21695">
        <v>3.4</v>
      </c>
      <c r="O21695">
        <v>3.7986083554698022</v>
      </c>
      <c r="P21695" s="1">
        <v>45848.534879791667</v>
      </c>
      <c r="Q21695" t="str">
        <f>FLOOR(rides[[#This Row],[customer_rating]],1) &amp; "-" &amp; CEILING(rides[[#This Row],[customer_rating]],1)</f>
        <v>3-4</v>
      </c>
      <c r="R21695">
        <f>HOUR(rides[[#This Row],[pickup_datetime]])</f>
        <v>12</v>
      </c>
    </row>
    <row r="21696" spans="1:18" x14ac:dyDescent="0.25">
      <c r="A21696">
        <v>21695</v>
      </c>
      <c r="B21696">
        <v>6</v>
      </c>
      <c r="C21696">
        <v>2374</v>
      </c>
      <c r="D21696">
        <v>8</v>
      </c>
      <c r="E21696">
        <v>1</v>
      </c>
      <c r="F21696" s="1">
        <v>45848.387657569445</v>
      </c>
      <c r="G21696" s="1">
        <v>45848.398099398146</v>
      </c>
      <c r="H21696">
        <v>5.52</v>
      </c>
      <c r="I21696">
        <v>15</v>
      </c>
      <c r="J21696">
        <v>20.37</v>
      </c>
      <c r="K21696">
        <v>0</v>
      </c>
      <c r="L21696" t="s">
        <v>36</v>
      </c>
      <c r="M21696" t="s">
        <v>37</v>
      </c>
      <c r="N21696">
        <v>4.4000000000000004</v>
      </c>
      <c r="O21696">
        <v>4.5351077924165546</v>
      </c>
      <c r="P21696" s="1">
        <v>45848.387657569445</v>
      </c>
      <c r="Q21696" t="str">
        <f>FLOOR(rides[[#This Row],[customer_rating]],1) &amp; "-" &amp; CEILING(rides[[#This Row],[customer_rating]],1)</f>
        <v>4-5</v>
      </c>
      <c r="R21696">
        <f>HOUR(rides[[#This Row],[pickup_datetime]])</f>
        <v>9</v>
      </c>
    </row>
    <row r="21697" spans="1:18" x14ac:dyDescent="0.25">
      <c r="A21697">
        <v>21696</v>
      </c>
      <c r="B21697">
        <v>25</v>
      </c>
      <c r="C21697">
        <v>2587</v>
      </c>
      <c r="D21697">
        <v>11</v>
      </c>
      <c r="E21697">
        <v>9</v>
      </c>
      <c r="F21697" s="1">
        <v>45848.779324236108</v>
      </c>
      <c r="G21697" s="1">
        <v>45848.784004907408</v>
      </c>
      <c r="H21697">
        <v>2.73</v>
      </c>
      <c r="I21697">
        <v>6</v>
      </c>
      <c r="J21697">
        <v>7.86</v>
      </c>
      <c r="K21697">
        <v>1.88</v>
      </c>
      <c r="L21697" t="s">
        <v>38</v>
      </c>
      <c r="M21697" t="s">
        <v>37</v>
      </c>
      <c r="N21697">
        <v>4.4000000000000004</v>
      </c>
      <c r="O21697">
        <v>4.1505732123806611</v>
      </c>
      <c r="P21697" s="1">
        <v>45848.779324236108</v>
      </c>
      <c r="Q21697" t="str">
        <f>FLOOR(rides[[#This Row],[customer_rating]],1) &amp; "-" &amp; CEILING(rides[[#This Row],[customer_rating]],1)</f>
        <v>4-5</v>
      </c>
      <c r="R21697">
        <f>HOUR(rides[[#This Row],[pickup_datetime]])</f>
        <v>18</v>
      </c>
    </row>
    <row r="21698" spans="1:18" x14ac:dyDescent="0.25">
      <c r="A21698">
        <v>21697</v>
      </c>
      <c r="B21698">
        <v>10</v>
      </c>
      <c r="C21698">
        <v>3424</v>
      </c>
      <c r="D21698">
        <v>5</v>
      </c>
      <c r="E21698">
        <v>8</v>
      </c>
      <c r="F21698" s="1">
        <v>45848.379324236113</v>
      </c>
      <c r="G21698" s="1">
        <v>45848.405990023151</v>
      </c>
      <c r="H21698">
        <v>15.42</v>
      </c>
      <c r="I21698">
        <v>38</v>
      </c>
      <c r="J21698">
        <v>57.1</v>
      </c>
      <c r="K21698">
        <v>13.08</v>
      </c>
      <c r="L21698" t="s">
        <v>38</v>
      </c>
      <c r="M21698" t="s">
        <v>37</v>
      </c>
      <c r="N21698">
        <v>5.5</v>
      </c>
      <c r="O21698">
        <v>5</v>
      </c>
      <c r="P21698" s="1">
        <v>45848.379324236113</v>
      </c>
      <c r="Q21698" t="str">
        <f>FLOOR(rides[[#This Row],[customer_rating]],1) &amp; "-" &amp; CEILING(rides[[#This Row],[customer_rating]],1)</f>
        <v>5-6</v>
      </c>
      <c r="R21698">
        <f>HOUR(rides[[#This Row],[pickup_datetime]])</f>
        <v>9</v>
      </c>
    </row>
    <row r="21699" spans="1:18" x14ac:dyDescent="0.25">
      <c r="A21699">
        <v>21698</v>
      </c>
      <c r="B21699">
        <v>91</v>
      </c>
      <c r="C21699">
        <v>2945</v>
      </c>
      <c r="D21699">
        <v>11</v>
      </c>
      <c r="E21699">
        <v>1</v>
      </c>
      <c r="F21699" s="1">
        <v>45848.757102013886</v>
      </c>
      <c r="G21699" s="1">
        <v>45848.768038078706</v>
      </c>
      <c r="H21699">
        <v>5.25</v>
      </c>
      <c r="I21699">
        <v>15</v>
      </c>
      <c r="J21699">
        <v>12.32</v>
      </c>
      <c r="K21699">
        <v>1.97</v>
      </c>
      <c r="L21699" t="s">
        <v>38</v>
      </c>
      <c r="M21699" t="s">
        <v>37</v>
      </c>
      <c r="N21699">
        <v>4.8</v>
      </c>
      <c r="O21699">
        <v>4.6917003084768911</v>
      </c>
      <c r="P21699" s="1">
        <v>45848.757102013886</v>
      </c>
      <c r="Q21699" t="str">
        <f>FLOOR(rides[[#This Row],[customer_rating]],1) &amp; "-" &amp; CEILING(rides[[#This Row],[customer_rating]],1)</f>
        <v>4-5</v>
      </c>
      <c r="R21699">
        <f>HOUR(rides[[#This Row],[pickup_datetime]])</f>
        <v>18</v>
      </c>
    </row>
    <row r="21700" spans="1:18" x14ac:dyDescent="0.25">
      <c r="A21700">
        <v>21699</v>
      </c>
      <c r="B21700">
        <v>13</v>
      </c>
      <c r="C21700">
        <v>3631</v>
      </c>
      <c r="D21700">
        <v>4</v>
      </c>
      <c r="E21700">
        <v>9</v>
      </c>
      <c r="F21700" s="1">
        <v>45848.325157569445</v>
      </c>
      <c r="G21700" s="1">
        <v>45848.334325277778</v>
      </c>
      <c r="H21700">
        <v>8.44</v>
      </c>
      <c r="I21700">
        <v>13</v>
      </c>
      <c r="J21700">
        <v>38.31</v>
      </c>
      <c r="K21700">
        <v>4.1500000000000004</v>
      </c>
      <c r="L21700" t="s">
        <v>38</v>
      </c>
      <c r="M21700" t="s">
        <v>37</v>
      </c>
      <c r="N21700">
        <v>4.5999999999999996</v>
      </c>
      <c r="O21700">
        <v>4.2586146290377451</v>
      </c>
      <c r="P21700" s="1">
        <v>45848.325157569445</v>
      </c>
      <c r="Q21700" t="str">
        <f>FLOOR(rides[[#This Row],[customer_rating]],1) &amp; "-" &amp; CEILING(rides[[#This Row],[customer_rating]],1)</f>
        <v>4-5</v>
      </c>
      <c r="R21700">
        <f>HOUR(rides[[#This Row],[pickup_datetime]])</f>
        <v>7</v>
      </c>
    </row>
    <row r="21701" spans="1:18" x14ac:dyDescent="0.25">
      <c r="A21701">
        <v>21700</v>
      </c>
      <c r="B21701">
        <v>74</v>
      </c>
      <c r="C21701">
        <v>1562</v>
      </c>
      <c r="D21701">
        <v>5</v>
      </c>
      <c r="E21701">
        <v>12</v>
      </c>
      <c r="F21701" s="1">
        <v>45848.67585201389</v>
      </c>
      <c r="G21701" s="1">
        <v>45848.684086643516</v>
      </c>
      <c r="H21701">
        <v>7.04</v>
      </c>
      <c r="I21701">
        <v>11</v>
      </c>
      <c r="J21701">
        <v>20.83</v>
      </c>
      <c r="K21701">
        <v>4.2</v>
      </c>
      <c r="L21701" t="s">
        <v>39</v>
      </c>
      <c r="M21701" t="s">
        <v>37</v>
      </c>
      <c r="N21701">
        <v>4.3</v>
      </c>
      <c r="O21701">
        <v>4.3075684199379163</v>
      </c>
      <c r="P21701" s="1">
        <v>45848.67585201389</v>
      </c>
      <c r="Q21701" t="str">
        <f>FLOOR(rides[[#This Row],[customer_rating]],1) &amp; "-" &amp; CEILING(rides[[#This Row],[customer_rating]],1)</f>
        <v>4-5</v>
      </c>
      <c r="R21701">
        <f>HOUR(rides[[#This Row],[pickup_datetime]])</f>
        <v>16</v>
      </c>
    </row>
    <row r="21702" spans="1:18" x14ac:dyDescent="0.25">
      <c r="A21702">
        <v>21701</v>
      </c>
      <c r="B21702">
        <v>17</v>
      </c>
      <c r="C21702">
        <v>2547</v>
      </c>
      <c r="D21702">
        <v>4</v>
      </c>
      <c r="E21702">
        <v>3</v>
      </c>
      <c r="F21702" s="1">
        <v>45848.416129791665</v>
      </c>
      <c r="G21702" s="1">
        <v>45848.432711863425</v>
      </c>
      <c r="H21702">
        <v>11.24</v>
      </c>
      <c r="I21702">
        <v>23</v>
      </c>
      <c r="J21702">
        <v>34.909999999999997</v>
      </c>
      <c r="K21702">
        <v>5.04</v>
      </c>
      <c r="L21702" t="s">
        <v>39</v>
      </c>
      <c r="M21702" t="s">
        <v>37</v>
      </c>
      <c r="N21702">
        <v>5.4</v>
      </c>
      <c r="O21702">
        <v>5</v>
      </c>
      <c r="P21702" s="1">
        <v>45848.416129791665</v>
      </c>
      <c r="Q21702" t="str">
        <f>FLOOR(rides[[#This Row],[customer_rating]],1) &amp; "-" &amp; CEILING(rides[[#This Row],[customer_rating]],1)</f>
        <v>5-6</v>
      </c>
      <c r="R21702">
        <f>HOUR(rides[[#This Row],[pickup_datetime]])</f>
        <v>9</v>
      </c>
    </row>
    <row r="21703" spans="1:18" x14ac:dyDescent="0.25">
      <c r="A21703">
        <v>21702</v>
      </c>
      <c r="B21703">
        <v>98</v>
      </c>
      <c r="C21703">
        <v>304</v>
      </c>
      <c r="D21703">
        <v>1</v>
      </c>
      <c r="E21703">
        <v>10</v>
      </c>
      <c r="F21703" s="1">
        <v>45848.197379791665</v>
      </c>
      <c r="G21703" s="1">
        <v>45848.203470636574</v>
      </c>
      <c r="H21703">
        <v>3.34</v>
      </c>
      <c r="I21703">
        <v>8</v>
      </c>
      <c r="J21703">
        <v>11.06</v>
      </c>
      <c r="K21703">
        <v>1.54</v>
      </c>
      <c r="L21703" t="s">
        <v>36</v>
      </c>
      <c r="M21703" t="s">
        <v>37</v>
      </c>
      <c r="N21703">
        <v>4.3</v>
      </c>
      <c r="O21703">
        <v>4.3600857612117876</v>
      </c>
      <c r="P21703" s="1">
        <v>45848.197379791665</v>
      </c>
      <c r="Q21703" t="str">
        <f>FLOOR(rides[[#This Row],[customer_rating]],1) &amp; "-" &amp; CEILING(rides[[#This Row],[customer_rating]],1)</f>
        <v>4-5</v>
      </c>
      <c r="R21703">
        <f>HOUR(rides[[#This Row],[pickup_datetime]])</f>
        <v>4</v>
      </c>
    </row>
    <row r="21704" spans="1:18" x14ac:dyDescent="0.25">
      <c r="A21704">
        <v>21703</v>
      </c>
      <c r="B21704">
        <v>64</v>
      </c>
      <c r="C21704">
        <v>914</v>
      </c>
      <c r="D21704">
        <v>10</v>
      </c>
      <c r="E21704">
        <v>12</v>
      </c>
      <c r="F21704" s="1">
        <v>45848.384879791665</v>
      </c>
      <c r="G21704" s="1">
        <v>45848.388581701387</v>
      </c>
      <c r="H21704">
        <v>2.4500000000000002</v>
      </c>
      <c r="I21704">
        <v>5</v>
      </c>
      <c r="J21704">
        <v>9.32</v>
      </c>
      <c r="K21704">
        <v>1.96</v>
      </c>
      <c r="L21704" t="s">
        <v>38</v>
      </c>
      <c r="M21704" t="s">
        <v>37</v>
      </c>
      <c r="N21704">
        <v>3.9</v>
      </c>
      <c r="O21704">
        <v>3.4030561049304855</v>
      </c>
      <c r="P21704" s="1">
        <v>45848.384879791665</v>
      </c>
      <c r="Q21704" t="str">
        <f>FLOOR(rides[[#This Row],[customer_rating]],1) &amp; "-" &amp; CEILING(rides[[#This Row],[customer_rating]],1)</f>
        <v>3-4</v>
      </c>
      <c r="R21704">
        <f>HOUR(rides[[#This Row],[pickup_datetime]])</f>
        <v>9</v>
      </c>
    </row>
    <row r="21705" spans="1:18" x14ac:dyDescent="0.25">
      <c r="A21705">
        <v>21704</v>
      </c>
      <c r="B21705">
        <v>92</v>
      </c>
      <c r="C21705">
        <v>4703</v>
      </c>
      <c r="D21705">
        <v>11</v>
      </c>
      <c r="E21705">
        <v>6</v>
      </c>
      <c r="F21705" s="1">
        <v>45848.384185347219</v>
      </c>
      <c r="G21705" s="1">
        <v>45848.386188113429</v>
      </c>
      <c r="H21705">
        <v>1.39</v>
      </c>
      <c r="I21705">
        <v>2</v>
      </c>
      <c r="J21705">
        <v>5.49</v>
      </c>
      <c r="K21705">
        <v>0</v>
      </c>
      <c r="L21705" t="s">
        <v>39</v>
      </c>
      <c r="M21705" t="s">
        <v>37</v>
      </c>
      <c r="N21705">
        <v>4</v>
      </c>
      <c r="O21705">
        <v>3.775542325810461</v>
      </c>
      <c r="P21705" s="1">
        <v>45848.384185347219</v>
      </c>
      <c r="Q21705" t="str">
        <f>FLOOR(rides[[#This Row],[customer_rating]],1) &amp; "-" &amp; CEILING(rides[[#This Row],[customer_rating]],1)</f>
        <v>4-4</v>
      </c>
      <c r="R21705">
        <f>HOUR(rides[[#This Row],[pickup_datetime]])</f>
        <v>9</v>
      </c>
    </row>
    <row r="21706" spans="1:18" x14ac:dyDescent="0.25">
      <c r="A21706">
        <v>21705</v>
      </c>
      <c r="B21706">
        <v>84</v>
      </c>
      <c r="C21706">
        <v>4580</v>
      </c>
      <c r="D21706">
        <v>6</v>
      </c>
      <c r="E21706">
        <v>8</v>
      </c>
      <c r="F21706" s="1">
        <v>45848.922379791664</v>
      </c>
      <c r="G21706" s="1">
        <v>45848.937551932868</v>
      </c>
      <c r="H21706">
        <v>11.03</v>
      </c>
      <c r="I21706">
        <v>21</v>
      </c>
      <c r="J21706">
        <v>30.33</v>
      </c>
      <c r="K21706">
        <v>6.93</v>
      </c>
      <c r="L21706" t="s">
        <v>36</v>
      </c>
      <c r="M21706" t="s">
        <v>37</v>
      </c>
      <c r="N21706">
        <v>4.9000000000000004</v>
      </c>
      <c r="O21706">
        <v>4.8957469949902004</v>
      </c>
      <c r="P21706" s="1">
        <v>45848.922379791664</v>
      </c>
      <c r="Q21706" t="str">
        <f>FLOOR(rides[[#This Row],[customer_rating]],1) &amp; "-" &amp; CEILING(rides[[#This Row],[customer_rating]],1)</f>
        <v>4-5</v>
      </c>
      <c r="R21706">
        <f>HOUR(rides[[#This Row],[pickup_datetime]])</f>
        <v>22</v>
      </c>
    </row>
    <row r="21707" spans="1:18" x14ac:dyDescent="0.25">
      <c r="A21707">
        <v>21706</v>
      </c>
      <c r="B21707">
        <v>62</v>
      </c>
      <c r="C21707">
        <v>1659</v>
      </c>
      <c r="D21707">
        <v>3</v>
      </c>
      <c r="E21707">
        <v>6</v>
      </c>
      <c r="F21707" s="1">
        <v>45848.810574236108</v>
      </c>
      <c r="G21707" s="1">
        <v>45848.812317407406</v>
      </c>
      <c r="H21707">
        <v>1</v>
      </c>
      <c r="I21707">
        <v>2</v>
      </c>
      <c r="J21707">
        <v>9.24</v>
      </c>
      <c r="K21707">
        <v>2.2599999999999998</v>
      </c>
      <c r="L21707" t="s">
        <v>39</v>
      </c>
      <c r="M21707" t="s">
        <v>37</v>
      </c>
      <c r="N21707">
        <v>4.3</v>
      </c>
      <c r="O21707">
        <v>4.3100146973182927</v>
      </c>
      <c r="P21707" s="1">
        <v>45848.810574236108</v>
      </c>
      <c r="Q21707" t="str">
        <f>FLOOR(rides[[#This Row],[customer_rating]],1) &amp; "-" &amp; CEILING(rides[[#This Row],[customer_rating]],1)</f>
        <v>4-5</v>
      </c>
      <c r="R21707">
        <f>HOUR(rides[[#This Row],[pickup_datetime]])</f>
        <v>19</v>
      </c>
    </row>
    <row r="21708" spans="1:18" x14ac:dyDescent="0.25">
      <c r="A21708">
        <v>21707</v>
      </c>
      <c r="B21708">
        <v>79</v>
      </c>
      <c r="C21708">
        <v>2720</v>
      </c>
      <c r="D21708">
        <v>3</v>
      </c>
      <c r="E21708">
        <v>12</v>
      </c>
      <c r="F21708" s="1">
        <v>45848.730018680559</v>
      </c>
      <c r="G21708" s="1">
        <v>45848.735618587962</v>
      </c>
      <c r="H21708">
        <v>3.73</v>
      </c>
      <c r="I21708">
        <v>8</v>
      </c>
      <c r="J21708">
        <v>13.25</v>
      </c>
      <c r="K21708">
        <v>1.81</v>
      </c>
      <c r="L21708" t="s">
        <v>38</v>
      </c>
      <c r="M21708" t="s">
        <v>37</v>
      </c>
      <c r="N21708">
        <v>4.8</v>
      </c>
      <c r="O21708">
        <v>4.7093237820049021</v>
      </c>
      <c r="P21708" s="1">
        <v>45848.730018680559</v>
      </c>
      <c r="Q21708" t="str">
        <f>FLOOR(rides[[#This Row],[customer_rating]],1) &amp; "-" &amp; CEILING(rides[[#This Row],[customer_rating]],1)</f>
        <v>4-5</v>
      </c>
      <c r="R21708">
        <f>HOUR(rides[[#This Row],[pickup_datetime]])</f>
        <v>17</v>
      </c>
    </row>
    <row r="21709" spans="1:18" x14ac:dyDescent="0.25">
      <c r="A21709">
        <v>21708</v>
      </c>
      <c r="B21709">
        <v>30</v>
      </c>
      <c r="C21709">
        <v>2992</v>
      </c>
      <c r="D21709">
        <v>10</v>
      </c>
      <c r="E21709">
        <v>1</v>
      </c>
      <c r="F21709" s="1">
        <v>45848.932102013889</v>
      </c>
      <c r="G21709" s="1">
        <v>45848.93507590278</v>
      </c>
      <c r="H21709">
        <v>1.7</v>
      </c>
      <c r="I21709">
        <v>4</v>
      </c>
      <c r="J21709">
        <v>7.64</v>
      </c>
      <c r="K21709">
        <v>0</v>
      </c>
      <c r="L21709" t="s">
        <v>36</v>
      </c>
      <c r="M21709" t="s">
        <v>37</v>
      </c>
      <c r="N21709">
        <v>3.6</v>
      </c>
      <c r="O21709">
        <v>3.4733644966611221</v>
      </c>
      <c r="P21709" s="1">
        <v>45848.932102013889</v>
      </c>
      <c r="Q21709" t="str">
        <f>FLOOR(rides[[#This Row],[customer_rating]],1) &amp; "-" &amp; CEILING(rides[[#This Row],[customer_rating]],1)</f>
        <v>3-4</v>
      </c>
      <c r="R21709">
        <f>HOUR(rides[[#This Row],[pickup_datetime]])</f>
        <v>22</v>
      </c>
    </row>
    <row r="21710" spans="1:18" x14ac:dyDescent="0.25">
      <c r="A21710">
        <v>21709</v>
      </c>
      <c r="B21710">
        <v>8</v>
      </c>
      <c r="C21710">
        <v>2187</v>
      </c>
      <c r="D21710">
        <v>6</v>
      </c>
      <c r="E21710">
        <v>6</v>
      </c>
      <c r="F21710" s="1">
        <v>45848.989740902776</v>
      </c>
      <c r="G21710" s="1">
        <v>45849.010631921294</v>
      </c>
      <c r="H21710">
        <v>13.35</v>
      </c>
      <c r="I21710">
        <v>30</v>
      </c>
      <c r="J21710">
        <v>35.86</v>
      </c>
      <c r="K21710">
        <v>0</v>
      </c>
      <c r="L21710" t="s">
        <v>36</v>
      </c>
      <c r="M21710" t="s">
        <v>37</v>
      </c>
      <c r="N21710">
        <v>5.3</v>
      </c>
      <c r="O21710">
        <v>4.985379355808873</v>
      </c>
      <c r="P21710" s="1">
        <v>45848.989740902776</v>
      </c>
      <c r="Q21710" t="str">
        <f>FLOOR(rides[[#This Row],[customer_rating]],1) &amp; "-" &amp; CEILING(rides[[#This Row],[customer_rating]],1)</f>
        <v>5-6</v>
      </c>
      <c r="R21710">
        <f>HOUR(rides[[#This Row],[pickup_datetime]])</f>
        <v>23</v>
      </c>
    </row>
    <row r="21711" spans="1:18" x14ac:dyDescent="0.25">
      <c r="A21711">
        <v>21710</v>
      </c>
      <c r="B21711">
        <v>57</v>
      </c>
      <c r="C21711">
        <v>4855</v>
      </c>
      <c r="D21711">
        <v>11</v>
      </c>
      <c r="E21711">
        <v>1</v>
      </c>
      <c r="F21711" s="1">
        <v>45849.709185347223</v>
      </c>
      <c r="G21711" s="1">
        <v>45849.715249131943</v>
      </c>
      <c r="H21711">
        <v>3.12</v>
      </c>
      <c r="I21711">
        <v>8</v>
      </c>
      <c r="J21711">
        <v>11.95</v>
      </c>
      <c r="K21711">
        <v>1.78</v>
      </c>
      <c r="L21711" t="s">
        <v>39</v>
      </c>
      <c r="M21711" t="s">
        <v>37</v>
      </c>
      <c r="N21711">
        <v>4.4000000000000004</v>
      </c>
      <c r="O21711">
        <v>4.1814252596285888</v>
      </c>
      <c r="P21711" s="1">
        <v>45849.709185347223</v>
      </c>
      <c r="Q21711" t="str">
        <f>FLOOR(rides[[#This Row],[customer_rating]],1) &amp; "-" &amp; CEILING(rides[[#This Row],[customer_rating]],1)</f>
        <v>4-5</v>
      </c>
      <c r="R21711">
        <f>HOUR(rides[[#This Row],[pickup_datetime]])</f>
        <v>17</v>
      </c>
    </row>
    <row r="21712" spans="1:18" x14ac:dyDescent="0.25">
      <c r="A21712">
        <v>21711</v>
      </c>
      <c r="B21712">
        <v>48</v>
      </c>
      <c r="C21712">
        <v>513</v>
      </c>
      <c r="D21712">
        <v>7</v>
      </c>
      <c r="E21712">
        <v>4</v>
      </c>
      <c r="F21712" s="1">
        <v>45849.796685347224</v>
      </c>
      <c r="G21712" s="1">
        <v>45849.802564409722</v>
      </c>
      <c r="H21712">
        <v>3.12</v>
      </c>
      <c r="I21712">
        <v>8</v>
      </c>
      <c r="J21712">
        <v>9.7100000000000009</v>
      </c>
      <c r="K21712">
        <v>2.19</v>
      </c>
      <c r="L21712" t="s">
        <v>36</v>
      </c>
      <c r="M21712" t="s">
        <v>37</v>
      </c>
      <c r="N21712">
        <v>3.7</v>
      </c>
      <c r="O21712">
        <v>3.6632663807494397</v>
      </c>
      <c r="P21712" s="1">
        <v>45849.796685347224</v>
      </c>
      <c r="Q21712" t="str">
        <f>FLOOR(rides[[#This Row],[customer_rating]],1) &amp; "-" &amp; CEILING(rides[[#This Row],[customer_rating]],1)</f>
        <v>3-4</v>
      </c>
      <c r="R21712">
        <f>HOUR(rides[[#This Row],[pickup_datetime]])</f>
        <v>19</v>
      </c>
    </row>
    <row r="21713" spans="1:18" x14ac:dyDescent="0.25">
      <c r="A21713">
        <v>21712</v>
      </c>
      <c r="B21713">
        <v>32</v>
      </c>
      <c r="C21713">
        <v>4172</v>
      </c>
      <c r="D21713">
        <v>2</v>
      </c>
      <c r="E21713">
        <v>7</v>
      </c>
      <c r="F21713" s="1">
        <v>45849.261268680559</v>
      </c>
      <c r="G21713" s="1">
        <v>45849.266881631942</v>
      </c>
      <c r="H21713">
        <v>3.04</v>
      </c>
      <c r="I21713">
        <v>8</v>
      </c>
      <c r="J21713">
        <v>12.32</v>
      </c>
      <c r="K21713">
        <v>1.78</v>
      </c>
      <c r="L21713" t="s">
        <v>38</v>
      </c>
      <c r="M21713" t="s">
        <v>37</v>
      </c>
      <c r="N21713">
        <v>4.2</v>
      </c>
      <c r="O21713">
        <v>4.0015409967729445</v>
      </c>
      <c r="P21713" s="1">
        <v>45849.261268680559</v>
      </c>
      <c r="Q21713" t="str">
        <f>FLOOR(rides[[#This Row],[customer_rating]],1) &amp; "-" &amp; CEILING(rides[[#This Row],[customer_rating]],1)</f>
        <v>4-5</v>
      </c>
      <c r="R21713">
        <f>HOUR(rides[[#This Row],[pickup_datetime]])</f>
        <v>6</v>
      </c>
    </row>
    <row r="21714" spans="1:18" x14ac:dyDescent="0.25">
      <c r="A21714">
        <v>21713</v>
      </c>
      <c r="B21714">
        <v>61</v>
      </c>
      <c r="C21714">
        <v>2072</v>
      </c>
      <c r="D21714">
        <v>8</v>
      </c>
      <c r="E21714">
        <v>10</v>
      </c>
      <c r="F21714" s="1">
        <v>45849.48835201389</v>
      </c>
      <c r="G21714" s="1">
        <v>45849.497988067131</v>
      </c>
      <c r="H21714">
        <v>4.6399999999999997</v>
      </c>
      <c r="I21714">
        <v>13</v>
      </c>
      <c r="J21714">
        <v>12.78</v>
      </c>
      <c r="K21714">
        <v>2.92</v>
      </c>
      <c r="L21714" t="s">
        <v>38</v>
      </c>
      <c r="M21714" t="s">
        <v>37</v>
      </c>
      <c r="N21714">
        <v>3.7</v>
      </c>
      <c r="O21714">
        <v>3.9468135852217623</v>
      </c>
      <c r="P21714" s="1">
        <v>45849.48835201389</v>
      </c>
      <c r="Q21714" t="str">
        <f>FLOOR(rides[[#This Row],[customer_rating]],1) &amp; "-" &amp; CEILING(rides[[#This Row],[customer_rating]],1)</f>
        <v>3-4</v>
      </c>
      <c r="R21714">
        <f>HOUR(rides[[#This Row],[pickup_datetime]])</f>
        <v>11</v>
      </c>
    </row>
    <row r="21715" spans="1:18" x14ac:dyDescent="0.25">
      <c r="A21715">
        <v>21714</v>
      </c>
      <c r="B21715">
        <v>7</v>
      </c>
      <c r="C21715">
        <v>1435</v>
      </c>
      <c r="D21715">
        <v>2</v>
      </c>
      <c r="E21715">
        <v>1</v>
      </c>
      <c r="F21715" s="1">
        <v>45849.393213124997</v>
      </c>
      <c r="G21715" s="1">
        <v>45849.397432129626</v>
      </c>
      <c r="H21715">
        <v>2.5299999999999998</v>
      </c>
      <c r="I21715">
        <v>6</v>
      </c>
      <c r="J21715">
        <v>10.99</v>
      </c>
      <c r="K21715">
        <v>1.47</v>
      </c>
      <c r="L21715" t="s">
        <v>36</v>
      </c>
      <c r="M21715" t="s">
        <v>37</v>
      </c>
      <c r="N21715">
        <v>4.3</v>
      </c>
      <c r="O21715">
        <v>4.483924552849416</v>
      </c>
      <c r="P21715" s="1">
        <v>45849.393213124997</v>
      </c>
      <c r="Q21715" t="str">
        <f>FLOOR(rides[[#This Row],[customer_rating]],1) &amp; "-" &amp; CEILING(rides[[#This Row],[customer_rating]],1)</f>
        <v>4-5</v>
      </c>
      <c r="R21715">
        <f>HOUR(rides[[#This Row],[pickup_datetime]])</f>
        <v>9</v>
      </c>
    </row>
    <row r="21716" spans="1:18" x14ac:dyDescent="0.25">
      <c r="A21716">
        <v>21715</v>
      </c>
      <c r="B21716">
        <v>77</v>
      </c>
      <c r="C21716">
        <v>4367</v>
      </c>
      <c r="D21716">
        <v>4</v>
      </c>
      <c r="E21716">
        <v>4</v>
      </c>
      <c r="F21716" s="1">
        <v>45849.637657569445</v>
      </c>
      <c r="G21716" s="1">
        <v>45849.659312708332</v>
      </c>
      <c r="H21716">
        <v>16.190000000000001</v>
      </c>
      <c r="I21716">
        <v>31</v>
      </c>
      <c r="J21716">
        <v>48.25</v>
      </c>
      <c r="K21716">
        <v>5.27</v>
      </c>
      <c r="L21716" t="s">
        <v>36</v>
      </c>
      <c r="M21716" t="s">
        <v>37</v>
      </c>
      <c r="N21716">
        <v>5.2</v>
      </c>
      <c r="O21716">
        <v>5</v>
      </c>
      <c r="P21716" s="1">
        <v>45849.637657569445</v>
      </c>
      <c r="Q21716" t="str">
        <f>FLOOR(rides[[#This Row],[customer_rating]],1) &amp; "-" &amp; CEILING(rides[[#This Row],[customer_rating]],1)</f>
        <v>5-6</v>
      </c>
      <c r="R21716">
        <f>HOUR(rides[[#This Row],[pickup_datetime]])</f>
        <v>15</v>
      </c>
    </row>
    <row r="21717" spans="1:18" x14ac:dyDescent="0.25">
      <c r="A21717">
        <v>21716</v>
      </c>
      <c r="B21717">
        <v>57</v>
      </c>
      <c r="C21717">
        <v>2910</v>
      </c>
      <c r="D21717">
        <v>6</v>
      </c>
      <c r="E21717">
        <v>11</v>
      </c>
      <c r="F21717" s="1">
        <v>45849.716824236108</v>
      </c>
      <c r="G21717" s="1">
        <v>45849.746347222223</v>
      </c>
      <c r="H21717">
        <v>17.54</v>
      </c>
      <c r="I21717">
        <v>42</v>
      </c>
      <c r="J21717">
        <v>64.16</v>
      </c>
      <c r="K21717">
        <v>0</v>
      </c>
      <c r="L21717" t="s">
        <v>39</v>
      </c>
      <c r="M21717" t="s">
        <v>37</v>
      </c>
      <c r="N21717">
        <v>4.9000000000000004</v>
      </c>
      <c r="O21717">
        <v>4.4610175512176475</v>
      </c>
      <c r="P21717" s="1">
        <v>45849.716824236108</v>
      </c>
      <c r="Q21717" t="str">
        <f>FLOOR(rides[[#This Row],[customer_rating]],1) &amp; "-" &amp; CEILING(rides[[#This Row],[customer_rating]],1)</f>
        <v>4-5</v>
      </c>
      <c r="R21717">
        <f>HOUR(rides[[#This Row],[pickup_datetime]])</f>
        <v>17</v>
      </c>
    </row>
    <row r="21718" spans="1:18" x14ac:dyDescent="0.25">
      <c r="A21718">
        <v>21717</v>
      </c>
      <c r="B21718">
        <v>54</v>
      </c>
      <c r="C21718">
        <v>3030</v>
      </c>
      <c r="D21718">
        <v>4</v>
      </c>
      <c r="E21718">
        <v>1</v>
      </c>
      <c r="F21718" s="1">
        <v>45849.697379791665</v>
      </c>
      <c r="G21718" s="1">
        <v>45849.715300914351</v>
      </c>
      <c r="H21718">
        <v>13.28</v>
      </c>
      <c r="I21718">
        <v>25</v>
      </c>
      <c r="J21718">
        <v>40.409999999999997</v>
      </c>
      <c r="K21718">
        <v>6.45</v>
      </c>
      <c r="L21718" t="s">
        <v>39</v>
      </c>
      <c r="M21718" t="s">
        <v>37</v>
      </c>
      <c r="N21718">
        <v>5</v>
      </c>
      <c r="O21718">
        <v>4.7399929434760901</v>
      </c>
      <c r="P21718" s="1">
        <v>45849.697379791665</v>
      </c>
      <c r="Q21718" t="str">
        <f>FLOOR(rides[[#This Row],[customer_rating]],1) &amp; "-" &amp; CEILING(rides[[#This Row],[customer_rating]],1)</f>
        <v>5-5</v>
      </c>
      <c r="R21718">
        <f>HOUR(rides[[#This Row],[pickup_datetime]])</f>
        <v>16</v>
      </c>
    </row>
    <row r="21719" spans="1:18" x14ac:dyDescent="0.25">
      <c r="A21719">
        <v>21718</v>
      </c>
      <c r="B21719">
        <v>81</v>
      </c>
      <c r="C21719">
        <v>1481</v>
      </c>
      <c r="D21719">
        <v>5</v>
      </c>
      <c r="E21719">
        <v>12</v>
      </c>
      <c r="F21719" s="1">
        <v>45849.730713124998</v>
      </c>
      <c r="G21719" s="1">
        <v>45849.742252835647</v>
      </c>
      <c r="H21719">
        <v>7.36</v>
      </c>
      <c r="I21719">
        <v>16</v>
      </c>
      <c r="J21719">
        <v>30.24</v>
      </c>
      <c r="K21719">
        <v>0</v>
      </c>
      <c r="L21719" t="s">
        <v>36</v>
      </c>
      <c r="M21719" t="s">
        <v>37</v>
      </c>
      <c r="N21719">
        <v>5.5</v>
      </c>
      <c r="O21719">
        <v>5</v>
      </c>
      <c r="P21719" s="1">
        <v>45849.730713124998</v>
      </c>
      <c r="Q21719" t="str">
        <f>FLOOR(rides[[#This Row],[customer_rating]],1) &amp; "-" &amp; CEILING(rides[[#This Row],[customer_rating]],1)</f>
        <v>5-6</v>
      </c>
      <c r="R21719">
        <f>HOUR(rides[[#This Row],[pickup_datetime]])</f>
        <v>17</v>
      </c>
    </row>
    <row r="21720" spans="1:18" x14ac:dyDescent="0.25">
      <c r="A21720">
        <v>21719</v>
      </c>
      <c r="B21720">
        <v>53</v>
      </c>
      <c r="C21720">
        <v>1801</v>
      </c>
      <c r="D21720">
        <v>9</v>
      </c>
      <c r="E21720">
        <v>7</v>
      </c>
      <c r="F21720" s="1">
        <v>45849.259185347219</v>
      </c>
      <c r="G21720" s="1">
        <v>45849.264342175928</v>
      </c>
      <c r="H21720">
        <v>3.43</v>
      </c>
      <c r="I21720">
        <v>7</v>
      </c>
      <c r="J21720">
        <v>9.36</v>
      </c>
      <c r="K21720">
        <v>1.96</v>
      </c>
      <c r="L21720" t="s">
        <v>39</v>
      </c>
      <c r="M21720" t="s">
        <v>37</v>
      </c>
      <c r="N21720">
        <v>3.2</v>
      </c>
      <c r="O21720">
        <v>2.961673869664911</v>
      </c>
      <c r="P21720" s="1">
        <v>45849.259185347219</v>
      </c>
      <c r="Q21720" t="str">
        <f>FLOOR(rides[[#This Row],[customer_rating]],1) &amp; "-" &amp; CEILING(rides[[#This Row],[customer_rating]],1)</f>
        <v>3-4</v>
      </c>
      <c r="R21720">
        <f>HOUR(rides[[#This Row],[pickup_datetime]])</f>
        <v>6</v>
      </c>
    </row>
    <row r="21721" spans="1:18" x14ac:dyDescent="0.25">
      <c r="A21721">
        <v>21720</v>
      </c>
      <c r="B21721">
        <v>72</v>
      </c>
      <c r="C21721">
        <v>3671</v>
      </c>
      <c r="D21721">
        <v>8</v>
      </c>
      <c r="E21721">
        <v>10</v>
      </c>
      <c r="F21721" s="1">
        <v>45849.508490902779</v>
      </c>
      <c r="G21721" s="1">
        <v>45849.515040740742</v>
      </c>
      <c r="H21721">
        <v>4.1500000000000004</v>
      </c>
      <c r="I21721">
        <v>9</v>
      </c>
      <c r="J21721">
        <v>11.79</v>
      </c>
      <c r="K21721">
        <v>1.31</v>
      </c>
      <c r="L21721" t="s">
        <v>39</v>
      </c>
      <c r="M21721" t="s">
        <v>37</v>
      </c>
      <c r="N21721">
        <v>3.6</v>
      </c>
      <c r="O21721">
        <v>3.7137407447198489</v>
      </c>
      <c r="P21721" s="1">
        <v>45849.508490902779</v>
      </c>
      <c r="Q21721" t="str">
        <f>FLOOR(rides[[#This Row],[customer_rating]],1) &amp; "-" &amp; CEILING(rides[[#This Row],[customer_rating]],1)</f>
        <v>3-4</v>
      </c>
      <c r="R21721">
        <f>HOUR(rides[[#This Row],[pickup_datetime]])</f>
        <v>12</v>
      </c>
    </row>
    <row r="21722" spans="1:18" x14ac:dyDescent="0.25">
      <c r="A21722">
        <v>21721</v>
      </c>
      <c r="B21722">
        <v>48</v>
      </c>
      <c r="C21722">
        <v>3312</v>
      </c>
      <c r="D21722">
        <v>3</v>
      </c>
      <c r="E21722">
        <v>2</v>
      </c>
      <c r="F21722" s="1">
        <v>45849.686963125001</v>
      </c>
      <c r="G21722" s="1">
        <v>45849.69176736111</v>
      </c>
      <c r="H21722">
        <v>3.12</v>
      </c>
      <c r="I21722">
        <v>6</v>
      </c>
      <c r="J21722">
        <v>11.76</v>
      </c>
      <c r="K21722">
        <v>0</v>
      </c>
      <c r="L21722" t="s">
        <v>36</v>
      </c>
      <c r="M21722" t="s">
        <v>37</v>
      </c>
      <c r="N21722">
        <v>4.0999999999999996</v>
      </c>
      <c r="O21722">
        <v>4.464028281127244</v>
      </c>
      <c r="P21722" s="1">
        <v>45849.686963125001</v>
      </c>
      <c r="Q21722" t="str">
        <f>FLOOR(rides[[#This Row],[customer_rating]],1) &amp; "-" &amp; CEILING(rides[[#This Row],[customer_rating]],1)</f>
        <v>4-5</v>
      </c>
      <c r="R21722">
        <f>HOUR(rides[[#This Row],[pickup_datetime]])</f>
        <v>16</v>
      </c>
    </row>
    <row r="21723" spans="1:18" x14ac:dyDescent="0.25">
      <c r="A21723">
        <v>21722</v>
      </c>
      <c r="B21723">
        <v>87</v>
      </c>
      <c r="C21723">
        <v>3432</v>
      </c>
      <c r="D21723">
        <v>4</v>
      </c>
      <c r="E21723">
        <v>10</v>
      </c>
      <c r="F21723" s="1">
        <v>45849.193213125</v>
      </c>
      <c r="G21723" s="1">
        <v>45849.219766770831</v>
      </c>
      <c r="H21723">
        <v>15.39</v>
      </c>
      <c r="I21723">
        <v>38</v>
      </c>
      <c r="J21723">
        <v>46.09</v>
      </c>
      <c r="K21723">
        <v>0</v>
      </c>
      <c r="L21723" t="s">
        <v>36</v>
      </c>
      <c r="M21723" t="s">
        <v>37</v>
      </c>
      <c r="N21723">
        <v>5.0999999999999996</v>
      </c>
      <c r="O21723">
        <v>4.7704957015636777</v>
      </c>
      <c r="P21723" s="1">
        <v>45849.193213125</v>
      </c>
      <c r="Q21723" t="str">
        <f>FLOOR(rides[[#This Row],[customer_rating]],1) &amp; "-" &amp; CEILING(rides[[#This Row],[customer_rating]],1)</f>
        <v>5-6</v>
      </c>
      <c r="R21723">
        <f>HOUR(rides[[#This Row],[pickup_datetime]])</f>
        <v>4</v>
      </c>
    </row>
    <row r="21724" spans="1:18" x14ac:dyDescent="0.25">
      <c r="A21724">
        <v>21723</v>
      </c>
      <c r="B21724">
        <v>33</v>
      </c>
      <c r="C21724">
        <v>2264</v>
      </c>
      <c r="D21724">
        <v>11</v>
      </c>
      <c r="E21724">
        <v>11</v>
      </c>
      <c r="F21724" s="1">
        <v>45849.920296458331</v>
      </c>
      <c r="G21724" s="1">
        <v>45849.922548912036</v>
      </c>
      <c r="H21724">
        <v>1.29</v>
      </c>
      <c r="I21724">
        <v>3</v>
      </c>
      <c r="J21724">
        <v>5.31</v>
      </c>
      <c r="K21724">
        <v>0</v>
      </c>
      <c r="L21724" t="s">
        <v>36</v>
      </c>
      <c r="M21724" t="s">
        <v>37</v>
      </c>
      <c r="N21724">
        <v>3.5</v>
      </c>
      <c r="O21724">
        <v>3.7511610210313093</v>
      </c>
      <c r="P21724" s="1">
        <v>45849.920296458331</v>
      </c>
      <c r="Q21724" t="str">
        <f>FLOOR(rides[[#This Row],[customer_rating]],1) &amp; "-" &amp; CEILING(rides[[#This Row],[customer_rating]],1)</f>
        <v>3-4</v>
      </c>
      <c r="R21724">
        <f>HOUR(rides[[#This Row],[pickup_datetime]])</f>
        <v>22</v>
      </c>
    </row>
    <row r="21725" spans="1:18" x14ac:dyDescent="0.25">
      <c r="A21725">
        <v>21724</v>
      </c>
      <c r="B21725">
        <v>75</v>
      </c>
      <c r="C21725">
        <v>1466</v>
      </c>
      <c r="D21725">
        <v>4</v>
      </c>
      <c r="E21725">
        <v>7</v>
      </c>
      <c r="F21725" s="1">
        <v>45849.760574236112</v>
      </c>
      <c r="G21725" s="1">
        <v>45849.784698564814</v>
      </c>
      <c r="H21725">
        <v>14.59</v>
      </c>
      <c r="I21725">
        <v>34</v>
      </c>
      <c r="J21725">
        <v>43.93</v>
      </c>
      <c r="K21725">
        <v>9.84</v>
      </c>
      <c r="L21725" t="s">
        <v>36</v>
      </c>
      <c r="M21725" t="s">
        <v>37</v>
      </c>
      <c r="N21725">
        <v>4.4000000000000004</v>
      </c>
      <c r="O21725">
        <v>4.0445590240365377</v>
      </c>
      <c r="P21725" s="1">
        <v>45849.760574236112</v>
      </c>
      <c r="Q21725" t="str">
        <f>FLOOR(rides[[#This Row],[customer_rating]],1) &amp; "-" &amp; CEILING(rides[[#This Row],[customer_rating]],1)</f>
        <v>4-5</v>
      </c>
      <c r="R21725">
        <f>HOUR(rides[[#This Row],[pickup_datetime]])</f>
        <v>18</v>
      </c>
    </row>
    <row r="21726" spans="1:18" x14ac:dyDescent="0.25">
      <c r="A21726">
        <v>21725</v>
      </c>
      <c r="B21726">
        <v>7</v>
      </c>
      <c r="C21726">
        <v>4957</v>
      </c>
      <c r="D21726">
        <v>1</v>
      </c>
      <c r="E21726">
        <v>3</v>
      </c>
      <c r="F21726" s="1">
        <v>45849.687657569448</v>
      </c>
      <c r="G21726" s="1">
        <v>45849.693385833336</v>
      </c>
      <c r="H21726">
        <v>3.27</v>
      </c>
      <c r="I21726">
        <v>8</v>
      </c>
      <c r="J21726">
        <v>10.9</v>
      </c>
      <c r="K21726">
        <v>2.2200000000000002</v>
      </c>
      <c r="L21726" t="s">
        <v>36</v>
      </c>
      <c r="M21726" t="s">
        <v>37</v>
      </c>
      <c r="N21726">
        <v>3.4</v>
      </c>
      <c r="O21726">
        <v>3.5930008944316643</v>
      </c>
      <c r="P21726" s="1">
        <v>45849.687657569448</v>
      </c>
      <c r="Q21726" t="str">
        <f>FLOOR(rides[[#This Row],[customer_rating]],1) &amp; "-" &amp; CEILING(rides[[#This Row],[customer_rating]],1)</f>
        <v>3-4</v>
      </c>
      <c r="R21726">
        <f>HOUR(rides[[#This Row],[pickup_datetime]])</f>
        <v>16</v>
      </c>
    </row>
    <row r="21727" spans="1:18" x14ac:dyDescent="0.25">
      <c r="A21727">
        <v>21726</v>
      </c>
      <c r="B21727">
        <v>70</v>
      </c>
      <c r="C21727">
        <v>2631</v>
      </c>
      <c r="D21727">
        <v>3</v>
      </c>
      <c r="E21727">
        <v>6</v>
      </c>
      <c r="F21727" s="1">
        <v>45849.255713125</v>
      </c>
      <c r="G21727" s="1">
        <v>45849.257387777776</v>
      </c>
      <c r="H21727">
        <v>1</v>
      </c>
      <c r="I21727">
        <v>2</v>
      </c>
      <c r="J21727">
        <v>6.6</v>
      </c>
      <c r="K21727">
        <v>0</v>
      </c>
      <c r="L21727" t="s">
        <v>36</v>
      </c>
      <c r="M21727" t="s">
        <v>37</v>
      </c>
      <c r="N21727">
        <v>3.8</v>
      </c>
      <c r="O21727">
        <v>4.1167804594506814</v>
      </c>
      <c r="P21727" s="1">
        <v>45849.255713125</v>
      </c>
      <c r="Q21727" t="str">
        <f>FLOOR(rides[[#This Row],[customer_rating]],1) &amp; "-" &amp; CEILING(rides[[#This Row],[customer_rating]],1)</f>
        <v>3-4</v>
      </c>
      <c r="R21727">
        <f>HOUR(rides[[#This Row],[pickup_datetime]])</f>
        <v>6</v>
      </c>
    </row>
    <row r="21728" spans="1:18" x14ac:dyDescent="0.25">
      <c r="A21728">
        <v>21727</v>
      </c>
      <c r="B21728">
        <v>32</v>
      </c>
      <c r="C21728">
        <v>2963</v>
      </c>
      <c r="D21728">
        <v>4</v>
      </c>
      <c r="E21728">
        <v>4</v>
      </c>
      <c r="F21728" s="1">
        <v>45849.366824236109</v>
      </c>
      <c r="G21728" s="1">
        <v>45849.377920682869</v>
      </c>
      <c r="H21728">
        <v>7.74</v>
      </c>
      <c r="I21728">
        <v>15</v>
      </c>
      <c r="J21728">
        <v>35.67</v>
      </c>
      <c r="K21728">
        <v>4.49</v>
      </c>
      <c r="L21728" t="s">
        <v>36</v>
      </c>
      <c r="M21728" t="s">
        <v>37</v>
      </c>
      <c r="N21728">
        <v>5</v>
      </c>
      <c r="O21728">
        <v>4.6959244144490313</v>
      </c>
      <c r="P21728" s="1">
        <v>45849.366824236109</v>
      </c>
      <c r="Q21728" t="str">
        <f>FLOOR(rides[[#This Row],[customer_rating]],1) &amp; "-" &amp; CEILING(rides[[#This Row],[customer_rating]],1)</f>
        <v>5-5</v>
      </c>
      <c r="R21728">
        <f>HOUR(rides[[#This Row],[pickup_datetime]])</f>
        <v>8</v>
      </c>
    </row>
    <row r="21729" spans="1:18" x14ac:dyDescent="0.25">
      <c r="A21729">
        <v>21728</v>
      </c>
      <c r="B21729">
        <v>48</v>
      </c>
      <c r="C21729">
        <v>2895</v>
      </c>
      <c r="D21729">
        <v>3</v>
      </c>
      <c r="E21729">
        <v>7</v>
      </c>
      <c r="F21729" s="1">
        <v>45849.390435347224</v>
      </c>
      <c r="G21729" s="1">
        <v>45849.395476990743</v>
      </c>
      <c r="H21729">
        <v>3.01</v>
      </c>
      <c r="I21729">
        <v>7</v>
      </c>
      <c r="J21729">
        <v>11.5</v>
      </c>
      <c r="K21729">
        <v>2.41</v>
      </c>
      <c r="L21729" t="s">
        <v>36</v>
      </c>
      <c r="M21729" t="s">
        <v>37</v>
      </c>
      <c r="N21729">
        <v>4.8</v>
      </c>
      <c r="O21729">
        <v>5</v>
      </c>
      <c r="P21729" s="1">
        <v>45849.390435347224</v>
      </c>
      <c r="Q21729" t="str">
        <f>FLOOR(rides[[#This Row],[customer_rating]],1) &amp; "-" &amp; CEILING(rides[[#This Row],[customer_rating]],1)</f>
        <v>4-5</v>
      </c>
      <c r="R21729">
        <f>HOUR(rides[[#This Row],[pickup_datetime]])</f>
        <v>9</v>
      </c>
    </row>
    <row r="21730" spans="1:18" x14ac:dyDescent="0.25">
      <c r="A21730">
        <v>21729</v>
      </c>
      <c r="B21730">
        <v>99</v>
      </c>
      <c r="C21730">
        <v>650</v>
      </c>
      <c r="D21730">
        <v>3</v>
      </c>
      <c r="E21730">
        <v>7</v>
      </c>
      <c r="F21730" s="1">
        <v>45849.732796458331</v>
      </c>
      <c r="G21730" s="1">
        <v>45849.740687534722</v>
      </c>
      <c r="H21730">
        <v>4.3899999999999997</v>
      </c>
      <c r="I21730">
        <v>11</v>
      </c>
      <c r="J21730">
        <v>14.86</v>
      </c>
      <c r="K21730">
        <v>2.29</v>
      </c>
      <c r="L21730" t="s">
        <v>36</v>
      </c>
      <c r="M21730" t="s">
        <v>37</v>
      </c>
      <c r="N21730">
        <v>4.3</v>
      </c>
      <c r="O21730">
        <v>3.8162052852915029</v>
      </c>
      <c r="P21730" s="1">
        <v>45849.732796458331</v>
      </c>
      <c r="Q21730" t="str">
        <f>FLOOR(rides[[#This Row],[customer_rating]],1) &amp; "-" &amp; CEILING(rides[[#This Row],[customer_rating]],1)</f>
        <v>4-5</v>
      </c>
      <c r="R21730">
        <f>HOUR(rides[[#This Row],[pickup_datetime]])</f>
        <v>17</v>
      </c>
    </row>
    <row r="21731" spans="1:18" x14ac:dyDescent="0.25">
      <c r="A21731">
        <v>21730</v>
      </c>
      <c r="B21731">
        <v>36</v>
      </c>
      <c r="C21731">
        <v>4673</v>
      </c>
      <c r="D21731">
        <v>4</v>
      </c>
      <c r="E21731">
        <v>10</v>
      </c>
      <c r="F21731" s="1">
        <v>45849.760574236112</v>
      </c>
      <c r="G21731" s="1">
        <v>45849.780374317132</v>
      </c>
      <c r="H21731">
        <v>14.37</v>
      </c>
      <c r="I21731">
        <v>28</v>
      </c>
      <c r="J21731">
        <v>60.7</v>
      </c>
      <c r="K21731">
        <v>0</v>
      </c>
      <c r="L21731" t="s">
        <v>36</v>
      </c>
      <c r="M21731" t="s">
        <v>37</v>
      </c>
      <c r="N21731">
        <v>5.0999999999999996</v>
      </c>
      <c r="O21731">
        <v>4.614878145439727</v>
      </c>
      <c r="P21731" s="1">
        <v>45849.760574236112</v>
      </c>
      <c r="Q21731" t="str">
        <f>FLOOR(rides[[#This Row],[customer_rating]],1) &amp; "-" &amp; CEILING(rides[[#This Row],[customer_rating]],1)</f>
        <v>5-6</v>
      </c>
      <c r="R21731">
        <f>HOUR(rides[[#This Row],[pickup_datetime]])</f>
        <v>18</v>
      </c>
    </row>
    <row r="21732" spans="1:18" x14ac:dyDescent="0.25">
      <c r="A21732">
        <v>21731</v>
      </c>
      <c r="B21732">
        <v>18</v>
      </c>
      <c r="C21732">
        <v>2910</v>
      </c>
      <c r="D21732">
        <v>4</v>
      </c>
      <c r="E21732">
        <v>2</v>
      </c>
      <c r="F21732" s="1">
        <v>45849.752240902781</v>
      </c>
      <c r="G21732" s="1">
        <v>45849.773656469908</v>
      </c>
      <c r="H21732">
        <v>12.47</v>
      </c>
      <c r="I21732">
        <v>30</v>
      </c>
      <c r="J21732">
        <v>53.5</v>
      </c>
      <c r="K21732">
        <v>6.78</v>
      </c>
      <c r="L21732" t="s">
        <v>38</v>
      </c>
      <c r="M21732" t="s">
        <v>37</v>
      </c>
      <c r="N21732">
        <v>5.4</v>
      </c>
      <c r="O21732">
        <v>5</v>
      </c>
      <c r="P21732" s="1">
        <v>45849.752240902781</v>
      </c>
      <c r="Q21732" t="str">
        <f>FLOOR(rides[[#This Row],[customer_rating]],1) &amp; "-" &amp; CEILING(rides[[#This Row],[customer_rating]],1)</f>
        <v>5-6</v>
      </c>
      <c r="R21732">
        <f>HOUR(rides[[#This Row],[pickup_datetime]])</f>
        <v>18</v>
      </c>
    </row>
    <row r="21733" spans="1:18" x14ac:dyDescent="0.25">
      <c r="A21733">
        <v>21732</v>
      </c>
      <c r="B21733">
        <v>36</v>
      </c>
      <c r="C21733">
        <v>2528</v>
      </c>
      <c r="D21733">
        <v>7</v>
      </c>
      <c r="E21733">
        <v>6</v>
      </c>
      <c r="F21733" s="1">
        <v>45849.701546458331</v>
      </c>
      <c r="G21733" s="1">
        <v>45849.70854699074</v>
      </c>
      <c r="H21733">
        <v>4.6100000000000003</v>
      </c>
      <c r="I21733">
        <v>10</v>
      </c>
      <c r="J21733">
        <v>9.07</v>
      </c>
      <c r="K21733">
        <v>1.07</v>
      </c>
      <c r="L21733" t="s">
        <v>39</v>
      </c>
      <c r="M21733" t="s">
        <v>37</v>
      </c>
      <c r="N21733">
        <v>3.8</v>
      </c>
      <c r="O21733">
        <v>3.7436156133699305</v>
      </c>
      <c r="P21733" s="1">
        <v>45849.701546458331</v>
      </c>
      <c r="Q21733" t="str">
        <f>FLOOR(rides[[#This Row],[customer_rating]],1) &amp; "-" &amp; CEILING(rides[[#This Row],[customer_rating]],1)</f>
        <v>3-4</v>
      </c>
      <c r="R21733">
        <f>HOUR(rides[[#This Row],[pickup_datetime]])</f>
        <v>16</v>
      </c>
    </row>
    <row r="21734" spans="1:18" x14ac:dyDescent="0.25">
      <c r="A21734">
        <v>21733</v>
      </c>
      <c r="B21734">
        <v>14</v>
      </c>
      <c r="C21734">
        <v>2878</v>
      </c>
      <c r="D21734">
        <v>3</v>
      </c>
      <c r="E21734">
        <v>7</v>
      </c>
      <c r="F21734" s="1">
        <v>45849.750157569448</v>
      </c>
      <c r="G21734" s="1">
        <v>45849.755909675929</v>
      </c>
      <c r="H21734">
        <v>3.4</v>
      </c>
      <c r="I21734">
        <v>8</v>
      </c>
      <c r="J21734">
        <v>12.44</v>
      </c>
      <c r="K21734">
        <v>1.62</v>
      </c>
      <c r="L21734" t="s">
        <v>39</v>
      </c>
      <c r="M21734" t="s">
        <v>37</v>
      </c>
      <c r="N21734">
        <v>3.3</v>
      </c>
      <c r="O21734">
        <v>2.9494734724369249</v>
      </c>
      <c r="P21734" s="1">
        <v>45849.750157569448</v>
      </c>
      <c r="Q21734" t="str">
        <f>FLOOR(rides[[#This Row],[customer_rating]],1) &amp; "-" &amp; CEILING(rides[[#This Row],[customer_rating]],1)</f>
        <v>3-4</v>
      </c>
      <c r="R21734">
        <f>HOUR(rides[[#This Row],[pickup_datetime]])</f>
        <v>18</v>
      </c>
    </row>
    <row r="21735" spans="1:18" x14ac:dyDescent="0.25">
      <c r="A21735">
        <v>21734</v>
      </c>
      <c r="B21735">
        <v>95</v>
      </c>
      <c r="C21735">
        <v>510</v>
      </c>
      <c r="D21735">
        <v>2</v>
      </c>
      <c r="E21735">
        <v>3</v>
      </c>
      <c r="F21735" s="1">
        <v>45849.597379791667</v>
      </c>
      <c r="G21735" s="1">
        <v>45849.603351481484</v>
      </c>
      <c r="H21735">
        <v>3.15</v>
      </c>
      <c r="I21735">
        <v>8</v>
      </c>
      <c r="J21735">
        <v>12.61</v>
      </c>
      <c r="K21735">
        <v>2.12</v>
      </c>
      <c r="L21735" t="s">
        <v>39</v>
      </c>
      <c r="M21735" t="s">
        <v>37</v>
      </c>
      <c r="N21735">
        <v>3.8</v>
      </c>
      <c r="O21735">
        <v>3.6175218983103719</v>
      </c>
      <c r="P21735" s="1">
        <v>45849.597379791667</v>
      </c>
      <c r="Q21735" t="str">
        <f>FLOOR(rides[[#This Row],[customer_rating]],1) &amp; "-" &amp; CEILING(rides[[#This Row],[customer_rating]],1)</f>
        <v>3-4</v>
      </c>
      <c r="R21735">
        <f>HOUR(rides[[#This Row],[pickup_datetime]])</f>
        <v>14</v>
      </c>
    </row>
    <row r="21736" spans="1:18" x14ac:dyDescent="0.25">
      <c r="A21736">
        <v>21735</v>
      </c>
      <c r="B21736">
        <v>19</v>
      </c>
      <c r="C21736">
        <v>3609</v>
      </c>
      <c r="D21736">
        <v>6</v>
      </c>
      <c r="E21736">
        <v>6</v>
      </c>
      <c r="F21736" s="1">
        <v>45849.155713125001</v>
      </c>
      <c r="G21736" s="1">
        <v>45849.169957199076</v>
      </c>
      <c r="H21736">
        <v>10.81</v>
      </c>
      <c r="I21736">
        <v>20</v>
      </c>
      <c r="J21736">
        <v>29.8</v>
      </c>
      <c r="K21736">
        <v>7.31</v>
      </c>
      <c r="L21736" t="s">
        <v>38</v>
      </c>
      <c r="M21736" t="s">
        <v>37</v>
      </c>
      <c r="N21736">
        <v>5</v>
      </c>
      <c r="O21736">
        <v>5</v>
      </c>
      <c r="P21736" s="1">
        <v>45849.155713125001</v>
      </c>
      <c r="Q21736" t="str">
        <f>FLOOR(rides[[#This Row],[customer_rating]],1) &amp; "-" &amp; CEILING(rides[[#This Row],[customer_rating]],1)</f>
        <v>5-5</v>
      </c>
      <c r="R21736">
        <f>HOUR(rides[[#This Row],[pickup_datetime]])</f>
        <v>3</v>
      </c>
    </row>
    <row r="21737" spans="1:18" x14ac:dyDescent="0.25">
      <c r="A21737">
        <v>21736</v>
      </c>
      <c r="B21737">
        <v>97</v>
      </c>
      <c r="C21737">
        <v>784</v>
      </c>
      <c r="D21737">
        <v>2</v>
      </c>
      <c r="E21737">
        <v>11</v>
      </c>
      <c r="F21737" s="1">
        <v>45849.781407569448</v>
      </c>
      <c r="G21737" s="1">
        <v>45849.786675208336</v>
      </c>
      <c r="H21737">
        <v>2.62</v>
      </c>
      <c r="I21737">
        <v>7</v>
      </c>
      <c r="J21737">
        <v>15.73</v>
      </c>
      <c r="K21737">
        <v>0</v>
      </c>
      <c r="L21737" t="s">
        <v>36</v>
      </c>
      <c r="M21737" t="s">
        <v>37</v>
      </c>
      <c r="N21737">
        <v>4.5999999999999996</v>
      </c>
      <c r="O21737">
        <v>4.2388442006099245</v>
      </c>
      <c r="P21737" s="1">
        <v>45849.781407569448</v>
      </c>
      <c r="Q21737" t="str">
        <f>FLOOR(rides[[#This Row],[customer_rating]],1) &amp; "-" &amp; CEILING(rides[[#This Row],[customer_rating]],1)</f>
        <v>4-5</v>
      </c>
      <c r="R21737">
        <f>HOUR(rides[[#This Row],[pickup_datetime]])</f>
        <v>18</v>
      </c>
    </row>
    <row r="21738" spans="1:18" x14ac:dyDescent="0.25">
      <c r="A21738">
        <v>21737</v>
      </c>
      <c r="B21738">
        <v>16</v>
      </c>
      <c r="C21738">
        <v>3204</v>
      </c>
      <c r="D21738">
        <v>1</v>
      </c>
      <c r="E21738">
        <v>1</v>
      </c>
      <c r="F21738" s="1">
        <v>45849.794602013892</v>
      </c>
      <c r="G21738" s="1">
        <v>45849.796044386574</v>
      </c>
      <c r="H21738">
        <v>1</v>
      </c>
      <c r="I21738">
        <v>2</v>
      </c>
      <c r="J21738">
        <v>8.31</v>
      </c>
      <c r="K21738">
        <v>1.05</v>
      </c>
      <c r="L21738" t="s">
        <v>36</v>
      </c>
      <c r="M21738" t="s">
        <v>37</v>
      </c>
      <c r="N21738">
        <v>3.5</v>
      </c>
      <c r="O21738">
        <v>3.7025812241789104</v>
      </c>
      <c r="P21738" s="1">
        <v>45849.794602013892</v>
      </c>
      <c r="Q21738" t="str">
        <f>FLOOR(rides[[#This Row],[customer_rating]],1) &amp; "-" &amp; CEILING(rides[[#This Row],[customer_rating]],1)</f>
        <v>3-4</v>
      </c>
      <c r="R21738">
        <f>HOUR(rides[[#This Row],[pickup_datetime]])</f>
        <v>19</v>
      </c>
    </row>
    <row r="21739" spans="1:18" x14ac:dyDescent="0.25">
      <c r="A21739">
        <v>21738</v>
      </c>
      <c r="B21739">
        <v>93</v>
      </c>
      <c r="C21739">
        <v>4276</v>
      </c>
      <c r="D21739">
        <v>2</v>
      </c>
      <c r="E21739">
        <v>12</v>
      </c>
      <c r="F21739" s="1">
        <v>45849.038352013886</v>
      </c>
      <c r="G21739" s="1">
        <v>45849.040829895835</v>
      </c>
      <c r="H21739">
        <v>1.75</v>
      </c>
      <c r="I21739">
        <v>3</v>
      </c>
      <c r="J21739">
        <v>8.98</v>
      </c>
      <c r="K21739">
        <v>1.79</v>
      </c>
      <c r="L21739" t="s">
        <v>38</v>
      </c>
      <c r="M21739" t="s">
        <v>37</v>
      </c>
      <c r="N21739">
        <v>4.5999999999999996</v>
      </c>
      <c r="O21739">
        <v>4.9714242588866417</v>
      </c>
      <c r="P21739" s="1">
        <v>45849.038352013886</v>
      </c>
      <c r="Q21739" t="str">
        <f>FLOOR(rides[[#This Row],[customer_rating]],1) &amp; "-" &amp; CEILING(rides[[#This Row],[customer_rating]],1)</f>
        <v>4-5</v>
      </c>
      <c r="R21739">
        <f>HOUR(rides[[#This Row],[pickup_datetime]])</f>
        <v>0</v>
      </c>
    </row>
    <row r="21740" spans="1:18" x14ac:dyDescent="0.25">
      <c r="A21740">
        <v>21739</v>
      </c>
      <c r="B21740">
        <v>88</v>
      </c>
      <c r="C21740">
        <v>4501</v>
      </c>
      <c r="D21740">
        <v>5</v>
      </c>
      <c r="E21740">
        <v>6</v>
      </c>
      <c r="F21740" s="1">
        <v>45849.775852013889</v>
      </c>
      <c r="G21740" s="1">
        <v>45849.791849583336</v>
      </c>
      <c r="H21740">
        <v>11.3</v>
      </c>
      <c r="I21740">
        <v>23</v>
      </c>
      <c r="J21740">
        <v>43.37</v>
      </c>
      <c r="K21740">
        <v>4.9000000000000004</v>
      </c>
      <c r="L21740" t="s">
        <v>36</v>
      </c>
      <c r="M21740" t="s">
        <v>37</v>
      </c>
      <c r="N21740">
        <v>5.4</v>
      </c>
      <c r="O21740">
        <v>5</v>
      </c>
      <c r="P21740" s="1">
        <v>45849.775852013889</v>
      </c>
      <c r="Q21740" t="str">
        <f>FLOOR(rides[[#This Row],[customer_rating]],1) &amp; "-" &amp; CEILING(rides[[#This Row],[customer_rating]],1)</f>
        <v>5-6</v>
      </c>
      <c r="R21740">
        <f>HOUR(rides[[#This Row],[pickup_datetime]])</f>
        <v>18</v>
      </c>
    </row>
    <row r="21741" spans="1:18" x14ac:dyDescent="0.25">
      <c r="A21741">
        <v>21740</v>
      </c>
      <c r="B21741">
        <v>18</v>
      </c>
      <c r="C21741">
        <v>2823</v>
      </c>
      <c r="D21741">
        <v>6</v>
      </c>
      <c r="E21741">
        <v>7</v>
      </c>
      <c r="F21741" s="1">
        <v>45849.599463125</v>
      </c>
      <c r="G21741" s="1">
        <v>45849.611092627318</v>
      </c>
      <c r="H21741">
        <v>9.56</v>
      </c>
      <c r="I21741">
        <v>16</v>
      </c>
      <c r="J21741">
        <v>26.83</v>
      </c>
      <c r="K21741">
        <v>3.49</v>
      </c>
      <c r="L21741" t="s">
        <v>39</v>
      </c>
      <c r="M21741" t="s">
        <v>37</v>
      </c>
      <c r="N21741">
        <v>4.8</v>
      </c>
      <c r="O21741">
        <v>4.7981888899333835</v>
      </c>
      <c r="P21741" s="1">
        <v>45849.599463125</v>
      </c>
      <c r="Q21741" t="str">
        <f>FLOOR(rides[[#This Row],[customer_rating]],1) &amp; "-" &amp; CEILING(rides[[#This Row],[customer_rating]],1)</f>
        <v>4-5</v>
      </c>
      <c r="R21741">
        <f>HOUR(rides[[#This Row],[pickup_datetime]])</f>
        <v>14</v>
      </c>
    </row>
    <row r="21742" spans="1:18" x14ac:dyDescent="0.25">
      <c r="A21742">
        <v>21741</v>
      </c>
      <c r="B21742">
        <v>91</v>
      </c>
      <c r="C21742">
        <v>1042</v>
      </c>
      <c r="D21742">
        <v>6</v>
      </c>
      <c r="E21742">
        <v>5</v>
      </c>
      <c r="F21742" s="1">
        <v>45849.771685347223</v>
      </c>
      <c r="G21742" s="1">
        <v>45849.789103402778</v>
      </c>
      <c r="H21742">
        <v>13.83</v>
      </c>
      <c r="I21742">
        <v>25</v>
      </c>
      <c r="J21742">
        <v>51.8</v>
      </c>
      <c r="K21742">
        <v>7.91</v>
      </c>
      <c r="L21742" t="s">
        <v>38</v>
      </c>
      <c r="M21742" t="s">
        <v>37</v>
      </c>
      <c r="N21742">
        <v>5.2</v>
      </c>
      <c r="O21742">
        <v>5</v>
      </c>
      <c r="P21742" s="1">
        <v>45849.771685347223</v>
      </c>
      <c r="Q21742" t="str">
        <f>FLOOR(rides[[#This Row],[customer_rating]],1) &amp; "-" &amp; CEILING(rides[[#This Row],[customer_rating]],1)</f>
        <v>5-6</v>
      </c>
      <c r="R21742">
        <f>HOUR(rides[[#This Row],[pickup_datetime]])</f>
        <v>18</v>
      </c>
    </row>
    <row r="21743" spans="1:18" x14ac:dyDescent="0.25">
      <c r="A21743">
        <v>21742</v>
      </c>
      <c r="B21743">
        <v>1</v>
      </c>
      <c r="C21743">
        <v>4858</v>
      </c>
      <c r="D21743">
        <v>11</v>
      </c>
      <c r="E21743">
        <v>1</v>
      </c>
      <c r="F21743" s="1">
        <v>45849.328629791664</v>
      </c>
      <c r="G21743" s="1">
        <v>45849.331286250002</v>
      </c>
      <c r="H21743">
        <v>1.88</v>
      </c>
      <c r="I21743">
        <v>3</v>
      </c>
      <c r="J21743">
        <v>8.89</v>
      </c>
      <c r="K21743">
        <v>1.74</v>
      </c>
      <c r="L21743" t="s">
        <v>38</v>
      </c>
      <c r="M21743" t="s">
        <v>37</v>
      </c>
      <c r="N21743">
        <v>3.7</v>
      </c>
      <c r="O21743">
        <v>3.2073655317713303</v>
      </c>
      <c r="P21743" s="1">
        <v>45849.328629791664</v>
      </c>
      <c r="Q21743" t="str">
        <f>FLOOR(rides[[#This Row],[customer_rating]],1) &amp; "-" &amp; CEILING(rides[[#This Row],[customer_rating]],1)</f>
        <v>3-4</v>
      </c>
      <c r="R21743">
        <f>HOUR(rides[[#This Row],[pickup_datetime]])</f>
        <v>7</v>
      </c>
    </row>
    <row r="21744" spans="1:18" x14ac:dyDescent="0.25">
      <c r="A21744">
        <v>21743</v>
      </c>
      <c r="B21744">
        <v>23</v>
      </c>
      <c r="C21744">
        <v>4965</v>
      </c>
      <c r="D21744">
        <v>1</v>
      </c>
      <c r="E21744">
        <v>4</v>
      </c>
      <c r="F21744" s="1">
        <v>45849.383490902779</v>
      </c>
      <c r="G21744" s="1">
        <v>45849.389360925925</v>
      </c>
      <c r="H21744">
        <v>3.16</v>
      </c>
      <c r="I21744">
        <v>8</v>
      </c>
      <c r="J21744">
        <v>10.65</v>
      </c>
      <c r="K21744">
        <v>1.21</v>
      </c>
      <c r="L21744" t="s">
        <v>39</v>
      </c>
      <c r="M21744" t="s">
        <v>37</v>
      </c>
      <c r="N21744">
        <v>4.8</v>
      </c>
      <c r="O21744">
        <v>4.9052666100681659</v>
      </c>
      <c r="P21744" s="1">
        <v>45849.383490902779</v>
      </c>
      <c r="Q21744" t="str">
        <f>FLOOR(rides[[#This Row],[customer_rating]],1) &amp; "-" &amp; CEILING(rides[[#This Row],[customer_rating]],1)</f>
        <v>4-5</v>
      </c>
      <c r="R21744">
        <f>HOUR(rides[[#This Row],[pickup_datetime]])</f>
        <v>9</v>
      </c>
    </row>
    <row r="21745" spans="1:18" x14ac:dyDescent="0.25">
      <c r="A21745">
        <v>21744</v>
      </c>
      <c r="B21745">
        <v>60</v>
      </c>
      <c r="C21745">
        <v>820</v>
      </c>
      <c r="D21745">
        <v>3</v>
      </c>
      <c r="E21745">
        <v>12</v>
      </c>
      <c r="F21745" s="1">
        <v>45849.602240902779</v>
      </c>
      <c r="G21745" s="1">
        <v>45849.60572078704</v>
      </c>
      <c r="H21745">
        <v>2.08</v>
      </c>
      <c r="I21745">
        <v>5</v>
      </c>
      <c r="J21745">
        <v>9.24</v>
      </c>
      <c r="K21745">
        <v>1.52</v>
      </c>
      <c r="L21745" t="s">
        <v>39</v>
      </c>
      <c r="M21745" t="s">
        <v>37</v>
      </c>
      <c r="N21745">
        <v>3.8</v>
      </c>
      <c r="O21745">
        <v>3.7766084491437621</v>
      </c>
      <c r="P21745" s="1">
        <v>45849.602240902779</v>
      </c>
      <c r="Q21745" t="str">
        <f>FLOOR(rides[[#This Row],[customer_rating]],1) &amp; "-" &amp; CEILING(rides[[#This Row],[customer_rating]],1)</f>
        <v>3-4</v>
      </c>
      <c r="R21745">
        <f>HOUR(rides[[#This Row],[pickup_datetime]])</f>
        <v>14</v>
      </c>
    </row>
    <row r="21746" spans="1:18" x14ac:dyDescent="0.25">
      <c r="A21746">
        <v>21745</v>
      </c>
      <c r="B21746">
        <v>26</v>
      </c>
      <c r="C21746">
        <v>391</v>
      </c>
      <c r="D21746">
        <v>11</v>
      </c>
      <c r="E21746">
        <v>5</v>
      </c>
      <c r="F21746" s="1">
        <v>45849.327935347224</v>
      </c>
      <c r="G21746" s="1">
        <v>45849.333548773146</v>
      </c>
      <c r="H21746">
        <v>3.8</v>
      </c>
      <c r="I21746">
        <v>8</v>
      </c>
      <c r="J21746">
        <v>13.63</v>
      </c>
      <c r="K21746">
        <v>2.62</v>
      </c>
      <c r="L21746" t="s">
        <v>38</v>
      </c>
      <c r="M21746" t="s">
        <v>37</v>
      </c>
      <c r="N21746">
        <v>3.8</v>
      </c>
      <c r="O21746">
        <v>3.7500587319476137</v>
      </c>
      <c r="P21746" s="1">
        <v>45849.327935347224</v>
      </c>
      <c r="Q21746" t="str">
        <f>FLOOR(rides[[#This Row],[customer_rating]],1) &amp; "-" &amp; CEILING(rides[[#This Row],[customer_rating]],1)</f>
        <v>3-4</v>
      </c>
      <c r="R21746">
        <f>HOUR(rides[[#This Row],[pickup_datetime]])</f>
        <v>7</v>
      </c>
    </row>
    <row r="21747" spans="1:18" x14ac:dyDescent="0.25">
      <c r="A21747">
        <v>21746</v>
      </c>
      <c r="B21747">
        <v>50</v>
      </c>
      <c r="C21747">
        <v>4024</v>
      </c>
      <c r="D21747">
        <v>8</v>
      </c>
      <c r="E21747">
        <v>10</v>
      </c>
      <c r="F21747" s="1">
        <v>45849.843213125001</v>
      </c>
      <c r="G21747" s="1">
        <v>45849.847270729166</v>
      </c>
      <c r="H21747">
        <v>2.2999999999999998</v>
      </c>
      <c r="I21747">
        <v>5</v>
      </c>
      <c r="J21747">
        <v>8.07</v>
      </c>
      <c r="K21747">
        <v>1.92</v>
      </c>
      <c r="L21747" t="s">
        <v>39</v>
      </c>
      <c r="M21747" t="s">
        <v>37</v>
      </c>
      <c r="N21747">
        <v>4.0999999999999996</v>
      </c>
      <c r="O21747">
        <v>4.056467609586603</v>
      </c>
      <c r="P21747" s="1">
        <v>45849.843213125001</v>
      </c>
      <c r="Q21747" t="str">
        <f>FLOOR(rides[[#This Row],[customer_rating]],1) &amp; "-" &amp; CEILING(rides[[#This Row],[customer_rating]],1)</f>
        <v>4-5</v>
      </c>
      <c r="R21747">
        <f>HOUR(rides[[#This Row],[pickup_datetime]])</f>
        <v>20</v>
      </c>
    </row>
    <row r="21748" spans="1:18" x14ac:dyDescent="0.25">
      <c r="A21748">
        <v>21747</v>
      </c>
      <c r="B21748">
        <v>56</v>
      </c>
      <c r="C21748">
        <v>833</v>
      </c>
      <c r="D21748">
        <v>5</v>
      </c>
      <c r="E21748">
        <v>10</v>
      </c>
      <c r="F21748" s="1">
        <v>45849.362657569443</v>
      </c>
      <c r="G21748" s="1">
        <v>45849.386225428243</v>
      </c>
      <c r="H21748">
        <v>15.5</v>
      </c>
      <c r="I21748">
        <v>33</v>
      </c>
      <c r="J21748">
        <v>57.34</v>
      </c>
      <c r="K21748">
        <v>0</v>
      </c>
      <c r="L21748" t="s">
        <v>38</v>
      </c>
      <c r="M21748" t="s">
        <v>37</v>
      </c>
      <c r="N21748">
        <v>4.9000000000000004</v>
      </c>
      <c r="O21748">
        <v>4.7971931253938518</v>
      </c>
      <c r="P21748" s="1">
        <v>45849.362657569443</v>
      </c>
      <c r="Q21748" t="str">
        <f>FLOOR(rides[[#This Row],[customer_rating]],1) &amp; "-" &amp; CEILING(rides[[#This Row],[customer_rating]],1)</f>
        <v>4-5</v>
      </c>
      <c r="R21748">
        <f>HOUR(rides[[#This Row],[pickup_datetime]])</f>
        <v>8</v>
      </c>
    </row>
    <row r="21749" spans="1:18" x14ac:dyDescent="0.25">
      <c r="A21749">
        <v>21748</v>
      </c>
      <c r="B21749">
        <v>1</v>
      </c>
      <c r="C21749">
        <v>3216</v>
      </c>
      <c r="D21749">
        <v>3</v>
      </c>
      <c r="E21749">
        <v>11</v>
      </c>
      <c r="F21749" s="1">
        <v>45849.277935347222</v>
      </c>
      <c r="G21749" s="1">
        <v>45849.282664236111</v>
      </c>
      <c r="H21749">
        <v>3.11</v>
      </c>
      <c r="I21749">
        <v>6</v>
      </c>
      <c r="J21749">
        <v>11.74</v>
      </c>
      <c r="K21749">
        <v>0</v>
      </c>
      <c r="L21749" t="s">
        <v>38</v>
      </c>
      <c r="M21749" t="s">
        <v>37</v>
      </c>
      <c r="N21749">
        <v>4.5</v>
      </c>
      <c r="O21749">
        <v>4.6681052124703983</v>
      </c>
      <c r="P21749" s="1">
        <v>45849.277935347222</v>
      </c>
      <c r="Q21749" t="str">
        <f>FLOOR(rides[[#This Row],[customer_rating]],1) &amp; "-" &amp; CEILING(rides[[#This Row],[customer_rating]],1)</f>
        <v>4-5</v>
      </c>
      <c r="R21749">
        <f>HOUR(rides[[#This Row],[pickup_datetime]])</f>
        <v>6</v>
      </c>
    </row>
    <row r="21750" spans="1:18" x14ac:dyDescent="0.25">
      <c r="A21750">
        <v>21749</v>
      </c>
      <c r="B21750">
        <v>71</v>
      </c>
      <c r="C21750">
        <v>4952</v>
      </c>
      <c r="D21750">
        <v>4</v>
      </c>
      <c r="E21750">
        <v>8</v>
      </c>
      <c r="F21750" s="1">
        <v>45849.51960201389</v>
      </c>
      <c r="G21750" s="1">
        <v>45849.533610034719</v>
      </c>
      <c r="H21750">
        <v>10.71</v>
      </c>
      <c r="I21750">
        <v>20</v>
      </c>
      <c r="J21750">
        <v>33.49</v>
      </c>
      <c r="K21750">
        <v>0</v>
      </c>
      <c r="L21750" t="s">
        <v>38</v>
      </c>
      <c r="M21750" t="s">
        <v>37</v>
      </c>
      <c r="N21750">
        <v>4.9000000000000004</v>
      </c>
      <c r="O21750">
        <v>5</v>
      </c>
      <c r="P21750" s="1">
        <v>45849.51960201389</v>
      </c>
      <c r="Q21750" t="str">
        <f>FLOOR(rides[[#This Row],[customer_rating]],1) &amp; "-" &amp; CEILING(rides[[#This Row],[customer_rating]],1)</f>
        <v>4-5</v>
      </c>
      <c r="R21750">
        <f>HOUR(rides[[#This Row],[pickup_datetime]])</f>
        <v>12</v>
      </c>
    </row>
    <row r="21751" spans="1:18" x14ac:dyDescent="0.25">
      <c r="A21751">
        <v>21750</v>
      </c>
      <c r="B21751">
        <v>11</v>
      </c>
      <c r="C21751">
        <v>3831</v>
      </c>
      <c r="D21751">
        <v>6</v>
      </c>
      <c r="E21751">
        <v>5</v>
      </c>
      <c r="F21751" s="1">
        <v>45849.625157569448</v>
      </c>
      <c r="G21751" s="1">
        <v>45849.638539270833</v>
      </c>
      <c r="H21751">
        <v>12.63</v>
      </c>
      <c r="I21751">
        <v>19</v>
      </c>
      <c r="J21751">
        <v>34.15</v>
      </c>
      <c r="K21751">
        <v>4.29</v>
      </c>
      <c r="L21751" t="s">
        <v>39</v>
      </c>
      <c r="M21751" t="s">
        <v>37</v>
      </c>
      <c r="N21751">
        <v>4.8</v>
      </c>
      <c r="O21751">
        <v>4.8197198207763314</v>
      </c>
      <c r="P21751" s="1">
        <v>45849.625157569448</v>
      </c>
      <c r="Q21751" t="str">
        <f>FLOOR(rides[[#This Row],[customer_rating]],1) &amp; "-" &amp; CEILING(rides[[#This Row],[customer_rating]],1)</f>
        <v>4-5</v>
      </c>
      <c r="R21751">
        <f>HOUR(rides[[#This Row],[pickup_datetime]])</f>
        <v>15</v>
      </c>
    </row>
    <row r="21752" spans="1:18" x14ac:dyDescent="0.25">
      <c r="A21752">
        <v>21751</v>
      </c>
      <c r="B21752">
        <v>35</v>
      </c>
      <c r="C21752">
        <v>1560</v>
      </c>
      <c r="D21752">
        <v>1</v>
      </c>
      <c r="E21752">
        <v>9</v>
      </c>
      <c r="F21752" s="1">
        <v>45849.239046458337</v>
      </c>
      <c r="G21752" s="1">
        <v>45849.241916284722</v>
      </c>
      <c r="H21752">
        <v>1.9</v>
      </c>
      <c r="I21752">
        <v>4</v>
      </c>
      <c r="J21752">
        <v>7.9</v>
      </c>
      <c r="K21752">
        <v>0</v>
      </c>
      <c r="L21752" t="s">
        <v>39</v>
      </c>
      <c r="M21752" t="s">
        <v>37</v>
      </c>
      <c r="N21752">
        <v>3.8</v>
      </c>
      <c r="O21752">
        <v>3.4017787091743616</v>
      </c>
      <c r="P21752" s="1">
        <v>45849.239046458337</v>
      </c>
      <c r="Q21752" t="str">
        <f>FLOOR(rides[[#This Row],[customer_rating]],1) &amp; "-" &amp; CEILING(rides[[#This Row],[customer_rating]],1)</f>
        <v>3-4</v>
      </c>
      <c r="R21752">
        <f>HOUR(rides[[#This Row],[pickup_datetime]])</f>
        <v>5</v>
      </c>
    </row>
    <row r="21753" spans="1:18" x14ac:dyDescent="0.25">
      <c r="A21753">
        <v>21752</v>
      </c>
      <c r="B21753">
        <v>37</v>
      </c>
      <c r="C21753">
        <v>4467</v>
      </c>
      <c r="D21753">
        <v>5</v>
      </c>
      <c r="E21753">
        <v>9</v>
      </c>
      <c r="F21753" s="1">
        <v>45849.059879791668</v>
      </c>
      <c r="G21753" s="1">
        <v>45849.06660697917</v>
      </c>
      <c r="H21753">
        <v>5.24</v>
      </c>
      <c r="I21753">
        <v>9</v>
      </c>
      <c r="J21753">
        <v>16.55</v>
      </c>
      <c r="K21753">
        <v>2.25</v>
      </c>
      <c r="L21753" t="s">
        <v>36</v>
      </c>
      <c r="M21753" t="s">
        <v>37</v>
      </c>
      <c r="N21753">
        <v>4.2</v>
      </c>
      <c r="O21753">
        <v>4.2507707561382704</v>
      </c>
      <c r="P21753" s="1">
        <v>45849.059879791668</v>
      </c>
      <c r="Q21753" t="str">
        <f>FLOOR(rides[[#This Row],[customer_rating]],1) &amp; "-" &amp; CEILING(rides[[#This Row],[customer_rating]],1)</f>
        <v>4-5</v>
      </c>
      <c r="R21753">
        <f>HOUR(rides[[#This Row],[pickup_datetime]])</f>
        <v>1</v>
      </c>
    </row>
    <row r="21754" spans="1:18" x14ac:dyDescent="0.25">
      <c r="A21754">
        <v>21753</v>
      </c>
      <c r="B21754">
        <v>91</v>
      </c>
      <c r="C21754">
        <v>3669</v>
      </c>
      <c r="D21754">
        <v>2</v>
      </c>
      <c r="E21754">
        <v>10</v>
      </c>
      <c r="F21754" s="1">
        <v>45849.787657569446</v>
      </c>
      <c r="G21754" s="1">
        <v>45849.795479108798</v>
      </c>
      <c r="H21754">
        <v>4</v>
      </c>
      <c r="I21754">
        <v>11</v>
      </c>
      <c r="J21754">
        <v>20.71</v>
      </c>
      <c r="K21754">
        <v>4.13</v>
      </c>
      <c r="L21754" t="s">
        <v>39</v>
      </c>
      <c r="M21754" t="s">
        <v>37</v>
      </c>
      <c r="N21754">
        <v>3.6</v>
      </c>
      <c r="O21754">
        <v>4.0396249503924286</v>
      </c>
      <c r="P21754" s="1">
        <v>45849.787657569446</v>
      </c>
      <c r="Q21754" t="str">
        <f>FLOOR(rides[[#This Row],[customer_rating]],1) &amp; "-" &amp; CEILING(rides[[#This Row],[customer_rating]],1)</f>
        <v>3-4</v>
      </c>
      <c r="R21754">
        <f>HOUR(rides[[#This Row],[pickup_datetime]])</f>
        <v>18</v>
      </c>
    </row>
    <row r="21755" spans="1:18" x14ac:dyDescent="0.25">
      <c r="A21755">
        <v>21754</v>
      </c>
      <c r="B21755">
        <v>25</v>
      </c>
      <c r="C21755">
        <v>887</v>
      </c>
      <c r="D21755">
        <v>2</v>
      </c>
      <c r="E21755">
        <v>7</v>
      </c>
      <c r="F21755" s="1">
        <v>45849.720296458334</v>
      </c>
      <c r="G21755" s="1">
        <v>45849.727093298614</v>
      </c>
      <c r="H21755">
        <v>3.47</v>
      </c>
      <c r="I21755">
        <v>9</v>
      </c>
      <c r="J21755">
        <v>13.42</v>
      </c>
      <c r="K21755">
        <v>2.82</v>
      </c>
      <c r="L21755" t="s">
        <v>38</v>
      </c>
      <c r="M21755" t="s">
        <v>37</v>
      </c>
      <c r="N21755">
        <v>4.4000000000000004</v>
      </c>
      <c r="O21755">
        <v>4.0360044190602036</v>
      </c>
      <c r="P21755" s="1">
        <v>45849.720296458334</v>
      </c>
      <c r="Q21755" t="str">
        <f>FLOOR(rides[[#This Row],[customer_rating]],1) &amp; "-" &amp; CEILING(rides[[#This Row],[customer_rating]],1)</f>
        <v>4-5</v>
      </c>
      <c r="R21755">
        <f>HOUR(rides[[#This Row],[pickup_datetime]])</f>
        <v>17</v>
      </c>
    </row>
    <row r="21756" spans="1:18" x14ac:dyDescent="0.25">
      <c r="A21756">
        <v>21755</v>
      </c>
      <c r="B21756">
        <v>4</v>
      </c>
      <c r="C21756">
        <v>599</v>
      </c>
      <c r="D21756">
        <v>1</v>
      </c>
      <c r="E21756">
        <v>5</v>
      </c>
      <c r="F21756" s="1">
        <v>45849.798074236111</v>
      </c>
      <c r="G21756" s="1">
        <v>45849.802050682869</v>
      </c>
      <c r="H21756">
        <v>2.39</v>
      </c>
      <c r="I21756">
        <v>5</v>
      </c>
      <c r="J21756">
        <v>12.58</v>
      </c>
      <c r="K21756">
        <v>1.98</v>
      </c>
      <c r="L21756" t="s">
        <v>39</v>
      </c>
      <c r="M21756" t="s">
        <v>37</v>
      </c>
      <c r="N21756">
        <v>4.3</v>
      </c>
      <c r="O21756">
        <v>4.7915062927677567</v>
      </c>
      <c r="P21756" s="1">
        <v>45849.798074236111</v>
      </c>
      <c r="Q21756" t="str">
        <f>FLOOR(rides[[#This Row],[customer_rating]],1) &amp; "-" &amp; CEILING(rides[[#This Row],[customer_rating]],1)</f>
        <v>4-5</v>
      </c>
      <c r="R21756">
        <f>HOUR(rides[[#This Row],[pickup_datetime]])</f>
        <v>19</v>
      </c>
    </row>
    <row r="21757" spans="1:18" x14ac:dyDescent="0.25">
      <c r="A21757">
        <v>21756</v>
      </c>
      <c r="B21757">
        <v>27</v>
      </c>
      <c r="C21757">
        <v>3025</v>
      </c>
      <c r="D21757">
        <v>12</v>
      </c>
      <c r="E21757">
        <v>9</v>
      </c>
      <c r="F21757" s="1">
        <v>45849.414740902779</v>
      </c>
      <c r="G21757" s="1">
        <v>45849.419331655095</v>
      </c>
      <c r="H21757">
        <v>2.59</v>
      </c>
      <c r="I21757">
        <v>6</v>
      </c>
      <c r="J21757">
        <v>14.65</v>
      </c>
      <c r="K21757">
        <v>0</v>
      </c>
      <c r="L21757" t="s">
        <v>38</v>
      </c>
      <c r="M21757" t="s">
        <v>37</v>
      </c>
      <c r="N21757">
        <v>3.7</v>
      </c>
      <c r="O21757">
        <v>3.7763358582747246</v>
      </c>
      <c r="P21757" s="1">
        <v>45849.414740902779</v>
      </c>
      <c r="Q21757" t="str">
        <f>FLOOR(rides[[#This Row],[customer_rating]],1) &amp; "-" &amp; CEILING(rides[[#This Row],[customer_rating]],1)</f>
        <v>3-4</v>
      </c>
      <c r="R21757">
        <f>HOUR(rides[[#This Row],[pickup_datetime]])</f>
        <v>9</v>
      </c>
    </row>
    <row r="21758" spans="1:18" x14ac:dyDescent="0.25">
      <c r="A21758">
        <v>21757</v>
      </c>
      <c r="B21758">
        <v>1</v>
      </c>
      <c r="C21758">
        <v>4752</v>
      </c>
      <c r="D21758">
        <v>6</v>
      </c>
      <c r="E21758">
        <v>8</v>
      </c>
      <c r="F21758" s="1">
        <v>45849.500157569448</v>
      </c>
      <c r="G21758" s="1">
        <v>45849.521159386575</v>
      </c>
      <c r="H21758">
        <v>12.16</v>
      </c>
      <c r="I21758">
        <v>30</v>
      </c>
      <c r="J21758">
        <v>33.03</v>
      </c>
      <c r="K21758">
        <v>7.94</v>
      </c>
      <c r="L21758" t="s">
        <v>39</v>
      </c>
      <c r="M21758" t="s">
        <v>37</v>
      </c>
      <c r="N21758">
        <v>4.2</v>
      </c>
      <c r="O21758">
        <v>4.0605040419090876</v>
      </c>
      <c r="P21758" s="1">
        <v>45849.500157569448</v>
      </c>
      <c r="Q21758" t="str">
        <f>FLOOR(rides[[#This Row],[customer_rating]],1) &amp; "-" &amp; CEILING(rides[[#This Row],[customer_rating]],1)</f>
        <v>4-5</v>
      </c>
      <c r="R21758">
        <f>HOUR(rides[[#This Row],[pickup_datetime]])</f>
        <v>12</v>
      </c>
    </row>
    <row r="21759" spans="1:18" x14ac:dyDescent="0.25">
      <c r="A21759">
        <v>21758</v>
      </c>
      <c r="B21759">
        <v>80</v>
      </c>
      <c r="C21759">
        <v>4681</v>
      </c>
      <c r="D21759">
        <v>6</v>
      </c>
      <c r="E21759">
        <v>4</v>
      </c>
      <c r="F21759" s="1">
        <v>45849.811268680554</v>
      </c>
      <c r="G21759" s="1">
        <v>45849.825339918978</v>
      </c>
      <c r="H21759">
        <v>10.96</v>
      </c>
      <c r="I21759">
        <v>20</v>
      </c>
      <c r="J21759">
        <v>30.16</v>
      </c>
      <c r="K21759">
        <v>6.16</v>
      </c>
      <c r="L21759" t="s">
        <v>36</v>
      </c>
      <c r="M21759" t="s">
        <v>37</v>
      </c>
      <c r="N21759">
        <v>5.3</v>
      </c>
      <c r="O21759">
        <v>5</v>
      </c>
      <c r="P21759" s="1">
        <v>45849.811268680554</v>
      </c>
      <c r="Q21759" t="str">
        <f>FLOOR(rides[[#This Row],[customer_rating]],1) &amp; "-" &amp; CEILING(rides[[#This Row],[customer_rating]],1)</f>
        <v>5-6</v>
      </c>
      <c r="R21759">
        <f>HOUR(rides[[#This Row],[pickup_datetime]])</f>
        <v>19</v>
      </c>
    </row>
    <row r="21760" spans="1:18" x14ac:dyDescent="0.25">
      <c r="A21760">
        <v>21759</v>
      </c>
      <c r="B21760">
        <v>76</v>
      </c>
      <c r="C21760">
        <v>4078</v>
      </c>
      <c r="D21760">
        <v>7</v>
      </c>
      <c r="E21760">
        <v>5</v>
      </c>
      <c r="F21760" s="1">
        <v>45849.434185347222</v>
      </c>
      <c r="G21760" s="1">
        <v>45849.441349976849</v>
      </c>
      <c r="H21760">
        <v>3.58</v>
      </c>
      <c r="I21760">
        <v>10</v>
      </c>
      <c r="J21760">
        <v>7.6</v>
      </c>
      <c r="K21760">
        <v>1.46</v>
      </c>
      <c r="L21760" t="s">
        <v>39</v>
      </c>
      <c r="M21760" t="s">
        <v>37</v>
      </c>
      <c r="N21760">
        <v>4.4000000000000004</v>
      </c>
      <c r="O21760">
        <v>4.6035728088383081</v>
      </c>
      <c r="P21760" s="1">
        <v>45849.434185347222</v>
      </c>
      <c r="Q21760" t="str">
        <f>FLOOR(rides[[#This Row],[customer_rating]],1) &amp; "-" &amp; CEILING(rides[[#This Row],[customer_rating]],1)</f>
        <v>4-5</v>
      </c>
      <c r="R21760">
        <f>HOUR(rides[[#This Row],[pickup_datetime]])</f>
        <v>10</v>
      </c>
    </row>
    <row r="21761" spans="1:18" x14ac:dyDescent="0.25">
      <c r="A21761">
        <v>21760</v>
      </c>
      <c r="B21761">
        <v>23</v>
      </c>
      <c r="C21761">
        <v>1401</v>
      </c>
      <c r="D21761">
        <v>6</v>
      </c>
      <c r="E21761">
        <v>10</v>
      </c>
      <c r="F21761" s="1">
        <v>45849.038352013886</v>
      </c>
      <c r="G21761" s="1">
        <v>45849.046887407407</v>
      </c>
      <c r="H21761">
        <v>6.1</v>
      </c>
      <c r="I21761">
        <v>12</v>
      </c>
      <c r="J21761">
        <v>18.61</v>
      </c>
      <c r="K21761">
        <v>0</v>
      </c>
      <c r="L21761" t="s">
        <v>36</v>
      </c>
      <c r="M21761" t="s">
        <v>37</v>
      </c>
      <c r="N21761">
        <v>4.3</v>
      </c>
      <c r="O21761">
        <v>3.9774847028400684</v>
      </c>
      <c r="P21761" s="1">
        <v>45849.038352013886</v>
      </c>
      <c r="Q21761" t="str">
        <f>FLOOR(rides[[#This Row],[customer_rating]],1) &amp; "-" &amp; CEILING(rides[[#This Row],[customer_rating]],1)</f>
        <v>4-5</v>
      </c>
      <c r="R21761">
        <f>HOUR(rides[[#This Row],[pickup_datetime]])</f>
        <v>0</v>
      </c>
    </row>
    <row r="21762" spans="1:18" x14ac:dyDescent="0.25">
      <c r="A21762">
        <v>21761</v>
      </c>
      <c r="B21762">
        <v>21</v>
      </c>
      <c r="C21762">
        <v>4400</v>
      </c>
      <c r="D21762">
        <v>2</v>
      </c>
      <c r="E21762">
        <v>3</v>
      </c>
      <c r="F21762" s="1">
        <v>45849.511963124998</v>
      </c>
      <c r="G21762" s="1">
        <v>45849.514259861113</v>
      </c>
      <c r="H21762">
        <v>1.1000000000000001</v>
      </c>
      <c r="I21762">
        <v>3</v>
      </c>
      <c r="J21762">
        <v>7.3</v>
      </c>
      <c r="K21762">
        <v>0</v>
      </c>
      <c r="L21762" t="s">
        <v>36</v>
      </c>
      <c r="M21762" t="s">
        <v>37</v>
      </c>
      <c r="N21762">
        <v>4</v>
      </c>
      <c r="O21762">
        <v>3.7575554139168377</v>
      </c>
      <c r="P21762" s="1">
        <v>45849.511963124998</v>
      </c>
      <c r="Q21762" t="str">
        <f>FLOOR(rides[[#This Row],[customer_rating]],1) &amp; "-" &amp; CEILING(rides[[#This Row],[customer_rating]],1)</f>
        <v>4-4</v>
      </c>
      <c r="R21762">
        <f>HOUR(rides[[#This Row],[pickup_datetime]])</f>
        <v>12</v>
      </c>
    </row>
    <row r="21763" spans="1:18" x14ac:dyDescent="0.25">
      <c r="A21763">
        <v>21762</v>
      </c>
      <c r="B21763">
        <v>29</v>
      </c>
      <c r="C21763">
        <v>1791</v>
      </c>
      <c r="D21763">
        <v>3</v>
      </c>
      <c r="E21763">
        <v>11</v>
      </c>
      <c r="F21763" s="1">
        <v>45849.563352013887</v>
      </c>
      <c r="G21763" s="1">
        <v>45849.569690104167</v>
      </c>
      <c r="H21763">
        <v>3.06</v>
      </c>
      <c r="I21763">
        <v>9</v>
      </c>
      <c r="J21763">
        <v>11.61</v>
      </c>
      <c r="K21763">
        <v>0</v>
      </c>
      <c r="L21763" t="s">
        <v>36</v>
      </c>
      <c r="M21763" t="s">
        <v>37</v>
      </c>
      <c r="N21763">
        <v>4.5</v>
      </c>
      <c r="O21763">
        <v>4.9818392288923361</v>
      </c>
      <c r="P21763" s="1">
        <v>45849.563352013887</v>
      </c>
      <c r="Q21763" t="str">
        <f>FLOOR(rides[[#This Row],[customer_rating]],1) &amp; "-" &amp; CEILING(rides[[#This Row],[customer_rating]],1)</f>
        <v>4-5</v>
      </c>
      <c r="R21763">
        <f>HOUR(rides[[#This Row],[pickup_datetime]])</f>
        <v>13</v>
      </c>
    </row>
    <row r="21764" spans="1:18" x14ac:dyDescent="0.25">
      <c r="A21764">
        <v>21763</v>
      </c>
      <c r="B21764">
        <v>27</v>
      </c>
      <c r="C21764">
        <v>1799</v>
      </c>
      <c r="D21764">
        <v>10</v>
      </c>
      <c r="E21764">
        <v>4</v>
      </c>
      <c r="F21764" s="1">
        <v>45849.995990902775</v>
      </c>
      <c r="G21764" s="1">
        <v>45850.000245069445</v>
      </c>
      <c r="H21764">
        <v>2.68</v>
      </c>
      <c r="I21764">
        <v>6</v>
      </c>
      <c r="J21764">
        <v>9.85</v>
      </c>
      <c r="K21764">
        <v>0</v>
      </c>
      <c r="L21764" t="s">
        <v>36</v>
      </c>
      <c r="M21764" t="s">
        <v>37</v>
      </c>
      <c r="N21764">
        <v>4.5999999999999996</v>
      </c>
      <c r="O21764">
        <v>5</v>
      </c>
      <c r="P21764" s="1">
        <v>45849.995990902775</v>
      </c>
      <c r="Q21764" t="str">
        <f>FLOOR(rides[[#This Row],[customer_rating]],1) &amp; "-" &amp; CEILING(rides[[#This Row],[customer_rating]],1)</f>
        <v>4-5</v>
      </c>
      <c r="R21764">
        <f>HOUR(rides[[#This Row],[pickup_datetime]])</f>
        <v>23</v>
      </c>
    </row>
    <row r="21765" spans="1:18" x14ac:dyDescent="0.25">
      <c r="A21765">
        <v>21764</v>
      </c>
      <c r="B21765">
        <v>70</v>
      </c>
      <c r="C21765">
        <v>2747</v>
      </c>
      <c r="D21765">
        <v>9</v>
      </c>
      <c r="E21765">
        <v>9</v>
      </c>
      <c r="F21765" s="1">
        <v>45849.450157569445</v>
      </c>
      <c r="G21765" s="1">
        <v>45849.457348379627</v>
      </c>
      <c r="H21765">
        <v>3.58</v>
      </c>
      <c r="I21765">
        <v>10</v>
      </c>
      <c r="J21765">
        <v>9.6300000000000008</v>
      </c>
      <c r="K21765">
        <v>1.6</v>
      </c>
      <c r="L21765" t="s">
        <v>39</v>
      </c>
      <c r="M21765" t="s">
        <v>37</v>
      </c>
      <c r="N21765">
        <v>3.5</v>
      </c>
      <c r="O21765">
        <v>3.3394528183930525</v>
      </c>
      <c r="P21765" s="1">
        <v>45849.450157569445</v>
      </c>
      <c r="Q21765" t="str">
        <f>FLOOR(rides[[#This Row],[customer_rating]],1) &amp; "-" &amp; CEILING(rides[[#This Row],[customer_rating]],1)</f>
        <v>3-4</v>
      </c>
      <c r="R21765">
        <f>HOUR(rides[[#This Row],[pickup_datetime]])</f>
        <v>10</v>
      </c>
    </row>
    <row r="21766" spans="1:18" x14ac:dyDescent="0.25">
      <c r="A21766">
        <v>21765</v>
      </c>
      <c r="B21766">
        <v>58</v>
      </c>
      <c r="C21766">
        <v>200</v>
      </c>
      <c r="D21766">
        <v>7</v>
      </c>
      <c r="E21766">
        <v>12</v>
      </c>
      <c r="F21766" s="1">
        <v>45849.786268680553</v>
      </c>
      <c r="G21766" s="1">
        <v>45849.791825729168</v>
      </c>
      <c r="H21766">
        <v>3.18</v>
      </c>
      <c r="I21766">
        <v>8</v>
      </c>
      <c r="J21766">
        <v>9.84</v>
      </c>
      <c r="K21766">
        <v>1.26</v>
      </c>
      <c r="L21766" t="s">
        <v>38</v>
      </c>
      <c r="M21766" t="s">
        <v>37</v>
      </c>
      <c r="N21766">
        <v>4.5999999999999996</v>
      </c>
      <c r="O21766">
        <v>4.5359548155166705</v>
      </c>
      <c r="P21766" s="1">
        <v>45849.786268680553</v>
      </c>
      <c r="Q21766" t="str">
        <f>FLOOR(rides[[#This Row],[customer_rating]],1) &amp; "-" &amp; CEILING(rides[[#This Row],[customer_rating]],1)</f>
        <v>4-5</v>
      </c>
      <c r="R21766">
        <f>HOUR(rides[[#This Row],[pickup_datetime]])</f>
        <v>18</v>
      </c>
    </row>
    <row r="21767" spans="1:18" x14ac:dyDescent="0.25">
      <c r="A21767">
        <v>21766</v>
      </c>
      <c r="B21767">
        <v>25</v>
      </c>
      <c r="C21767">
        <v>2426</v>
      </c>
      <c r="D21767">
        <v>5</v>
      </c>
      <c r="E21767">
        <v>6</v>
      </c>
      <c r="F21767" s="1">
        <v>45849.820990902779</v>
      </c>
      <c r="G21767" s="1">
        <v>45849.832139317128</v>
      </c>
      <c r="H21767">
        <v>8.93</v>
      </c>
      <c r="I21767">
        <v>16</v>
      </c>
      <c r="J21767">
        <v>25.34</v>
      </c>
      <c r="K21767">
        <v>5.63</v>
      </c>
      <c r="L21767" t="s">
        <v>36</v>
      </c>
      <c r="M21767" t="s">
        <v>37</v>
      </c>
      <c r="N21767">
        <v>4.5</v>
      </c>
      <c r="O21767">
        <v>4.02614972592034</v>
      </c>
      <c r="P21767" s="1">
        <v>45849.820990902779</v>
      </c>
      <c r="Q21767" t="str">
        <f>FLOOR(rides[[#This Row],[customer_rating]],1) &amp; "-" &amp; CEILING(rides[[#This Row],[customer_rating]],1)</f>
        <v>4-5</v>
      </c>
      <c r="R21767">
        <f>HOUR(rides[[#This Row],[pickup_datetime]])</f>
        <v>19</v>
      </c>
    </row>
    <row r="21768" spans="1:18" x14ac:dyDescent="0.25">
      <c r="A21768">
        <v>21767</v>
      </c>
      <c r="B21768">
        <v>22</v>
      </c>
      <c r="C21768">
        <v>3998</v>
      </c>
      <c r="D21768">
        <v>1</v>
      </c>
      <c r="E21768">
        <v>10</v>
      </c>
      <c r="F21768" s="1">
        <v>45849.273074236109</v>
      </c>
      <c r="G21768" s="1">
        <v>45849.276992800929</v>
      </c>
      <c r="H21768">
        <v>2.21</v>
      </c>
      <c r="I21768">
        <v>5</v>
      </c>
      <c r="J21768">
        <v>8.59</v>
      </c>
      <c r="K21768">
        <v>0</v>
      </c>
      <c r="L21768" t="s">
        <v>39</v>
      </c>
      <c r="M21768" t="s">
        <v>37</v>
      </c>
      <c r="N21768">
        <v>3.6</v>
      </c>
      <c r="O21768">
        <v>3.6321667724708666</v>
      </c>
      <c r="P21768" s="1">
        <v>45849.273074236109</v>
      </c>
      <c r="Q21768" t="str">
        <f>FLOOR(rides[[#This Row],[customer_rating]],1) &amp; "-" &amp; CEILING(rides[[#This Row],[customer_rating]],1)</f>
        <v>3-4</v>
      </c>
      <c r="R21768">
        <f>HOUR(rides[[#This Row],[pickup_datetime]])</f>
        <v>6</v>
      </c>
    </row>
    <row r="21769" spans="1:18" x14ac:dyDescent="0.25">
      <c r="A21769">
        <v>21768</v>
      </c>
      <c r="B21769">
        <v>77</v>
      </c>
      <c r="C21769">
        <v>2348</v>
      </c>
      <c r="D21769">
        <v>4</v>
      </c>
      <c r="E21769">
        <v>1</v>
      </c>
      <c r="F21769" s="1">
        <v>45849.833490902776</v>
      </c>
      <c r="G21769" s="1">
        <v>45849.856175277775</v>
      </c>
      <c r="H21769">
        <v>17.5</v>
      </c>
      <c r="I21769">
        <v>32</v>
      </c>
      <c r="J21769">
        <v>51.78</v>
      </c>
      <c r="K21769">
        <v>10.45</v>
      </c>
      <c r="L21769" t="s">
        <v>36</v>
      </c>
      <c r="M21769" t="s">
        <v>37</v>
      </c>
      <c r="N21769">
        <v>5.4</v>
      </c>
      <c r="O21769">
        <v>5</v>
      </c>
      <c r="P21769" s="1">
        <v>45849.833490902776</v>
      </c>
      <c r="Q21769" t="str">
        <f>FLOOR(rides[[#This Row],[customer_rating]],1) &amp; "-" &amp; CEILING(rides[[#This Row],[customer_rating]],1)</f>
        <v>5-6</v>
      </c>
      <c r="R21769">
        <f>HOUR(rides[[#This Row],[pickup_datetime]])</f>
        <v>20</v>
      </c>
    </row>
    <row r="21770" spans="1:18" x14ac:dyDescent="0.25">
      <c r="A21770">
        <v>21769</v>
      </c>
      <c r="B21770">
        <v>57</v>
      </c>
      <c r="C21770">
        <v>803</v>
      </c>
      <c r="D21770">
        <v>4</v>
      </c>
      <c r="E21770">
        <v>1</v>
      </c>
      <c r="F21770" s="1">
        <v>45849.770296458337</v>
      </c>
      <c r="G21770" s="1">
        <v>45849.791365127312</v>
      </c>
      <c r="H21770">
        <v>14.21</v>
      </c>
      <c r="I21770">
        <v>30</v>
      </c>
      <c r="J21770">
        <v>60.08</v>
      </c>
      <c r="K21770">
        <v>0</v>
      </c>
      <c r="L21770" t="s">
        <v>39</v>
      </c>
      <c r="M21770" t="s">
        <v>37</v>
      </c>
      <c r="N21770">
        <v>5</v>
      </c>
      <c r="O21770">
        <v>4.8645010680092025</v>
      </c>
      <c r="P21770" s="1">
        <v>45849.770296458337</v>
      </c>
      <c r="Q21770" t="str">
        <f>FLOOR(rides[[#This Row],[customer_rating]],1) &amp; "-" &amp; CEILING(rides[[#This Row],[customer_rating]],1)</f>
        <v>5-5</v>
      </c>
      <c r="R21770">
        <f>HOUR(rides[[#This Row],[pickup_datetime]])</f>
        <v>18</v>
      </c>
    </row>
    <row r="21771" spans="1:18" x14ac:dyDescent="0.25">
      <c r="A21771">
        <v>21770</v>
      </c>
      <c r="B21771">
        <v>26</v>
      </c>
      <c r="C21771">
        <v>2791</v>
      </c>
      <c r="D21771">
        <v>1</v>
      </c>
      <c r="E21771">
        <v>6</v>
      </c>
      <c r="F21771" s="1">
        <v>45849.167518680559</v>
      </c>
      <c r="G21771" s="1">
        <v>45849.176162905096</v>
      </c>
      <c r="H21771">
        <v>4.4800000000000004</v>
      </c>
      <c r="I21771">
        <v>12</v>
      </c>
      <c r="J21771">
        <v>13.56</v>
      </c>
      <c r="K21771">
        <v>0</v>
      </c>
      <c r="L21771" t="s">
        <v>38</v>
      </c>
      <c r="M21771" t="s">
        <v>37</v>
      </c>
      <c r="N21771">
        <v>4.2</v>
      </c>
      <c r="O21771">
        <v>4.6623246177667799</v>
      </c>
      <c r="P21771" s="1">
        <v>45849.167518680559</v>
      </c>
      <c r="Q21771" t="str">
        <f>FLOOR(rides[[#This Row],[customer_rating]],1) &amp; "-" &amp; CEILING(rides[[#This Row],[customer_rating]],1)</f>
        <v>4-5</v>
      </c>
      <c r="R21771">
        <f>HOUR(rides[[#This Row],[pickup_datetime]])</f>
        <v>4</v>
      </c>
    </row>
    <row r="21772" spans="1:18" x14ac:dyDescent="0.25">
      <c r="A21772">
        <v>21771</v>
      </c>
      <c r="B21772">
        <v>68</v>
      </c>
      <c r="C21772">
        <v>1148</v>
      </c>
      <c r="D21772">
        <v>9</v>
      </c>
      <c r="E21772">
        <v>8</v>
      </c>
      <c r="F21772" s="1">
        <v>45849.810574236108</v>
      </c>
      <c r="G21772" s="1">
        <v>45849.819660162037</v>
      </c>
      <c r="H21772">
        <v>5.16</v>
      </c>
      <c r="I21772">
        <v>13</v>
      </c>
      <c r="J21772">
        <v>17.52</v>
      </c>
      <c r="K21772">
        <v>0</v>
      </c>
      <c r="L21772" t="s">
        <v>38</v>
      </c>
      <c r="M21772" t="s">
        <v>37</v>
      </c>
      <c r="N21772">
        <v>4.0999999999999996</v>
      </c>
      <c r="O21772">
        <v>4.0082577588272006</v>
      </c>
      <c r="P21772" s="1">
        <v>45849.810574236108</v>
      </c>
      <c r="Q21772" t="str">
        <f>FLOOR(rides[[#This Row],[customer_rating]],1) &amp; "-" &amp; CEILING(rides[[#This Row],[customer_rating]],1)</f>
        <v>4-5</v>
      </c>
      <c r="R21772">
        <f>HOUR(rides[[#This Row],[pickup_datetime]])</f>
        <v>19</v>
      </c>
    </row>
    <row r="21773" spans="1:18" x14ac:dyDescent="0.25">
      <c r="A21773">
        <v>21772</v>
      </c>
      <c r="B21773">
        <v>35</v>
      </c>
      <c r="C21773">
        <v>1978</v>
      </c>
      <c r="D21773">
        <v>4</v>
      </c>
      <c r="E21773">
        <v>9</v>
      </c>
      <c r="F21773" s="1">
        <v>45849.384185347219</v>
      </c>
      <c r="G21773" s="1">
        <v>45849.398930081021</v>
      </c>
      <c r="H21773">
        <v>13.94</v>
      </c>
      <c r="I21773">
        <v>21</v>
      </c>
      <c r="J21773">
        <v>59.06</v>
      </c>
      <c r="K21773">
        <v>13.99</v>
      </c>
      <c r="L21773" t="s">
        <v>36</v>
      </c>
      <c r="M21773" t="s">
        <v>37</v>
      </c>
      <c r="N21773">
        <v>5.2</v>
      </c>
      <c r="O21773">
        <v>5</v>
      </c>
      <c r="P21773" s="1">
        <v>45849.384185347219</v>
      </c>
      <c r="Q21773" t="str">
        <f>FLOOR(rides[[#This Row],[customer_rating]],1) &amp; "-" &amp; CEILING(rides[[#This Row],[customer_rating]],1)</f>
        <v>5-6</v>
      </c>
      <c r="R21773">
        <f>HOUR(rides[[#This Row],[pickup_datetime]])</f>
        <v>9</v>
      </c>
    </row>
    <row r="21774" spans="1:18" x14ac:dyDescent="0.25">
      <c r="A21774">
        <v>21773</v>
      </c>
      <c r="B21774">
        <v>8</v>
      </c>
      <c r="C21774">
        <v>3696</v>
      </c>
      <c r="D21774">
        <v>1</v>
      </c>
      <c r="E21774">
        <v>9</v>
      </c>
      <c r="F21774" s="1">
        <v>45849.989046458337</v>
      </c>
      <c r="G21774" s="1">
        <v>45849.992219745371</v>
      </c>
      <c r="H21774">
        <v>2.0699999999999998</v>
      </c>
      <c r="I21774">
        <v>4</v>
      </c>
      <c r="J21774">
        <v>8.2899999999999991</v>
      </c>
      <c r="K21774">
        <v>0</v>
      </c>
      <c r="L21774" t="s">
        <v>38</v>
      </c>
      <c r="M21774" t="s">
        <v>37</v>
      </c>
      <c r="N21774">
        <v>3.8</v>
      </c>
      <c r="O21774">
        <v>3.3387715251824925</v>
      </c>
      <c r="P21774" s="1">
        <v>45849.989046458337</v>
      </c>
      <c r="Q21774" t="str">
        <f>FLOOR(rides[[#This Row],[customer_rating]],1) &amp; "-" &amp; CEILING(rides[[#This Row],[customer_rating]],1)</f>
        <v>3-4</v>
      </c>
      <c r="R21774">
        <f>HOUR(rides[[#This Row],[pickup_datetime]])</f>
        <v>23</v>
      </c>
    </row>
    <row r="21775" spans="1:18" x14ac:dyDescent="0.25">
      <c r="A21775">
        <v>21774</v>
      </c>
      <c r="B21775">
        <v>18</v>
      </c>
      <c r="C21775">
        <v>228</v>
      </c>
      <c r="D21775">
        <v>2</v>
      </c>
      <c r="E21775">
        <v>6</v>
      </c>
      <c r="F21775" s="1">
        <v>45849.393213124997</v>
      </c>
      <c r="G21775" s="1">
        <v>45849.395231284725</v>
      </c>
      <c r="H21775">
        <v>1</v>
      </c>
      <c r="I21775">
        <v>2</v>
      </c>
      <c r="J21775">
        <v>9.84</v>
      </c>
      <c r="K21775">
        <v>1.26</v>
      </c>
      <c r="L21775" t="s">
        <v>38</v>
      </c>
      <c r="M21775" t="s">
        <v>37</v>
      </c>
      <c r="N21775">
        <v>3.6</v>
      </c>
      <c r="O21775">
        <v>3.453799614277604</v>
      </c>
      <c r="P21775" s="1">
        <v>45849.393213124997</v>
      </c>
      <c r="Q21775" t="str">
        <f>FLOOR(rides[[#This Row],[customer_rating]],1) &amp; "-" &amp; CEILING(rides[[#This Row],[customer_rating]],1)</f>
        <v>3-4</v>
      </c>
      <c r="R21775">
        <f>HOUR(rides[[#This Row],[pickup_datetime]])</f>
        <v>9</v>
      </c>
    </row>
    <row r="21776" spans="1:18" x14ac:dyDescent="0.25">
      <c r="A21776">
        <v>21775</v>
      </c>
      <c r="B21776">
        <v>19</v>
      </c>
      <c r="C21776">
        <v>4289</v>
      </c>
      <c r="D21776">
        <v>1</v>
      </c>
      <c r="E21776">
        <v>2</v>
      </c>
      <c r="F21776" s="1">
        <v>45849.573768680559</v>
      </c>
      <c r="G21776" s="1">
        <v>45849.578069675925</v>
      </c>
      <c r="H21776">
        <v>2.2200000000000002</v>
      </c>
      <c r="I21776">
        <v>6</v>
      </c>
      <c r="J21776">
        <v>8.6199999999999992</v>
      </c>
      <c r="K21776">
        <v>0</v>
      </c>
      <c r="L21776" t="s">
        <v>36</v>
      </c>
      <c r="M21776" t="s">
        <v>37</v>
      </c>
      <c r="N21776">
        <v>4.2</v>
      </c>
      <c r="O21776">
        <v>4.6961235412922564</v>
      </c>
      <c r="P21776" s="1">
        <v>45849.573768680559</v>
      </c>
      <c r="Q21776" t="str">
        <f>FLOOR(rides[[#This Row],[customer_rating]],1) &amp; "-" &amp; CEILING(rides[[#This Row],[customer_rating]],1)</f>
        <v>4-5</v>
      </c>
      <c r="R21776">
        <f>HOUR(rides[[#This Row],[pickup_datetime]])</f>
        <v>13</v>
      </c>
    </row>
    <row r="21777" spans="1:18" x14ac:dyDescent="0.25">
      <c r="A21777">
        <v>21776</v>
      </c>
      <c r="B21777">
        <v>59</v>
      </c>
      <c r="C21777">
        <v>1558</v>
      </c>
      <c r="D21777">
        <v>3</v>
      </c>
      <c r="E21777">
        <v>7</v>
      </c>
      <c r="F21777" s="1">
        <v>45849.341129791668</v>
      </c>
      <c r="G21777" s="1">
        <v>45849.345661342595</v>
      </c>
      <c r="H21777">
        <v>2.23</v>
      </c>
      <c r="I21777">
        <v>6</v>
      </c>
      <c r="J21777">
        <v>9.59</v>
      </c>
      <c r="K21777">
        <v>0</v>
      </c>
      <c r="L21777" t="s">
        <v>38</v>
      </c>
      <c r="M21777" t="s">
        <v>37</v>
      </c>
      <c r="N21777">
        <v>3.7</v>
      </c>
      <c r="O21777">
        <v>3.9075445822846944</v>
      </c>
      <c r="P21777" s="1">
        <v>45849.341129791668</v>
      </c>
      <c r="Q21777" t="str">
        <f>FLOOR(rides[[#This Row],[customer_rating]],1) &amp; "-" &amp; CEILING(rides[[#This Row],[customer_rating]],1)</f>
        <v>3-4</v>
      </c>
      <c r="R21777">
        <f>HOUR(rides[[#This Row],[pickup_datetime]])</f>
        <v>8</v>
      </c>
    </row>
    <row r="21778" spans="1:18" x14ac:dyDescent="0.25">
      <c r="A21778">
        <v>21777</v>
      </c>
      <c r="B21778">
        <v>26</v>
      </c>
      <c r="C21778">
        <v>3504</v>
      </c>
      <c r="D21778">
        <v>5</v>
      </c>
      <c r="E21778">
        <v>11</v>
      </c>
      <c r="F21778" s="1">
        <v>45849.848768680553</v>
      </c>
      <c r="G21778" s="1">
        <v>45849.861553425922</v>
      </c>
      <c r="H21778">
        <v>11.13</v>
      </c>
      <c r="I21778">
        <v>18</v>
      </c>
      <c r="J21778">
        <v>30.56</v>
      </c>
      <c r="K21778">
        <v>0</v>
      </c>
      <c r="L21778" t="s">
        <v>39</v>
      </c>
      <c r="M21778" t="s">
        <v>37</v>
      </c>
      <c r="N21778">
        <v>5</v>
      </c>
      <c r="O21778">
        <v>5</v>
      </c>
      <c r="P21778" s="1">
        <v>45849.848768680553</v>
      </c>
      <c r="Q21778" t="str">
        <f>FLOOR(rides[[#This Row],[customer_rating]],1) &amp; "-" &amp; CEILING(rides[[#This Row],[customer_rating]],1)</f>
        <v>5-5</v>
      </c>
      <c r="R21778">
        <f>HOUR(rides[[#This Row],[pickup_datetime]])</f>
        <v>20</v>
      </c>
    </row>
    <row r="21779" spans="1:18" x14ac:dyDescent="0.25">
      <c r="A21779">
        <v>21778</v>
      </c>
      <c r="B21779">
        <v>19</v>
      </c>
      <c r="C21779">
        <v>4771</v>
      </c>
      <c r="D21779">
        <v>1</v>
      </c>
      <c r="E21779">
        <v>7</v>
      </c>
      <c r="F21779" s="1">
        <v>45849.443213125</v>
      </c>
      <c r="G21779" s="1">
        <v>45849.448783009262</v>
      </c>
      <c r="H21779">
        <v>3.11</v>
      </c>
      <c r="I21779">
        <v>8</v>
      </c>
      <c r="J21779">
        <v>10.55</v>
      </c>
      <c r="K21779">
        <v>1.44</v>
      </c>
      <c r="L21779" t="s">
        <v>36</v>
      </c>
      <c r="M21779" t="s">
        <v>37</v>
      </c>
      <c r="N21779">
        <v>4.2</v>
      </c>
      <c r="O21779">
        <v>4.667257754507399</v>
      </c>
      <c r="P21779" s="1">
        <v>45849.443213125</v>
      </c>
      <c r="Q21779" t="str">
        <f>FLOOR(rides[[#This Row],[customer_rating]],1) &amp; "-" &amp; CEILING(rides[[#This Row],[customer_rating]],1)</f>
        <v>4-5</v>
      </c>
      <c r="R21779">
        <f>HOUR(rides[[#This Row],[pickup_datetime]])</f>
        <v>10</v>
      </c>
    </row>
    <row r="21780" spans="1:18" x14ac:dyDescent="0.25">
      <c r="A21780">
        <v>21779</v>
      </c>
      <c r="B21780">
        <v>83</v>
      </c>
      <c r="C21780">
        <v>2225</v>
      </c>
      <c r="D21780">
        <v>3</v>
      </c>
      <c r="E21780">
        <v>2</v>
      </c>
      <c r="F21780" s="1">
        <v>45849.559185347222</v>
      </c>
      <c r="G21780" s="1">
        <v>45849.564519976855</v>
      </c>
      <c r="H21780">
        <v>3.4</v>
      </c>
      <c r="I21780">
        <v>7</v>
      </c>
      <c r="J21780">
        <v>12.44</v>
      </c>
      <c r="K21780">
        <v>2.74</v>
      </c>
      <c r="L21780" t="s">
        <v>38</v>
      </c>
      <c r="M21780" t="s">
        <v>37</v>
      </c>
      <c r="N21780">
        <v>4.3</v>
      </c>
      <c r="O21780">
        <v>3.9594544109057472</v>
      </c>
      <c r="P21780" s="1">
        <v>45849.559185347222</v>
      </c>
      <c r="Q21780" t="str">
        <f>FLOOR(rides[[#This Row],[customer_rating]],1) &amp; "-" &amp; CEILING(rides[[#This Row],[customer_rating]],1)</f>
        <v>4-5</v>
      </c>
      <c r="R21780">
        <f>HOUR(rides[[#This Row],[pickup_datetime]])</f>
        <v>13</v>
      </c>
    </row>
    <row r="21781" spans="1:18" x14ac:dyDescent="0.25">
      <c r="A21781">
        <v>21780</v>
      </c>
      <c r="B21781">
        <v>41</v>
      </c>
      <c r="C21781">
        <v>1449</v>
      </c>
      <c r="D21781">
        <v>7</v>
      </c>
      <c r="E21781">
        <v>10</v>
      </c>
      <c r="F21781" s="1">
        <v>45849.391824236111</v>
      </c>
      <c r="G21781" s="1">
        <v>45849.396263206021</v>
      </c>
      <c r="H21781">
        <v>2.4300000000000002</v>
      </c>
      <c r="I21781">
        <v>6</v>
      </c>
      <c r="J21781">
        <v>8.32</v>
      </c>
      <c r="K21781">
        <v>0</v>
      </c>
      <c r="L21781" t="s">
        <v>36</v>
      </c>
      <c r="M21781" t="s">
        <v>37</v>
      </c>
      <c r="N21781">
        <v>3.3</v>
      </c>
      <c r="O21781">
        <v>3.5239704811409895</v>
      </c>
      <c r="P21781" s="1">
        <v>45849.391824236111</v>
      </c>
      <c r="Q21781" t="str">
        <f>FLOOR(rides[[#This Row],[customer_rating]],1) &amp; "-" &amp; CEILING(rides[[#This Row],[customer_rating]],1)</f>
        <v>3-4</v>
      </c>
      <c r="R21781">
        <f>HOUR(rides[[#This Row],[pickup_datetime]])</f>
        <v>9</v>
      </c>
    </row>
    <row r="21782" spans="1:18" x14ac:dyDescent="0.25">
      <c r="A21782">
        <v>21781</v>
      </c>
      <c r="B21782">
        <v>56</v>
      </c>
      <c r="C21782">
        <v>1459</v>
      </c>
      <c r="D21782">
        <v>7</v>
      </c>
      <c r="E21782">
        <v>2</v>
      </c>
      <c r="F21782" s="1">
        <v>45849.736963124997</v>
      </c>
      <c r="G21782" s="1">
        <v>45849.742586805558</v>
      </c>
      <c r="H21782">
        <v>3.43</v>
      </c>
      <c r="I21782">
        <v>8</v>
      </c>
      <c r="J21782">
        <v>7.38</v>
      </c>
      <c r="K21782">
        <v>0</v>
      </c>
      <c r="L21782" t="s">
        <v>38</v>
      </c>
      <c r="M21782" t="s">
        <v>37</v>
      </c>
      <c r="N21782">
        <v>3.9</v>
      </c>
      <c r="O21782">
        <v>4.2969882470943199</v>
      </c>
      <c r="P21782" s="1">
        <v>45849.736963124997</v>
      </c>
      <c r="Q21782" t="str">
        <f>FLOOR(rides[[#This Row],[customer_rating]],1) &amp; "-" &amp; CEILING(rides[[#This Row],[customer_rating]],1)</f>
        <v>3-4</v>
      </c>
      <c r="R21782">
        <f>HOUR(rides[[#This Row],[pickup_datetime]])</f>
        <v>17</v>
      </c>
    </row>
    <row r="21783" spans="1:18" x14ac:dyDescent="0.25">
      <c r="A21783">
        <v>21782</v>
      </c>
      <c r="B21783">
        <v>98</v>
      </c>
      <c r="C21783">
        <v>60</v>
      </c>
      <c r="D21783">
        <v>6</v>
      </c>
      <c r="E21783">
        <v>11</v>
      </c>
      <c r="F21783" s="1">
        <v>45849.944602013886</v>
      </c>
      <c r="G21783" s="1">
        <v>45849.955747905093</v>
      </c>
      <c r="H21783">
        <v>10.63</v>
      </c>
      <c r="I21783">
        <v>16</v>
      </c>
      <c r="J21783">
        <v>29.38</v>
      </c>
      <c r="K21783">
        <v>6.21</v>
      </c>
      <c r="L21783" t="s">
        <v>36</v>
      </c>
      <c r="M21783" t="s">
        <v>37</v>
      </c>
      <c r="N21783">
        <v>4.5</v>
      </c>
      <c r="O21783">
        <v>4.6588705752611501</v>
      </c>
      <c r="P21783" s="1">
        <v>45849.944602013886</v>
      </c>
      <c r="Q21783" t="str">
        <f>FLOOR(rides[[#This Row],[customer_rating]],1) &amp; "-" &amp; CEILING(rides[[#This Row],[customer_rating]],1)</f>
        <v>4-5</v>
      </c>
      <c r="R21783">
        <f>HOUR(rides[[#This Row],[pickup_datetime]])</f>
        <v>22</v>
      </c>
    </row>
    <row r="21784" spans="1:18" x14ac:dyDescent="0.25">
      <c r="A21784">
        <v>21783</v>
      </c>
      <c r="B21784">
        <v>26</v>
      </c>
      <c r="C21784">
        <v>1484</v>
      </c>
      <c r="D21784">
        <v>9</v>
      </c>
      <c r="E21784">
        <v>5</v>
      </c>
      <c r="F21784" s="1">
        <v>45849.92862979167</v>
      </c>
      <c r="G21784" s="1">
        <v>45849.935732928243</v>
      </c>
      <c r="H21784">
        <v>4.12</v>
      </c>
      <c r="I21784">
        <v>10</v>
      </c>
      <c r="J21784">
        <v>10.62</v>
      </c>
      <c r="K21784">
        <v>1.67</v>
      </c>
      <c r="L21784" t="s">
        <v>36</v>
      </c>
      <c r="M21784" t="s">
        <v>37</v>
      </c>
      <c r="N21784">
        <v>3.9</v>
      </c>
      <c r="O21784">
        <v>4.3829986817020519</v>
      </c>
      <c r="P21784" s="1">
        <v>45849.92862979167</v>
      </c>
      <c r="Q21784" t="str">
        <f>FLOOR(rides[[#This Row],[customer_rating]],1) &amp; "-" &amp; CEILING(rides[[#This Row],[customer_rating]],1)</f>
        <v>3-4</v>
      </c>
      <c r="R21784">
        <f>HOUR(rides[[#This Row],[pickup_datetime]])</f>
        <v>22</v>
      </c>
    </row>
    <row r="21785" spans="1:18" x14ac:dyDescent="0.25">
      <c r="A21785">
        <v>21784</v>
      </c>
      <c r="B21785">
        <v>57</v>
      </c>
      <c r="C21785">
        <v>3813</v>
      </c>
      <c r="D21785">
        <v>4</v>
      </c>
      <c r="E21785">
        <v>8</v>
      </c>
      <c r="F21785" s="1">
        <v>45849.805713125003</v>
      </c>
      <c r="G21785" s="1">
        <v>45849.826645578702</v>
      </c>
      <c r="H21785">
        <v>12.76</v>
      </c>
      <c r="I21785">
        <v>30</v>
      </c>
      <c r="J21785">
        <v>54.63</v>
      </c>
      <c r="K21785">
        <v>0</v>
      </c>
      <c r="L21785" t="s">
        <v>36</v>
      </c>
      <c r="M21785" t="s">
        <v>37</v>
      </c>
      <c r="N21785">
        <v>4.7</v>
      </c>
      <c r="O21785">
        <v>5</v>
      </c>
      <c r="P21785" s="1">
        <v>45849.805713125003</v>
      </c>
      <c r="Q21785" t="str">
        <f>FLOOR(rides[[#This Row],[customer_rating]],1) &amp; "-" &amp; CEILING(rides[[#This Row],[customer_rating]],1)</f>
        <v>4-5</v>
      </c>
      <c r="R21785">
        <f>HOUR(rides[[#This Row],[pickup_datetime]])</f>
        <v>19</v>
      </c>
    </row>
    <row r="21786" spans="1:18" x14ac:dyDescent="0.25">
      <c r="A21786">
        <v>21785</v>
      </c>
      <c r="B21786">
        <v>76</v>
      </c>
      <c r="C21786">
        <v>3887</v>
      </c>
      <c r="D21786">
        <v>12</v>
      </c>
      <c r="E21786">
        <v>1</v>
      </c>
      <c r="F21786" s="1">
        <v>45849.619602013889</v>
      </c>
      <c r="G21786" s="1">
        <v>45849.621383750004</v>
      </c>
      <c r="H21786">
        <v>1</v>
      </c>
      <c r="I21786">
        <v>2</v>
      </c>
      <c r="J21786">
        <v>6.6</v>
      </c>
      <c r="K21786">
        <v>1.5</v>
      </c>
      <c r="L21786" t="s">
        <v>38</v>
      </c>
      <c r="M21786" t="s">
        <v>37</v>
      </c>
      <c r="N21786">
        <v>3.5</v>
      </c>
      <c r="O21786">
        <v>3.9127302038088243</v>
      </c>
      <c r="P21786" s="1">
        <v>45849.619602013889</v>
      </c>
      <c r="Q21786" t="str">
        <f>FLOOR(rides[[#This Row],[customer_rating]],1) &amp; "-" &amp; CEILING(rides[[#This Row],[customer_rating]],1)</f>
        <v>3-4</v>
      </c>
      <c r="R21786">
        <f>HOUR(rides[[#This Row],[pickup_datetime]])</f>
        <v>14</v>
      </c>
    </row>
    <row r="21787" spans="1:18" x14ac:dyDescent="0.25">
      <c r="A21787">
        <v>21786</v>
      </c>
      <c r="B21787">
        <v>88</v>
      </c>
      <c r="C21787">
        <v>804</v>
      </c>
      <c r="D21787">
        <v>5</v>
      </c>
      <c r="E21787">
        <v>11</v>
      </c>
      <c r="F21787" s="1">
        <v>45849.385574236112</v>
      </c>
      <c r="G21787" s="1">
        <v>45849.401084837962</v>
      </c>
      <c r="H21787">
        <v>12.19</v>
      </c>
      <c r="I21787">
        <v>22</v>
      </c>
      <c r="J21787">
        <v>46.34</v>
      </c>
      <c r="K21787">
        <v>6.55</v>
      </c>
      <c r="L21787" t="s">
        <v>36</v>
      </c>
      <c r="M21787" t="s">
        <v>37</v>
      </c>
      <c r="N21787">
        <v>4.7</v>
      </c>
      <c r="O21787">
        <v>4.2087476379722686</v>
      </c>
      <c r="P21787" s="1">
        <v>45849.385574236112</v>
      </c>
      <c r="Q21787" t="str">
        <f>FLOOR(rides[[#This Row],[customer_rating]],1) &amp; "-" &amp; CEILING(rides[[#This Row],[customer_rating]],1)</f>
        <v>4-5</v>
      </c>
      <c r="R21787">
        <f>HOUR(rides[[#This Row],[pickup_datetime]])</f>
        <v>9</v>
      </c>
    </row>
    <row r="21788" spans="1:18" x14ac:dyDescent="0.25">
      <c r="A21788">
        <v>21787</v>
      </c>
      <c r="B21788">
        <v>54</v>
      </c>
      <c r="C21788">
        <v>4302</v>
      </c>
      <c r="D21788">
        <v>3</v>
      </c>
      <c r="E21788">
        <v>3</v>
      </c>
      <c r="F21788" s="1">
        <v>45849.362657569443</v>
      </c>
      <c r="G21788" s="1">
        <v>45849.36806439815</v>
      </c>
      <c r="H21788">
        <v>3.01</v>
      </c>
      <c r="I21788">
        <v>7</v>
      </c>
      <c r="J21788">
        <v>11.48</v>
      </c>
      <c r="K21788">
        <v>2.04</v>
      </c>
      <c r="L21788" t="s">
        <v>39</v>
      </c>
      <c r="M21788" t="s">
        <v>37</v>
      </c>
      <c r="N21788">
        <v>4</v>
      </c>
      <c r="O21788">
        <v>3.5566361957308819</v>
      </c>
      <c r="P21788" s="1">
        <v>45849.362657569443</v>
      </c>
      <c r="Q21788" t="str">
        <f>FLOOR(rides[[#This Row],[customer_rating]],1) &amp; "-" &amp; CEILING(rides[[#This Row],[customer_rating]],1)</f>
        <v>4-4</v>
      </c>
      <c r="R21788">
        <f>HOUR(rides[[#This Row],[pickup_datetime]])</f>
        <v>8</v>
      </c>
    </row>
    <row r="21789" spans="1:18" x14ac:dyDescent="0.25">
      <c r="A21789">
        <v>21788</v>
      </c>
      <c r="B21789">
        <v>75</v>
      </c>
      <c r="C21789">
        <v>4117</v>
      </c>
      <c r="D21789">
        <v>12</v>
      </c>
      <c r="E21789">
        <v>6</v>
      </c>
      <c r="F21789" s="1">
        <v>45849.741824236109</v>
      </c>
      <c r="G21789" s="1">
        <v>45849.745152997682</v>
      </c>
      <c r="H21789">
        <v>2.2599999999999998</v>
      </c>
      <c r="I21789">
        <v>4</v>
      </c>
      <c r="J21789">
        <v>13.54</v>
      </c>
      <c r="K21789">
        <v>0</v>
      </c>
      <c r="L21789" t="s">
        <v>36</v>
      </c>
      <c r="M21789" t="s">
        <v>37</v>
      </c>
      <c r="N21789">
        <v>4.5999999999999996</v>
      </c>
      <c r="O21789">
        <v>4.2792997977813778</v>
      </c>
      <c r="P21789" s="1">
        <v>45849.741824236109</v>
      </c>
      <c r="Q21789" t="str">
        <f>FLOOR(rides[[#This Row],[customer_rating]],1) &amp; "-" &amp; CEILING(rides[[#This Row],[customer_rating]],1)</f>
        <v>4-5</v>
      </c>
      <c r="R21789">
        <f>HOUR(rides[[#This Row],[pickup_datetime]])</f>
        <v>17</v>
      </c>
    </row>
    <row r="21790" spans="1:18" x14ac:dyDescent="0.25">
      <c r="A21790">
        <v>21789</v>
      </c>
      <c r="B21790">
        <v>44</v>
      </c>
      <c r="C21790">
        <v>520</v>
      </c>
      <c r="D21790">
        <v>5</v>
      </c>
      <c r="E21790">
        <v>12</v>
      </c>
      <c r="F21790" s="1">
        <v>45849.365435347223</v>
      </c>
      <c r="G21790" s="1">
        <v>45849.389186585649</v>
      </c>
      <c r="H21790">
        <v>14.15</v>
      </c>
      <c r="I21790">
        <v>34</v>
      </c>
      <c r="J21790">
        <v>52.85</v>
      </c>
      <c r="K21790">
        <v>9.99</v>
      </c>
      <c r="L21790" t="s">
        <v>38</v>
      </c>
      <c r="M21790" t="s">
        <v>37</v>
      </c>
      <c r="N21790">
        <v>4.9000000000000004</v>
      </c>
      <c r="O21790">
        <v>4.7077188837503403</v>
      </c>
      <c r="P21790" s="1">
        <v>45849.365435347223</v>
      </c>
      <c r="Q21790" t="str">
        <f>FLOOR(rides[[#This Row],[customer_rating]],1) &amp; "-" &amp; CEILING(rides[[#This Row],[customer_rating]],1)</f>
        <v>4-5</v>
      </c>
      <c r="R21790">
        <f>HOUR(rides[[#This Row],[pickup_datetime]])</f>
        <v>8</v>
      </c>
    </row>
    <row r="21791" spans="1:18" x14ac:dyDescent="0.25">
      <c r="A21791">
        <v>21790</v>
      </c>
      <c r="B21791">
        <v>7</v>
      </c>
      <c r="C21791">
        <v>2358</v>
      </c>
      <c r="D21791">
        <v>11</v>
      </c>
      <c r="E21791">
        <v>11</v>
      </c>
      <c r="F21791" s="1">
        <v>45849.335574236109</v>
      </c>
      <c r="G21791" s="1">
        <v>45849.342068483798</v>
      </c>
      <c r="H21791">
        <v>3.99</v>
      </c>
      <c r="I21791">
        <v>9</v>
      </c>
      <c r="J21791">
        <v>14.11</v>
      </c>
      <c r="K21791">
        <v>1.66</v>
      </c>
      <c r="L21791" t="s">
        <v>39</v>
      </c>
      <c r="M21791" t="s">
        <v>37</v>
      </c>
      <c r="N21791">
        <v>4.4000000000000004</v>
      </c>
      <c r="O21791">
        <v>4.2924445819818544</v>
      </c>
      <c r="P21791" s="1">
        <v>45849.335574236109</v>
      </c>
      <c r="Q21791" t="str">
        <f>FLOOR(rides[[#This Row],[customer_rating]],1) &amp; "-" &amp; CEILING(rides[[#This Row],[customer_rating]],1)</f>
        <v>4-5</v>
      </c>
      <c r="R21791">
        <f>HOUR(rides[[#This Row],[pickup_datetime]])</f>
        <v>8</v>
      </c>
    </row>
    <row r="21792" spans="1:18" x14ac:dyDescent="0.25">
      <c r="A21792">
        <v>21791</v>
      </c>
      <c r="B21792">
        <v>45</v>
      </c>
      <c r="C21792">
        <v>3730</v>
      </c>
      <c r="D21792">
        <v>2</v>
      </c>
      <c r="E21792">
        <v>5</v>
      </c>
      <c r="F21792" s="1">
        <v>45849.320990902779</v>
      </c>
      <c r="G21792" s="1">
        <v>45849.326679444443</v>
      </c>
      <c r="H21792">
        <v>2.95</v>
      </c>
      <c r="I21792">
        <v>8</v>
      </c>
      <c r="J21792">
        <v>12.09</v>
      </c>
      <c r="K21792">
        <v>2.08</v>
      </c>
      <c r="L21792" t="s">
        <v>39</v>
      </c>
      <c r="M21792" t="s">
        <v>37</v>
      </c>
      <c r="N21792">
        <v>4</v>
      </c>
      <c r="O21792">
        <v>4.360795740953435</v>
      </c>
      <c r="P21792" s="1">
        <v>45849.320990902779</v>
      </c>
      <c r="Q21792" t="str">
        <f>FLOOR(rides[[#This Row],[customer_rating]],1) &amp; "-" &amp; CEILING(rides[[#This Row],[customer_rating]],1)</f>
        <v>4-4</v>
      </c>
      <c r="R21792">
        <f>HOUR(rides[[#This Row],[pickup_datetime]])</f>
        <v>7</v>
      </c>
    </row>
    <row r="21793" spans="1:18" x14ac:dyDescent="0.25">
      <c r="A21793">
        <v>21792</v>
      </c>
      <c r="B21793">
        <v>54</v>
      </c>
      <c r="C21793">
        <v>4637</v>
      </c>
      <c r="D21793">
        <v>12</v>
      </c>
      <c r="E21793">
        <v>5</v>
      </c>
      <c r="F21793" s="1">
        <v>45849.398768680556</v>
      </c>
      <c r="G21793" s="1">
        <v>45849.408667291667</v>
      </c>
      <c r="H21793">
        <v>5.62</v>
      </c>
      <c r="I21793">
        <v>14</v>
      </c>
      <c r="J21793">
        <v>17.84</v>
      </c>
      <c r="K21793">
        <v>4.37</v>
      </c>
      <c r="L21793" t="s">
        <v>36</v>
      </c>
      <c r="M21793" t="s">
        <v>37</v>
      </c>
      <c r="N21793">
        <v>4.4000000000000004</v>
      </c>
      <c r="O21793">
        <v>4.1538777914605616</v>
      </c>
      <c r="P21793" s="1">
        <v>45849.398768680556</v>
      </c>
      <c r="Q21793" t="str">
        <f>FLOOR(rides[[#This Row],[customer_rating]],1) &amp; "-" &amp; CEILING(rides[[#This Row],[customer_rating]],1)</f>
        <v>4-5</v>
      </c>
      <c r="R21793">
        <f>HOUR(rides[[#This Row],[pickup_datetime]])</f>
        <v>9</v>
      </c>
    </row>
    <row r="21794" spans="1:18" x14ac:dyDescent="0.25">
      <c r="A21794">
        <v>21793</v>
      </c>
      <c r="B21794">
        <v>72</v>
      </c>
      <c r="C21794">
        <v>3703</v>
      </c>
      <c r="D21794">
        <v>9</v>
      </c>
      <c r="E21794">
        <v>8</v>
      </c>
      <c r="F21794" s="1">
        <v>45849.795296458331</v>
      </c>
      <c r="G21794" s="1">
        <v>45849.800782777776</v>
      </c>
      <c r="H21794">
        <v>3.11</v>
      </c>
      <c r="I21794">
        <v>7</v>
      </c>
      <c r="J21794">
        <v>8.7899999999999991</v>
      </c>
      <c r="K21794">
        <v>0</v>
      </c>
      <c r="L21794" t="s">
        <v>36</v>
      </c>
      <c r="M21794" t="s">
        <v>37</v>
      </c>
      <c r="N21794">
        <v>4.0999999999999996</v>
      </c>
      <c r="O21794">
        <v>4.3920660793922623</v>
      </c>
      <c r="P21794" s="1">
        <v>45849.795296458331</v>
      </c>
      <c r="Q21794" t="str">
        <f>FLOOR(rides[[#This Row],[customer_rating]],1) &amp; "-" &amp; CEILING(rides[[#This Row],[customer_rating]],1)</f>
        <v>4-5</v>
      </c>
      <c r="R21794">
        <f>HOUR(rides[[#This Row],[pickup_datetime]])</f>
        <v>19</v>
      </c>
    </row>
    <row r="21795" spans="1:18" x14ac:dyDescent="0.25">
      <c r="A21795">
        <v>21794</v>
      </c>
      <c r="B21795">
        <v>55</v>
      </c>
      <c r="C21795">
        <v>2010</v>
      </c>
      <c r="D21795">
        <v>10</v>
      </c>
      <c r="E21795">
        <v>4</v>
      </c>
      <c r="F21795" s="1">
        <v>45849.757102013886</v>
      </c>
      <c r="G21795" s="1">
        <v>45849.764006064812</v>
      </c>
      <c r="H21795">
        <v>4.58</v>
      </c>
      <c r="I21795">
        <v>9</v>
      </c>
      <c r="J21795">
        <v>19.73</v>
      </c>
      <c r="K21795">
        <v>0</v>
      </c>
      <c r="L21795" t="s">
        <v>38</v>
      </c>
      <c r="M21795" t="s">
        <v>37</v>
      </c>
      <c r="N21795">
        <v>4</v>
      </c>
      <c r="O21795">
        <v>4.4685200363513049</v>
      </c>
      <c r="P21795" s="1">
        <v>45849.757102013886</v>
      </c>
      <c r="Q21795" t="str">
        <f>FLOOR(rides[[#This Row],[customer_rating]],1) &amp; "-" &amp; CEILING(rides[[#This Row],[customer_rating]],1)</f>
        <v>4-4</v>
      </c>
      <c r="R21795">
        <f>HOUR(rides[[#This Row],[pickup_datetime]])</f>
        <v>18</v>
      </c>
    </row>
    <row r="21796" spans="1:18" x14ac:dyDescent="0.25">
      <c r="A21796">
        <v>21795</v>
      </c>
      <c r="B21796">
        <v>31</v>
      </c>
      <c r="C21796">
        <v>3914</v>
      </c>
      <c r="D21796">
        <v>9</v>
      </c>
      <c r="E21796">
        <v>8</v>
      </c>
      <c r="F21796" s="1">
        <v>45849.674463124997</v>
      </c>
      <c r="G21796" s="1">
        <v>45849.675957083331</v>
      </c>
      <c r="H21796">
        <v>1.04</v>
      </c>
      <c r="I21796">
        <v>2</v>
      </c>
      <c r="J21796">
        <v>5.0199999999999996</v>
      </c>
      <c r="K21796">
        <v>0</v>
      </c>
      <c r="L21796" t="s">
        <v>39</v>
      </c>
      <c r="M21796" t="s">
        <v>37</v>
      </c>
      <c r="N21796">
        <v>3.2</v>
      </c>
      <c r="O21796">
        <v>3.3830771525608947</v>
      </c>
      <c r="P21796" s="1">
        <v>45849.674463124997</v>
      </c>
      <c r="Q21796" t="str">
        <f>FLOOR(rides[[#This Row],[customer_rating]],1) &amp; "-" &amp; CEILING(rides[[#This Row],[customer_rating]],1)</f>
        <v>3-4</v>
      </c>
      <c r="R21796">
        <f>HOUR(rides[[#This Row],[pickup_datetime]])</f>
        <v>16</v>
      </c>
    </row>
    <row r="21797" spans="1:18" x14ac:dyDescent="0.25">
      <c r="A21797">
        <v>21796</v>
      </c>
      <c r="B21797">
        <v>92</v>
      </c>
      <c r="C21797">
        <v>3682</v>
      </c>
      <c r="D21797">
        <v>9</v>
      </c>
      <c r="E21797">
        <v>12</v>
      </c>
      <c r="F21797" s="1">
        <v>45849.11612979167</v>
      </c>
      <c r="G21797" s="1">
        <v>45849.126186412039</v>
      </c>
      <c r="H21797">
        <v>4.9400000000000004</v>
      </c>
      <c r="I21797">
        <v>14</v>
      </c>
      <c r="J21797">
        <v>12.1</v>
      </c>
      <c r="K21797">
        <v>1.72</v>
      </c>
      <c r="L21797" t="s">
        <v>36</v>
      </c>
      <c r="M21797" t="s">
        <v>37</v>
      </c>
      <c r="N21797">
        <v>4.0999999999999996</v>
      </c>
      <c r="O21797">
        <v>3.8451416754980521</v>
      </c>
      <c r="P21797" s="1">
        <v>45849.11612979167</v>
      </c>
      <c r="Q21797" t="str">
        <f>FLOOR(rides[[#This Row],[customer_rating]],1) &amp; "-" &amp; CEILING(rides[[#This Row],[customer_rating]],1)</f>
        <v>4-5</v>
      </c>
      <c r="R21797">
        <f>HOUR(rides[[#This Row],[pickup_datetime]])</f>
        <v>2</v>
      </c>
    </row>
    <row r="21798" spans="1:18" x14ac:dyDescent="0.25">
      <c r="A21798">
        <v>21797</v>
      </c>
      <c r="B21798">
        <v>28</v>
      </c>
      <c r="C21798">
        <v>3464</v>
      </c>
      <c r="D21798">
        <v>12</v>
      </c>
      <c r="E21798">
        <v>9</v>
      </c>
      <c r="F21798" s="1">
        <v>45849.795990902778</v>
      </c>
      <c r="G21798" s="1">
        <v>45849.805900567131</v>
      </c>
      <c r="H21798">
        <v>5.47</v>
      </c>
      <c r="I21798">
        <v>14</v>
      </c>
      <c r="J21798">
        <v>24.45</v>
      </c>
      <c r="K21798">
        <v>2.62</v>
      </c>
      <c r="L21798" t="s">
        <v>39</v>
      </c>
      <c r="M21798" t="s">
        <v>37</v>
      </c>
      <c r="N21798">
        <v>5.3</v>
      </c>
      <c r="O21798">
        <v>5</v>
      </c>
      <c r="P21798" s="1">
        <v>45849.795990902778</v>
      </c>
      <c r="Q21798" t="str">
        <f>FLOOR(rides[[#This Row],[customer_rating]],1) &amp; "-" &amp; CEILING(rides[[#This Row],[customer_rating]],1)</f>
        <v>5-6</v>
      </c>
      <c r="R21798">
        <f>HOUR(rides[[#This Row],[pickup_datetime]])</f>
        <v>19</v>
      </c>
    </row>
    <row r="21799" spans="1:18" x14ac:dyDescent="0.25">
      <c r="A21799">
        <v>21798</v>
      </c>
      <c r="B21799">
        <v>10</v>
      </c>
      <c r="C21799">
        <v>12</v>
      </c>
      <c r="D21799">
        <v>7</v>
      </c>
      <c r="E21799">
        <v>12</v>
      </c>
      <c r="F21799" s="1">
        <v>45849.543213124998</v>
      </c>
      <c r="G21799" s="1">
        <v>45849.554182175925</v>
      </c>
      <c r="H21799">
        <v>6.74</v>
      </c>
      <c r="I21799">
        <v>15</v>
      </c>
      <c r="J21799">
        <v>12.13</v>
      </c>
      <c r="K21799">
        <v>2.41</v>
      </c>
      <c r="L21799" t="s">
        <v>36</v>
      </c>
      <c r="M21799" t="s">
        <v>37</v>
      </c>
      <c r="N21799">
        <v>4.2</v>
      </c>
      <c r="O21799">
        <v>4.0591937212967935</v>
      </c>
      <c r="P21799" s="1">
        <v>45849.543213124998</v>
      </c>
      <c r="Q21799" t="str">
        <f>FLOOR(rides[[#This Row],[customer_rating]],1) &amp; "-" &amp; CEILING(rides[[#This Row],[customer_rating]],1)</f>
        <v>4-5</v>
      </c>
      <c r="R21799">
        <f>HOUR(rides[[#This Row],[pickup_datetime]])</f>
        <v>13</v>
      </c>
    </row>
    <row r="21800" spans="1:18" x14ac:dyDescent="0.25">
      <c r="A21800">
        <v>21799</v>
      </c>
      <c r="B21800">
        <v>20</v>
      </c>
      <c r="C21800">
        <v>2409</v>
      </c>
      <c r="D21800">
        <v>6</v>
      </c>
      <c r="E21800">
        <v>6</v>
      </c>
      <c r="F21800" s="1">
        <v>45849.822379791665</v>
      </c>
      <c r="G21800" s="1">
        <v>45849.840707824071</v>
      </c>
      <c r="H21800">
        <v>13.86</v>
      </c>
      <c r="I21800">
        <v>26</v>
      </c>
      <c r="J21800">
        <v>51.9</v>
      </c>
      <c r="K21800">
        <v>0</v>
      </c>
      <c r="L21800" t="s">
        <v>39</v>
      </c>
      <c r="M21800" t="s">
        <v>37</v>
      </c>
      <c r="N21800">
        <v>4.8</v>
      </c>
      <c r="O21800">
        <v>5</v>
      </c>
      <c r="P21800" s="1">
        <v>45849.822379791665</v>
      </c>
      <c r="Q21800" t="str">
        <f>FLOOR(rides[[#This Row],[customer_rating]],1) &amp; "-" &amp; CEILING(rides[[#This Row],[customer_rating]],1)</f>
        <v>4-5</v>
      </c>
      <c r="R21800">
        <f>HOUR(rides[[#This Row],[pickup_datetime]])</f>
        <v>19</v>
      </c>
    </row>
    <row r="21801" spans="1:18" x14ac:dyDescent="0.25">
      <c r="A21801">
        <v>21800</v>
      </c>
      <c r="B21801">
        <v>62</v>
      </c>
      <c r="C21801">
        <v>4207</v>
      </c>
      <c r="D21801">
        <v>11</v>
      </c>
      <c r="E21801">
        <v>3</v>
      </c>
      <c r="F21801" s="1">
        <v>45849.312657569448</v>
      </c>
      <c r="G21801" s="1">
        <v>45849.314587025459</v>
      </c>
      <c r="H21801">
        <v>1</v>
      </c>
      <c r="I21801">
        <v>2</v>
      </c>
      <c r="J21801">
        <v>6.72</v>
      </c>
      <c r="K21801">
        <v>1</v>
      </c>
      <c r="L21801" t="s">
        <v>36</v>
      </c>
      <c r="M21801" t="s">
        <v>37</v>
      </c>
      <c r="N21801">
        <v>3</v>
      </c>
      <c r="O21801">
        <v>3.3668216489056197</v>
      </c>
      <c r="P21801" s="1">
        <v>45849.312657569448</v>
      </c>
      <c r="Q21801" t="str">
        <f>FLOOR(rides[[#This Row],[customer_rating]],1) &amp; "-" &amp; CEILING(rides[[#This Row],[customer_rating]],1)</f>
        <v>3-3</v>
      </c>
      <c r="R21801">
        <f>HOUR(rides[[#This Row],[pickup_datetime]])</f>
        <v>7</v>
      </c>
    </row>
    <row r="21802" spans="1:18" x14ac:dyDescent="0.25">
      <c r="A21802">
        <v>21801</v>
      </c>
      <c r="B21802">
        <v>71</v>
      </c>
      <c r="C21802">
        <v>3519</v>
      </c>
      <c r="D21802">
        <v>4</v>
      </c>
      <c r="E21802">
        <v>3</v>
      </c>
      <c r="F21802" s="1">
        <v>45849.30085201389</v>
      </c>
      <c r="G21802" s="1">
        <v>45849.312599328703</v>
      </c>
      <c r="H21802">
        <v>10.050000000000001</v>
      </c>
      <c r="I21802">
        <v>16</v>
      </c>
      <c r="J21802">
        <v>44.39</v>
      </c>
      <c r="K21802">
        <v>7.24</v>
      </c>
      <c r="L21802" t="s">
        <v>38</v>
      </c>
      <c r="M21802" t="s">
        <v>37</v>
      </c>
      <c r="N21802">
        <v>4.3</v>
      </c>
      <c r="O21802">
        <v>4.6001220364168356</v>
      </c>
      <c r="P21802" s="1">
        <v>45849.30085201389</v>
      </c>
      <c r="Q21802" t="str">
        <f>FLOOR(rides[[#This Row],[customer_rating]],1) &amp; "-" &amp; CEILING(rides[[#This Row],[customer_rating]],1)</f>
        <v>4-5</v>
      </c>
      <c r="R21802">
        <f>HOUR(rides[[#This Row],[pickup_datetime]])</f>
        <v>7</v>
      </c>
    </row>
    <row r="21803" spans="1:18" x14ac:dyDescent="0.25">
      <c r="A21803">
        <v>21802</v>
      </c>
      <c r="B21803">
        <v>11</v>
      </c>
      <c r="C21803">
        <v>4563</v>
      </c>
      <c r="D21803">
        <v>2</v>
      </c>
      <c r="E21803">
        <v>10</v>
      </c>
      <c r="F21803" s="1">
        <v>45849.754324236113</v>
      </c>
      <c r="G21803" s="1">
        <v>45849.763055451389</v>
      </c>
      <c r="H21803">
        <v>5.38</v>
      </c>
      <c r="I21803">
        <v>12</v>
      </c>
      <c r="J21803">
        <v>25.74</v>
      </c>
      <c r="K21803">
        <v>4.2</v>
      </c>
      <c r="L21803" t="s">
        <v>38</v>
      </c>
      <c r="M21803" t="s">
        <v>37</v>
      </c>
      <c r="N21803">
        <v>5.4</v>
      </c>
      <c r="O21803">
        <v>5</v>
      </c>
      <c r="P21803" s="1">
        <v>45849.754324236113</v>
      </c>
      <c r="Q21803" t="str">
        <f>FLOOR(rides[[#This Row],[customer_rating]],1) &amp; "-" &amp; CEILING(rides[[#This Row],[customer_rating]],1)</f>
        <v>5-6</v>
      </c>
      <c r="R21803">
        <f>HOUR(rides[[#This Row],[pickup_datetime]])</f>
        <v>18</v>
      </c>
    </row>
    <row r="21804" spans="1:18" x14ac:dyDescent="0.25">
      <c r="A21804">
        <v>21803</v>
      </c>
      <c r="B21804">
        <v>61</v>
      </c>
      <c r="C21804">
        <v>3894</v>
      </c>
      <c r="D21804">
        <v>2</v>
      </c>
      <c r="E21804">
        <v>2</v>
      </c>
      <c r="F21804" s="1">
        <v>45849.170296458331</v>
      </c>
      <c r="G21804" s="1">
        <v>45849.176370891204</v>
      </c>
      <c r="H21804">
        <v>4.1900000000000004</v>
      </c>
      <c r="I21804">
        <v>8</v>
      </c>
      <c r="J21804">
        <v>15.29</v>
      </c>
      <c r="K21804">
        <v>0</v>
      </c>
      <c r="L21804" t="s">
        <v>36</v>
      </c>
      <c r="M21804" t="s">
        <v>37</v>
      </c>
      <c r="N21804">
        <v>3.8</v>
      </c>
      <c r="O21804">
        <v>4.1701099147980338</v>
      </c>
      <c r="P21804" s="1">
        <v>45849.170296458331</v>
      </c>
      <c r="Q21804" t="str">
        <f>FLOOR(rides[[#This Row],[customer_rating]],1) &amp; "-" &amp; CEILING(rides[[#This Row],[customer_rating]],1)</f>
        <v>3-4</v>
      </c>
      <c r="R21804">
        <f>HOUR(rides[[#This Row],[pickup_datetime]])</f>
        <v>4</v>
      </c>
    </row>
    <row r="21805" spans="1:18" x14ac:dyDescent="0.25">
      <c r="A21805">
        <v>21804</v>
      </c>
      <c r="B21805">
        <v>87</v>
      </c>
      <c r="C21805">
        <v>2614</v>
      </c>
      <c r="D21805">
        <v>6</v>
      </c>
      <c r="E21805">
        <v>11</v>
      </c>
      <c r="F21805" s="1">
        <v>45849.908490902781</v>
      </c>
      <c r="G21805" s="1">
        <v>45849.922254976853</v>
      </c>
      <c r="H21805">
        <v>12.88</v>
      </c>
      <c r="I21805">
        <v>19</v>
      </c>
      <c r="J21805">
        <v>34.729999999999997</v>
      </c>
      <c r="K21805">
        <v>6.97</v>
      </c>
      <c r="L21805" t="s">
        <v>36</v>
      </c>
      <c r="M21805" t="s">
        <v>37</v>
      </c>
      <c r="N21805">
        <v>5.2</v>
      </c>
      <c r="O21805">
        <v>4.7500316762847268</v>
      </c>
      <c r="P21805" s="1">
        <v>45849.908490902781</v>
      </c>
      <c r="Q21805" t="str">
        <f>FLOOR(rides[[#This Row],[customer_rating]],1) &amp; "-" &amp; CEILING(rides[[#This Row],[customer_rating]],1)</f>
        <v>5-6</v>
      </c>
      <c r="R21805">
        <f>HOUR(rides[[#This Row],[pickup_datetime]])</f>
        <v>21</v>
      </c>
    </row>
    <row r="21806" spans="1:18" x14ac:dyDescent="0.25">
      <c r="A21806">
        <v>21805</v>
      </c>
      <c r="B21806">
        <v>41</v>
      </c>
      <c r="C21806">
        <v>4224</v>
      </c>
      <c r="D21806">
        <v>9</v>
      </c>
      <c r="E21806">
        <v>1</v>
      </c>
      <c r="F21806" s="1">
        <v>45849.404324236108</v>
      </c>
      <c r="G21806" s="1">
        <v>45849.412108773147</v>
      </c>
      <c r="H21806">
        <v>4.1900000000000004</v>
      </c>
      <c r="I21806">
        <v>11</v>
      </c>
      <c r="J21806">
        <v>10.75</v>
      </c>
      <c r="K21806">
        <v>1.24</v>
      </c>
      <c r="L21806" t="s">
        <v>38</v>
      </c>
      <c r="M21806" t="s">
        <v>37</v>
      </c>
      <c r="N21806">
        <v>4.3</v>
      </c>
      <c r="O21806">
        <v>4.2929122163580917</v>
      </c>
      <c r="P21806" s="1">
        <v>45849.404324236108</v>
      </c>
      <c r="Q21806" t="str">
        <f>FLOOR(rides[[#This Row],[customer_rating]],1) &amp; "-" &amp; CEILING(rides[[#This Row],[customer_rating]],1)</f>
        <v>4-5</v>
      </c>
      <c r="R21806">
        <f>HOUR(rides[[#This Row],[pickup_datetime]])</f>
        <v>9</v>
      </c>
    </row>
    <row r="21807" spans="1:18" x14ac:dyDescent="0.25">
      <c r="A21807">
        <v>21806</v>
      </c>
      <c r="B21807">
        <v>33</v>
      </c>
      <c r="C21807">
        <v>629</v>
      </c>
      <c r="D21807">
        <v>10</v>
      </c>
      <c r="E21807">
        <v>7</v>
      </c>
      <c r="F21807" s="1">
        <v>45849.060574236108</v>
      </c>
      <c r="G21807" s="1">
        <v>45849.068033020834</v>
      </c>
      <c r="H21807">
        <v>3.65</v>
      </c>
      <c r="I21807">
        <v>10</v>
      </c>
      <c r="J21807">
        <v>12.02</v>
      </c>
      <c r="K21807">
        <v>2.34</v>
      </c>
      <c r="L21807" t="s">
        <v>36</v>
      </c>
      <c r="M21807" t="s">
        <v>37</v>
      </c>
      <c r="N21807">
        <v>4.0999999999999996</v>
      </c>
      <c r="O21807">
        <v>4.2384699947243263</v>
      </c>
      <c r="P21807" s="1">
        <v>45849.060574236108</v>
      </c>
      <c r="Q21807" t="str">
        <f>FLOOR(rides[[#This Row],[customer_rating]],1) &amp; "-" &amp; CEILING(rides[[#This Row],[customer_rating]],1)</f>
        <v>4-5</v>
      </c>
      <c r="R21807">
        <f>HOUR(rides[[#This Row],[pickup_datetime]])</f>
        <v>1</v>
      </c>
    </row>
    <row r="21808" spans="1:18" x14ac:dyDescent="0.25">
      <c r="A21808">
        <v>21807</v>
      </c>
      <c r="B21808">
        <v>19</v>
      </c>
      <c r="C21808">
        <v>3942</v>
      </c>
      <c r="D21808">
        <v>9</v>
      </c>
      <c r="E21808">
        <v>1</v>
      </c>
      <c r="F21808" s="1">
        <v>45849.931407569442</v>
      </c>
      <c r="G21808" s="1">
        <v>45849.935049224536</v>
      </c>
      <c r="H21808">
        <v>2.58</v>
      </c>
      <c r="I21808">
        <v>5</v>
      </c>
      <c r="J21808">
        <v>7.82</v>
      </c>
      <c r="K21808">
        <v>0.97</v>
      </c>
      <c r="L21808" t="s">
        <v>36</v>
      </c>
      <c r="M21808" t="s">
        <v>37</v>
      </c>
      <c r="N21808">
        <v>4.2</v>
      </c>
      <c r="O21808">
        <v>3.9626202266726223</v>
      </c>
      <c r="P21808" s="1">
        <v>45849.931407569442</v>
      </c>
      <c r="Q21808" t="str">
        <f>FLOOR(rides[[#This Row],[customer_rating]],1) &amp; "-" &amp; CEILING(rides[[#This Row],[customer_rating]],1)</f>
        <v>4-5</v>
      </c>
      <c r="R21808">
        <f>HOUR(rides[[#This Row],[pickup_datetime]])</f>
        <v>22</v>
      </c>
    </row>
    <row r="21809" spans="1:18" x14ac:dyDescent="0.25">
      <c r="A21809">
        <v>21808</v>
      </c>
      <c r="B21809">
        <v>33</v>
      </c>
      <c r="C21809">
        <v>336</v>
      </c>
      <c r="D21809">
        <v>2</v>
      </c>
      <c r="E21809">
        <v>1</v>
      </c>
      <c r="F21809" s="1">
        <v>45849.347379791667</v>
      </c>
      <c r="G21809" s="1">
        <v>45849.348969456019</v>
      </c>
      <c r="H21809">
        <v>1</v>
      </c>
      <c r="I21809">
        <v>2</v>
      </c>
      <c r="J21809">
        <v>9.84</v>
      </c>
      <c r="K21809">
        <v>1.76</v>
      </c>
      <c r="L21809" t="s">
        <v>38</v>
      </c>
      <c r="M21809" t="s">
        <v>37</v>
      </c>
      <c r="N21809">
        <v>4</v>
      </c>
      <c r="O21809">
        <v>4.1855486454516795</v>
      </c>
      <c r="P21809" s="1">
        <v>45849.347379791667</v>
      </c>
      <c r="Q21809" t="str">
        <f>FLOOR(rides[[#This Row],[customer_rating]],1) &amp; "-" &amp; CEILING(rides[[#This Row],[customer_rating]],1)</f>
        <v>4-4</v>
      </c>
      <c r="R21809">
        <f>HOUR(rides[[#This Row],[pickup_datetime]])</f>
        <v>8</v>
      </c>
    </row>
    <row r="21810" spans="1:18" x14ac:dyDescent="0.25">
      <c r="A21810">
        <v>21809</v>
      </c>
      <c r="B21810">
        <v>7</v>
      </c>
      <c r="C21810">
        <v>3128</v>
      </c>
      <c r="D21810">
        <v>12</v>
      </c>
      <c r="E21810">
        <v>7</v>
      </c>
      <c r="F21810" s="1">
        <v>45849.201546458331</v>
      </c>
      <c r="G21810" s="1">
        <v>45849.208968298612</v>
      </c>
      <c r="H21810">
        <v>4.1900000000000004</v>
      </c>
      <c r="I21810">
        <v>10</v>
      </c>
      <c r="J21810">
        <v>14.37</v>
      </c>
      <c r="K21810">
        <v>2.13</v>
      </c>
      <c r="L21810" t="s">
        <v>39</v>
      </c>
      <c r="M21810" t="s">
        <v>37</v>
      </c>
      <c r="N21810">
        <v>4.0999999999999996</v>
      </c>
      <c r="O21810">
        <v>3.9755038806128811</v>
      </c>
      <c r="P21810" s="1">
        <v>45849.201546458331</v>
      </c>
      <c r="Q21810" t="str">
        <f>FLOOR(rides[[#This Row],[customer_rating]],1) &amp; "-" &amp; CEILING(rides[[#This Row],[customer_rating]],1)</f>
        <v>4-5</v>
      </c>
      <c r="R21810">
        <f>HOUR(rides[[#This Row],[pickup_datetime]])</f>
        <v>4</v>
      </c>
    </row>
    <row r="21811" spans="1:18" x14ac:dyDescent="0.25">
      <c r="A21811">
        <v>21810</v>
      </c>
      <c r="B21811">
        <v>32</v>
      </c>
      <c r="C21811">
        <v>3350</v>
      </c>
      <c r="D21811">
        <v>3</v>
      </c>
      <c r="E21811">
        <v>7</v>
      </c>
      <c r="F21811" s="1">
        <v>45849.321685347219</v>
      </c>
      <c r="G21811" s="1">
        <v>45849.32385818287</v>
      </c>
      <c r="H21811">
        <v>1.0900000000000001</v>
      </c>
      <c r="I21811">
        <v>3</v>
      </c>
      <c r="J21811">
        <v>9.5500000000000007</v>
      </c>
      <c r="K21811">
        <v>1.3</v>
      </c>
      <c r="L21811" t="s">
        <v>36</v>
      </c>
      <c r="M21811" t="s">
        <v>37</v>
      </c>
      <c r="N21811">
        <v>3.9</v>
      </c>
      <c r="O21811">
        <v>3.5012544214707075</v>
      </c>
      <c r="P21811" s="1">
        <v>45849.321685347219</v>
      </c>
      <c r="Q21811" t="str">
        <f>FLOOR(rides[[#This Row],[customer_rating]],1) &amp; "-" &amp; CEILING(rides[[#This Row],[customer_rating]],1)</f>
        <v>3-4</v>
      </c>
      <c r="R21811">
        <f>HOUR(rides[[#This Row],[pickup_datetime]])</f>
        <v>7</v>
      </c>
    </row>
    <row r="21812" spans="1:18" x14ac:dyDescent="0.25">
      <c r="A21812">
        <v>21811</v>
      </c>
      <c r="B21812">
        <v>66</v>
      </c>
      <c r="C21812">
        <v>4651</v>
      </c>
      <c r="D21812">
        <v>1</v>
      </c>
      <c r="E21812">
        <v>4</v>
      </c>
      <c r="F21812" s="1">
        <v>45849.836268680556</v>
      </c>
      <c r="G21812" s="1">
        <v>45849.839675381947</v>
      </c>
      <c r="H21812">
        <v>1.88</v>
      </c>
      <c r="I21812">
        <v>4</v>
      </c>
      <c r="J21812">
        <v>7.86</v>
      </c>
      <c r="K21812">
        <v>1.93</v>
      </c>
      <c r="L21812" t="s">
        <v>39</v>
      </c>
      <c r="M21812" t="s">
        <v>37</v>
      </c>
      <c r="N21812">
        <v>3.5</v>
      </c>
      <c r="O21812">
        <v>3.0626209633814954</v>
      </c>
      <c r="P21812" s="1">
        <v>45849.836268680556</v>
      </c>
      <c r="Q21812" t="str">
        <f>FLOOR(rides[[#This Row],[customer_rating]],1) &amp; "-" &amp; CEILING(rides[[#This Row],[customer_rating]],1)</f>
        <v>3-4</v>
      </c>
      <c r="R21812">
        <f>HOUR(rides[[#This Row],[pickup_datetime]])</f>
        <v>20</v>
      </c>
    </row>
    <row r="21813" spans="1:18" x14ac:dyDescent="0.25">
      <c r="A21813">
        <v>21812</v>
      </c>
      <c r="B21813">
        <v>29</v>
      </c>
      <c r="C21813">
        <v>2652</v>
      </c>
      <c r="D21813">
        <v>8</v>
      </c>
      <c r="E21813">
        <v>8</v>
      </c>
      <c r="F21813" s="1">
        <v>45849.380018680553</v>
      </c>
      <c r="G21813" s="1">
        <v>45849.383512222223</v>
      </c>
      <c r="H21813">
        <v>2.16</v>
      </c>
      <c r="I21813">
        <v>5</v>
      </c>
      <c r="J21813">
        <v>10.91</v>
      </c>
      <c r="K21813">
        <v>1.58</v>
      </c>
      <c r="L21813" t="s">
        <v>39</v>
      </c>
      <c r="M21813" t="s">
        <v>37</v>
      </c>
      <c r="N21813">
        <v>4</v>
      </c>
      <c r="O21813">
        <v>3.6678645567072259</v>
      </c>
      <c r="P21813" s="1">
        <v>45849.380018680553</v>
      </c>
      <c r="Q21813" t="str">
        <f>FLOOR(rides[[#This Row],[customer_rating]],1) &amp; "-" &amp; CEILING(rides[[#This Row],[customer_rating]],1)</f>
        <v>4-4</v>
      </c>
      <c r="R21813">
        <f>HOUR(rides[[#This Row],[pickup_datetime]])</f>
        <v>9</v>
      </c>
    </row>
    <row r="21814" spans="1:18" x14ac:dyDescent="0.25">
      <c r="A21814">
        <v>21813</v>
      </c>
      <c r="B21814">
        <v>76</v>
      </c>
      <c r="C21814">
        <v>4308</v>
      </c>
      <c r="D21814">
        <v>1</v>
      </c>
      <c r="E21814">
        <v>4</v>
      </c>
      <c r="F21814" s="1">
        <v>45849.92585201389</v>
      </c>
      <c r="G21814" s="1">
        <v>45849.930570775461</v>
      </c>
      <c r="H21814">
        <v>3</v>
      </c>
      <c r="I21814">
        <v>6</v>
      </c>
      <c r="J21814">
        <v>10.32</v>
      </c>
      <c r="K21814">
        <v>2.2599999999999998</v>
      </c>
      <c r="L21814" t="s">
        <v>38</v>
      </c>
      <c r="M21814" t="s">
        <v>37</v>
      </c>
      <c r="N21814">
        <v>3.3</v>
      </c>
      <c r="O21814">
        <v>2.8766675487549809</v>
      </c>
      <c r="P21814" s="1">
        <v>45849.92585201389</v>
      </c>
      <c r="Q21814" t="str">
        <f>FLOOR(rides[[#This Row],[customer_rating]],1) &amp; "-" &amp; CEILING(rides[[#This Row],[customer_rating]],1)</f>
        <v>3-4</v>
      </c>
      <c r="R21814">
        <f>HOUR(rides[[#This Row],[pickup_datetime]])</f>
        <v>22</v>
      </c>
    </row>
    <row r="21815" spans="1:18" x14ac:dyDescent="0.25">
      <c r="A21815">
        <v>21814</v>
      </c>
      <c r="B21815">
        <v>98</v>
      </c>
      <c r="C21815">
        <v>257</v>
      </c>
      <c r="D21815">
        <v>12</v>
      </c>
      <c r="E21815">
        <v>12</v>
      </c>
      <c r="F21815" s="1">
        <v>45849.284879791667</v>
      </c>
      <c r="G21815" s="1">
        <v>45849.292956736113</v>
      </c>
      <c r="H21815">
        <v>5.0999999999999996</v>
      </c>
      <c r="I21815">
        <v>11</v>
      </c>
      <c r="J21815">
        <v>16.57</v>
      </c>
      <c r="K21815">
        <v>0</v>
      </c>
      <c r="L21815" t="s">
        <v>39</v>
      </c>
      <c r="M21815" t="s">
        <v>37</v>
      </c>
      <c r="N21815">
        <v>4</v>
      </c>
      <c r="O21815">
        <v>3.7806935816586811</v>
      </c>
      <c r="P21815" s="1">
        <v>45849.284879791667</v>
      </c>
      <c r="Q21815" t="str">
        <f>FLOOR(rides[[#This Row],[customer_rating]],1) &amp; "-" &amp; CEILING(rides[[#This Row],[customer_rating]],1)</f>
        <v>4-4</v>
      </c>
      <c r="R21815">
        <f>HOUR(rides[[#This Row],[pickup_datetime]])</f>
        <v>6</v>
      </c>
    </row>
    <row r="21816" spans="1:18" x14ac:dyDescent="0.25">
      <c r="A21816">
        <v>21815</v>
      </c>
      <c r="B21816">
        <v>57</v>
      </c>
      <c r="C21816">
        <v>1396</v>
      </c>
      <c r="D21816">
        <v>9</v>
      </c>
      <c r="E21816">
        <v>8</v>
      </c>
      <c r="F21816" s="1">
        <v>45849.399463125003</v>
      </c>
      <c r="G21816" s="1">
        <v>45849.406761493054</v>
      </c>
      <c r="H21816">
        <v>4.97</v>
      </c>
      <c r="I21816">
        <v>10</v>
      </c>
      <c r="J21816">
        <v>17.04</v>
      </c>
      <c r="K21816">
        <v>4.2300000000000004</v>
      </c>
      <c r="L21816" t="s">
        <v>39</v>
      </c>
      <c r="M21816" t="s">
        <v>37</v>
      </c>
      <c r="N21816">
        <v>5.2</v>
      </c>
      <c r="O21816">
        <v>5</v>
      </c>
      <c r="P21816" s="1">
        <v>45849.399463125003</v>
      </c>
      <c r="Q21816" t="str">
        <f>FLOOR(rides[[#This Row],[customer_rating]],1) &amp; "-" &amp; CEILING(rides[[#This Row],[customer_rating]],1)</f>
        <v>5-6</v>
      </c>
      <c r="R21816">
        <f>HOUR(rides[[#This Row],[pickup_datetime]])</f>
        <v>9</v>
      </c>
    </row>
    <row r="21817" spans="1:18" x14ac:dyDescent="0.25">
      <c r="A21817">
        <v>21816</v>
      </c>
      <c r="B21817">
        <v>46</v>
      </c>
      <c r="C21817">
        <v>2475</v>
      </c>
      <c r="D21817">
        <v>10</v>
      </c>
      <c r="E21817">
        <v>6</v>
      </c>
      <c r="F21817" s="1">
        <v>45849.316824236113</v>
      </c>
      <c r="G21817" s="1">
        <v>45849.328149004628</v>
      </c>
      <c r="H21817">
        <v>5.68</v>
      </c>
      <c r="I21817">
        <v>16</v>
      </c>
      <c r="J21817">
        <v>16.559999999999999</v>
      </c>
      <c r="K21817">
        <v>2.06</v>
      </c>
      <c r="L21817" t="s">
        <v>36</v>
      </c>
      <c r="M21817" t="s">
        <v>37</v>
      </c>
      <c r="N21817">
        <v>3.8</v>
      </c>
      <c r="O21817">
        <v>3.4692262305638577</v>
      </c>
      <c r="P21817" s="1">
        <v>45849.316824236113</v>
      </c>
      <c r="Q21817" t="str">
        <f>FLOOR(rides[[#This Row],[customer_rating]],1) &amp; "-" &amp; CEILING(rides[[#This Row],[customer_rating]],1)</f>
        <v>3-4</v>
      </c>
      <c r="R21817">
        <f>HOUR(rides[[#This Row],[pickup_datetime]])</f>
        <v>7</v>
      </c>
    </row>
    <row r="21818" spans="1:18" x14ac:dyDescent="0.25">
      <c r="A21818">
        <v>21817</v>
      </c>
      <c r="B21818">
        <v>88</v>
      </c>
      <c r="C21818">
        <v>3810</v>
      </c>
      <c r="D21818">
        <v>7</v>
      </c>
      <c r="E21818">
        <v>3</v>
      </c>
      <c r="F21818" s="1">
        <v>45849.604324236112</v>
      </c>
      <c r="G21818" s="1">
        <v>45849.615495127313</v>
      </c>
      <c r="H21818">
        <v>7.76</v>
      </c>
      <c r="I21818">
        <v>16</v>
      </c>
      <c r="J21818">
        <v>13.59</v>
      </c>
      <c r="K21818">
        <v>1.89</v>
      </c>
      <c r="L21818" t="s">
        <v>39</v>
      </c>
      <c r="M21818" t="s">
        <v>37</v>
      </c>
      <c r="N21818">
        <v>4.3</v>
      </c>
      <c r="O21818">
        <v>4.3981903687136974</v>
      </c>
      <c r="P21818" s="1">
        <v>45849.604324236112</v>
      </c>
      <c r="Q21818" t="str">
        <f>FLOOR(rides[[#This Row],[customer_rating]],1) &amp; "-" &amp; CEILING(rides[[#This Row],[customer_rating]],1)</f>
        <v>4-5</v>
      </c>
      <c r="R21818">
        <f>HOUR(rides[[#This Row],[pickup_datetime]])</f>
        <v>14</v>
      </c>
    </row>
    <row r="21819" spans="1:18" x14ac:dyDescent="0.25">
      <c r="A21819">
        <v>21818</v>
      </c>
      <c r="B21819">
        <v>72</v>
      </c>
      <c r="C21819">
        <v>4444</v>
      </c>
      <c r="D21819">
        <v>1</v>
      </c>
      <c r="E21819">
        <v>6</v>
      </c>
      <c r="F21819" s="1">
        <v>45849.298768680557</v>
      </c>
      <c r="G21819" s="1">
        <v>45849.300385219911</v>
      </c>
      <c r="H21819">
        <v>1</v>
      </c>
      <c r="I21819">
        <v>2</v>
      </c>
      <c r="J21819">
        <v>8.31</v>
      </c>
      <c r="K21819">
        <v>1.1399999999999999</v>
      </c>
      <c r="L21819" t="s">
        <v>36</v>
      </c>
      <c r="M21819" t="s">
        <v>37</v>
      </c>
      <c r="N21819">
        <v>4.8</v>
      </c>
      <c r="O21819">
        <v>5</v>
      </c>
      <c r="P21819" s="1">
        <v>45849.298768680557</v>
      </c>
      <c r="Q21819" t="str">
        <f>FLOOR(rides[[#This Row],[customer_rating]],1) &amp; "-" &amp; CEILING(rides[[#This Row],[customer_rating]],1)</f>
        <v>4-5</v>
      </c>
      <c r="R21819">
        <f>HOUR(rides[[#This Row],[pickup_datetime]])</f>
        <v>7</v>
      </c>
    </row>
    <row r="21820" spans="1:18" x14ac:dyDescent="0.25">
      <c r="A21820">
        <v>21819</v>
      </c>
      <c r="B21820">
        <v>13</v>
      </c>
      <c r="C21820">
        <v>1442</v>
      </c>
      <c r="D21820">
        <v>11</v>
      </c>
      <c r="E21820">
        <v>1</v>
      </c>
      <c r="F21820" s="1">
        <v>45849.469602013887</v>
      </c>
      <c r="G21820" s="1">
        <v>45849.471605196763</v>
      </c>
      <c r="H21820">
        <v>1</v>
      </c>
      <c r="I21820">
        <v>2</v>
      </c>
      <c r="J21820">
        <v>4.8</v>
      </c>
      <c r="K21820">
        <v>0.48</v>
      </c>
      <c r="L21820" t="s">
        <v>36</v>
      </c>
      <c r="M21820" t="s">
        <v>37</v>
      </c>
      <c r="N21820">
        <v>3.9</v>
      </c>
      <c r="O21820">
        <v>3.9736296456147779</v>
      </c>
      <c r="P21820" s="1">
        <v>45849.469602013887</v>
      </c>
      <c r="Q21820" t="str">
        <f>FLOOR(rides[[#This Row],[customer_rating]],1) &amp; "-" &amp; CEILING(rides[[#This Row],[customer_rating]],1)</f>
        <v>3-4</v>
      </c>
      <c r="R21820">
        <f>HOUR(rides[[#This Row],[pickup_datetime]])</f>
        <v>11</v>
      </c>
    </row>
    <row r="21821" spans="1:18" x14ac:dyDescent="0.25">
      <c r="A21821">
        <v>21820</v>
      </c>
      <c r="B21821">
        <v>56</v>
      </c>
      <c r="C21821">
        <v>250</v>
      </c>
      <c r="D21821">
        <v>7</v>
      </c>
      <c r="E21821">
        <v>8</v>
      </c>
      <c r="F21821" s="1">
        <v>45849.484879791664</v>
      </c>
      <c r="G21821" s="1">
        <v>45849.492402002317</v>
      </c>
      <c r="H21821">
        <v>3.73</v>
      </c>
      <c r="I21821">
        <v>10</v>
      </c>
      <c r="J21821">
        <v>7.82</v>
      </c>
      <c r="K21821">
        <v>1.83</v>
      </c>
      <c r="L21821" t="s">
        <v>39</v>
      </c>
      <c r="M21821" t="s">
        <v>37</v>
      </c>
      <c r="N21821">
        <v>3.3</v>
      </c>
      <c r="O21821">
        <v>3.2406780481511617</v>
      </c>
      <c r="P21821" s="1">
        <v>45849.484879791664</v>
      </c>
      <c r="Q21821" t="str">
        <f>FLOOR(rides[[#This Row],[customer_rating]],1) &amp; "-" &amp; CEILING(rides[[#This Row],[customer_rating]],1)</f>
        <v>3-4</v>
      </c>
      <c r="R21821">
        <f>HOUR(rides[[#This Row],[pickup_datetime]])</f>
        <v>11</v>
      </c>
    </row>
    <row r="21822" spans="1:18" x14ac:dyDescent="0.25">
      <c r="A21822">
        <v>21821</v>
      </c>
      <c r="B21822">
        <v>36</v>
      </c>
      <c r="C21822">
        <v>2134</v>
      </c>
      <c r="D21822">
        <v>8</v>
      </c>
      <c r="E21822">
        <v>10</v>
      </c>
      <c r="F21822" s="1">
        <v>45849.684879791668</v>
      </c>
      <c r="G21822" s="1">
        <v>45849.688125833331</v>
      </c>
      <c r="H21822">
        <v>1.64</v>
      </c>
      <c r="I21822">
        <v>4</v>
      </c>
      <c r="J21822">
        <v>6.75</v>
      </c>
      <c r="K21822">
        <v>0</v>
      </c>
      <c r="L21822" t="s">
        <v>36</v>
      </c>
      <c r="M21822" t="s">
        <v>37</v>
      </c>
      <c r="N21822">
        <v>4</v>
      </c>
      <c r="O21822">
        <v>3.5603870426752522</v>
      </c>
      <c r="P21822" s="1">
        <v>45849.684879791668</v>
      </c>
      <c r="Q21822" t="str">
        <f>FLOOR(rides[[#This Row],[customer_rating]],1) &amp; "-" &amp; CEILING(rides[[#This Row],[customer_rating]],1)</f>
        <v>4-4</v>
      </c>
      <c r="R21822">
        <f>HOUR(rides[[#This Row],[pickup_datetime]])</f>
        <v>16</v>
      </c>
    </row>
    <row r="21823" spans="1:18" x14ac:dyDescent="0.25">
      <c r="A21823">
        <v>21822</v>
      </c>
      <c r="B21823">
        <v>30</v>
      </c>
      <c r="C21823">
        <v>2829</v>
      </c>
      <c r="D21823">
        <v>4</v>
      </c>
      <c r="E21823">
        <v>12</v>
      </c>
      <c r="F21823" s="1">
        <v>45849.137657569445</v>
      </c>
      <c r="G21823" s="1">
        <v>45849.150462696758</v>
      </c>
      <c r="H21823">
        <v>9.11</v>
      </c>
      <c r="I21823">
        <v>18</v>
      </c>
      <c r="J21823">
        <v>29.17</v>
      </c>
      <c r="K21823">
        <v>6.86</v>
      </c>
      <c r="L21823" t="s">
        <v>39</v>
      </c>
      <c r="M21823" t="s">
        <v>37</v>
      </c>
      <c r="N21823">
        <v>5.0999999999999996</v>
      </c>
      <c r="O21823">
        <v>5</v>
      </c>
      <c r="P21823" s="1">
        <v>45849.137657569445</v>
      </c>
      <c r="Q21823" t="str">
        <f>FLOOR(rides[[#This Row],[customer_rating]],1) &amp; "-" &amp; CEILING(rides[[#This Row],[customer_rating]],1)</f>
        <v>5-6</v>
      </c>
      <c r="R21823">
        <f>HOUR(rides[[#This Row],[pickup_datetime]])</f>
        <v>3</v>
      </c>
    </row>
    <row r="21824" spans="1:18" x14ac:dyDescent="0.25">
      <c r="A21824">
        <v>21823</v>
      </c>
      <c r="B21824">
        <v>71</v>
      </c>
      <c r="C21824">
        <v>4289</v>
      </c>
      <c r="D21824">
        <v>5</v>
      </c>
      <c r="E21824">
        <v>3</v>
      </c>
      <c r="F21824" s="1">
        <v>45849.171685347224</v>
      </c>
      <c r="G21824" s="1">
        <v>45849.186509247687</v>
      </c>
      <c r="H21824">
        <v>12.1</v>
      </c>
      <c r="I21824">
        <v>21</v>
      </c>
      <c r="J21824">
        <v>32.880000000000003</v>
      </c>
      <c r="K21824">
        <v>8.06</v>
      </c>
      <c r="L21824" t="s">
        <v>38</v>
      </c>
      <c r="M21824" t="s">
        <v>37</v>
      </c>
      <c r="N21824">
        <v>4.5999999999999996</v>
      </c>
      <c r="O21824">
        <v>4.5570262685999605</v>
      </c>
      <c r="P21824" s="1">
        <v>45849.171685347224</v>
      </c>
      <c r="Q21824" t="str">
        <f>FLOOR(rides[[#This Row],[customer_rating]],1) &amp; "-" &amp; CEILING(rides[[#This Row],[customer_rating]],1)</f>
        <v>4-5</v>
      </c>
      <c r="R21824">
        <f>HOUR(rides[[#This Row],[pickup_datetime]])</f>
        <v>4</v>
      </c>
    </row>
    <row r="21825" spans="1:18" x14ac:dyDescent="0.25">
      <c r="A21825">
        <v>21824</v>
      </c>
      <c r="B21825">
        <v>59</v>
      </c>
      <c r="C21825">
        <v>3413</v>
      </c>
      <c r="D21825">
        <v>4</v>
      </c>
      <c r="E21825">
        <v>5</v>
      </c>
      <c r="F21825" s="1">
        <v>45849.755018680553</v>
      </c>
      <c r="G21825" s="1">
        <v>45849.769748506944</v>
      </c>
      <c r="H21825">
        <v>12.9</v>
      </c>
      <c r="I21825">
        <v>21</v>
      </c>
      <c r="J21825">
        <v>39.39</v>
      </c>
      <c r="K21825">
        <v>0</v>
      </c>
      <c r="L21825" t="s">
        <v>39</v>
      </c>
      <c r="M21825" t="s">
        <v>37</v>
      </c>
      <c r="N21825">
        <v>5.2</v>
      </c>
      <c r="O21825">
        <v>5</v>
      </c>
      <c r="P21825" s="1">
        <v>45849.755018680553</v>
      </c>
      <c r="Q21825" t="str">
        <f>FLOOR(rides[[#This Row],[customer_rating]],1) &amp; "-" &amp; CEILING(rides[[#This Row],[customer_rating]],1)</f>
        <v>5-6</v>
      </c>
      <c r="R21825">
        <f>HOUR(rides[[#This Row],[pickup_datetime]])</f>
        <v>18</v>
      </c>
    </row>
    <row r="21826" spans="1:18" x14ac:dyDescent="0.25">
      <c r="A21826">
        <v>21825</v>
      </c>
      <c r="B21826">
        <v>68</v>
      </c>
      <c r="C21826">
        <v>3247</v>
      </c>
      <c r="D21826">
        <v>1</v>
      </c>
      <c r="E21826">
        <v>12</v>
      </c>
      <c r="F21826" s="1">
        <v>45849.607102013892</v>
      </c>
      <c r="G21826" s="1">
        <v>45849.614927824077</v>
      </c>
      <c r="H21826">
        <v>4.79</v>
      </c>
      <c r="I21826">
        <v>11</v>
      </c>
      <c r="J21826">
        <v>14.22</v>
      </c>
      <c r="K21826">
        <v>0</v>
      </c>
      <c r="L21826" t="s">
        <v>38</v>
      </c>
      <c r="M21826" t="s">
        <v>37</v>
      </c>
      <c r="N21826">
        <v>4.4000000000000004</v>
      </c>
      <c r="O21826">
        <v>4.8738105014253152</v>
      </c>
      <c r="P21826" s="1">
        <v>45849.607102013892</v>
      </c>
      <c r="Q21826" t="str">
        <f>FLOOR(rides[[#This Row],[customer_rating]],1) &amp; "-" &amp; CEILING(rides[[#This Row],[customer_rating]],1)</f>
        <v>4-5</v>
      </c>
      <c r="R21826">
        <f>HOUR(rides[[#This Row],[pickup_datetime]])</f>
        <v>14</v>
      </c>
    </row>
    <row r="21827" spans="1:18" x14ac:dyDescent="0.25">
      <c r="A21827">
        <v>21826</v>
      </c>
      <c r="B21827">
        <v>68</v>
      </c>
      <c r="C21827">
        <v>1081</v>
      </c>
      <c r="D21827">
        <v>3</v>
      </c>
      <c r="E21827">
        <v>2</v>
      </c>
      <c r="F21827" s="1">
        <v>45849.777240902775</v>
      </c>
      <c r="G21827" s="1">
        <v>45849.781503368053</v>
      </c>
      <c r="H21827">
        <v>2.48</v>
      </c>
      <c r="I21827">
        <v>6</v>
      </c>
      <c r="J21827">
        <v>14.27</v>
      </c>
      <c r="K21827">
        <v>1.78</v>
      </c>
      <c r="L21827" t="s">
        <v>38</v>
      </c>
      <c r="M21827" t="s">
        <v>37</v>
      </c>
      <c r="N21827">
        <v>4.4000000000000004</v>
      </c>
      <c r="O21827">
        <v>4.4482319300909001</v>
      </c>
      <c r="P21827" s="1">
        <v>45849.777240902775</v>
      </c>
      <c r="Q21827" t="str">
        <f>FLOOR(rides[[#This Row],[customer_rating]],1) &amp; "-" &amp; CEILING(rides[[#This Row],[customer_rating]],1)</f>
        <v>4-5</v>
      </c>
      <c r="R21827">
        <f>HOUR(rides[[#This Row],[pickup_datetime]])</f>
        <v>18</v>
      </c>
    </row>
    <row r="21828" spans="1:18" x14ac:dyDescent="0.25">
      <c r="A21828">
        <v>21827</v>
      </c>
      <c r="B21828">
        <v>92</v>
      </c>
      <c r="C21828">
        <v>4900</v>
      </c>
      <c r="D21828">
        <v>6</v>
      </c>
      <c r="E21828">
        <v>9</v>
      </c>
      <c r="F21828" s="1">
        <v>45849.39460201389</v>
      </c>
      <c r="G21828" s="1">
        <v>45849.410393668979</v>
      </c>
      <c r="H21828">
        <v>13.52</v>
      </c>
      <c r="I21828">
        <v>22</v>
      </c>
      <c r="J21828">
        <v>50.76</v>
      </c>
      <c r="K21828">
        <v>8.26</v>
      </c>
      <c r="L21828" t="s">
        <v>36</v>
      </c>
      <c r="M21828" t="s">
        <v>37</v>
      </c>
      <c r="N21828">
        <v>5.4</v>
      </c>
      <c r="O21828">
        <v>5</v>
      </c>
      <c r="P21828" s="1">
        <v>45849.39460201389</v>
      </c>
      <c r="Q21828" t="str">
        <f>FLOOR(rides[[#This Row],[customer_rating]],1) &amp; "-" &amp; CEILING(rides[[#This Row],[customer_rating]],1)</f>
        <v>5-6</v>
      </c>
      <c r="R21828">
        <f>HOUR(rides[[#This Row],[pickup_datetime]])</f>
        <v>9</v>
      </c>
    </row>
    <row r="21829" spans="1:18" x14ac:dyDescent="0.25">
      <c r="A21829">
        <v>21828</v>
      </c>
      <c r="B21829">
        <v>29</v>
      </c>
      <c r="C21829">
        <v>4300</v>
      </c>
      <c r="D21829">
        <v>7</v>
      </c>
      <c r="E21829">
        <v>5</v>
      </c>
      <c r="F21829" s="1">
        <v>45849.698768680559</v>
      </c>
      <c r="G21829" s="1">
        <v>45849.700573692127</v>
      </c>
      <c r="H21829">
        <v>1</v>
      </c>
      <c r="I21829">
        <v>2</v>
      </c>
      <c r="J21829">
        <v>3.89</v>
      </c>
      <c r="K21829">
        <v>0</v>
      </c>
      <c r="L21829" t="s">
        <v>39</v>
      </c>
      <c r="M21829" t="s">
        <v>37</v>
      </c>
      <c r="N21829">
        <v>3.2</v>
      </c>
      <c r="O21829">
        <v>2.8681103647343913</v>
      </c>
      <c r="P21829" s="1">
        <v>45849.698768680559</v>
      </c>
      <c r="Q21829" t="str">
        <f>FLOOR(rides[[#This Row],[customer_rating]],1) &amp; "-" &amp; CEILING(rides[[#This Row],[customer_rating]],1)</f>
        <v>3-4</v>
      </c>
      <c r="R21829">
        <f>HOUR(rides[[#This Row],[pickup_datetime]])</f>
        <v>16</v>
      </c>
    </row>
    <row r="21830" spans="1:18" x14ac:dyDescent="0.25">
      <c r="A21830">
        <v>21829</v>
      </c>
      <c r="B21830">
        <v>20</v>
      </c>
      <c r="C21830">
        <v>3273</v>
      </c>
      <c r="D21830">
        <v>9</v>
      </c>
      <c r="E21830">
        <v>6</v>
      </c>
      <c r="F21830" s="1">
        <v>45849.261963124998</v>
      </c>
      <c r="G21830" s="1">
        <v>45849.26810144676</v>
      </c>
      <c r="H21830">
        <v>3.67</v>
      </c>
      <c r="I21830">
        <v>8</v>
      </c>
      <c r="J21830">
        <v>9.8000000000000007</v>
      </c>
      <c r="K21830">
        <v>0</v>
      </c>
      <c r="L21830" t="s">
        <v>39</v>
      </c>
      <c r="M21830" t="s">
        <v>37</v>
      </c>
      <c r="N21830">
        <v>4</v>
      </c>
      <c r="O21830">
        <v>3.7512002008341132</v>
      </c>
      <c r="P21830" s="1">
        <v>45849.261963124998</v>
      </c>
      <c r="Q21830" t="str">
        <f>FLOOR(rides[[#This Row],[customer_rating]],1) &amp; "-" &amp; CEILING(rides[[#This Row],[customer_rating]],1)</f>
        <v>4-4</v>
      </c>
      <c r="R21830">
        <f>HOUR(rides[[#This Row],[pickup_datetime]])</f>
        <v>6</v>
      </c>
    </row>
    <row r="21831" spans="1:18" x14ac:dyDescent="0.25">
      <c r="A21831">
        <v>21830</v>
      </c>
      <c r="B21831">
        <v>1</v>
      </c>
      <c r="C21831">
        <v>3784</v>
      </c>
      <c r="D21831">
        <v>10</v>
      </c>
      <c r="E21831">
        <v>9</v>
      </c>
      <c r="F21831" s="1">
        <v>45849.408490902781</v>
      </c>
      <c r="G21831" s="1">
        <v>45849.412510335649</v>
      </c>
      <c r="H21831">
        <v>2.89</v>
      </c>
      <c r="I21831">
        <v>5</v>
      </c>
      <c r="J21831">
        <v>14.44</v>
      </c>
      <c r="K21831">
        <v>1.81</v>
      </c>
      <c r="L21831" t="s">
        <v>36</v>
      </c>
      <c r="M21831" t="s">
        <v>37</v>
      </c>
      <c r="N21831">
        <v>3.9</v>
      </c>
      <c r="O21831">
        <v>3.5122561847647904</v>
      </c>
      <c r="P21831" s="1">
        <v>45849.408490902781</v>
      </c>
      <c r="Q21831" t="str">
        <f>FLOOR(rides[[#This Row],[customer_rating]],1) &amp; "-" &amp; CEILING(rides[[#This Row],[customer_rating]],1)</f>
        <v>3-4</v>
      </c>
      <c r="R21831">
        <f>HOUR(rides[[#This Row],[pickup_datetime]])</f>
        <v>9</v>
      </c>
    </row>
    <row r="21832" spans="1:18" x14ac:dyDescent="0.25">
      <c r="A21832">
        <v>21831</v>
      </c>
      <c r="B21832">
        <v>18</v>
      </c>
      <c r="C21832">
        <v>2038</v>
      </c>
      <c r="D21832">
        <v>11</v>
      </c>
      <c r="E21832">
        <v>3</v>
      </c>
      <c r="F21832" s="1">
        <v>45849.734879791664</v>
      </c>
      <c r="G21832" s="1">
        <v>45849.737687418979</v>
      </c>
      <c r="H21832">
        <v>1.47</v>
      </c>
      <c r="I21832">
        <v>4</v>
      </c>
      <c r="J21832">
        <v>7.88</v>
      </c>
      <c r="K21832">
        <v>1.35</v>
      </c>
      <c r="L21832" t="s">
        <v>39</v>
      </c>
      <c r="M21832" t="s">
        <v>37</v>
      </c>
      <c r="N21832">
        <v>4.5999999999999996</v>
      </c>
      <c r="O21832">
        <v>4.9026686503139763</v>
      </c>
      <c r="P21832" s="1">
        <v>45849.734879791664</v>
      </c>
      <c r="Q21832" t="str">
        <f>FLOOR(rides[[#This Row],[customer_rating]],1) &amp; "-" &amp; CEILING(rides[[#This Row],[customer_rating]],1)</f>
        <v>4-5</v>
      </c>
      <c r="R21832">
        <f>HOUR(rides[[#This Row],[pickup_datetime]])</f>
        <v>17</v>
      </c>
    </row>
    <row r="21833" spans="1:18" x14ac:dyDescent="0.25">
      <c r="A21833">
        <v>21832</v>
      </c>
      <c r="B21833">
        <v>46</v>
      </c>
      <c r="C21833">
        <v>254</v>
      </c>
      <c r="D21833">
        <v>4</v>
      </c>
      <c r="E21833">
        <v>11</v>
      </c>
      <c r="F21833" s="1">
        <v>45849.775852013889</v>
      </c>
      <c r="G21833" s="1">
        <v>45849.809325462964</v>
      </c>
      <c r="H21833">
        <v>19.8</v>
      </c>
      <c r="I21833">
        <v>48</v>
      </c>
      <c r="J21833">
        <v>81.180000000000007</v>
      </c>
      <c r="K21833">
        <v>14.85</v>
      </c>
      <c r="L21833" t="s">
        <v>36</v>
      </c>
      <c r="M21833" t="s">
        <v>37</v>
      </c>
      <c r="N21833">
        <v>4.7</v>
      </c>
      <c r="O21833">
        <v>4.5831300904343282</v>
      </c>
      <c r="P21833" s="1">
        <v>45849.775852013889</v>
      </c>
      <c r="Q21833" t="str">
        <f>FLOOR(rides[[#This Row],[customer_rating]],1) &amp; "-" &amp; CEILING(rides[[#This Row],[customer_rating]],1)</f>
        <v>4-5</v>
      </c>
      <c r="R21833">
        <f>HOUR(rides[[#This Row],[pickup_datetime]])</f>
        <v>18</v>
      </c>
    </row>
    <row r="21834" spans="1:18" x14ac:dyDescent="0.25">
      <c r="A21834">
        <v>21833</v>
      </c>
      <c r="B21834">
        <v>83</v>
      </c>
      <c r="C21834">
        <v>2961</v>
      </c>
      <c r="D21834">
        <v>3</v>
      </c>
      <c r="E21834">
        <v>5</v>
      </c>
      <c r="F21834" s="1">
        <v>45849.714740902775</v>
      </c>
      <c r="G21834" s="1">
        <v>45849.720022604168</v>
      </c>
      <c r="H21834">
        <v>3.72</v>
      </c>
      <c r="I21834">
        <v>7</v>
      </c>
      <c r="J21834">
        <v>18.510000000000002</v>
      </c>
      <c r="K21834">
        <v>0</v>
      </c>
      <c r="L21834" t="s">
        <v>39</v>
      </c>
      <c r="M21834" t="s">
        <v>37</v>
      </c>
      <c r="N21834">
        <v>5</v>
      </c>
      <c r="O21834">
        <v>4.6500446361558669</v>
      </c>
      <c r="P21834" s="1">
        <v>45849.714740902775</v>
      </c>
      <c r="Q21834" t="str">
        <f>FLOOR(rides[[#This Row],[customer_rating]],1) &amp; "-" &amp; CEILING(rides[[#This Row],[customer_rating]],1)</f>
        <v>5-5</v>
      </c>
      <c r="R21834">
        <f>HOUR(rides[[#This Row],[pickup_datetime]])</f>
        <v>17</v>
      </c>
    </row>
    <row r="21835" spans="1:18" x14ac:dyDescent="0.25">
      <c r="A21835">
        <v>21834</v>
      </c>
      <c r="B21835">
        <v>86</v>
      </c>
      <c r="C21835">
        <v>2926</v>
      </c>
      <c r="D21835">
        <v>12</v>
      </c>
      <c r="E21835">
        <v>9</v>
      </c>
      <c r="F21835" s="1">
        <v>45849.512657569445</v>
      </c>
      <c r="G21835" s="1">
        <v>45849.523217986112</v>
      </c>
      <c r="H21835">
        <v>5.24</v>
      </c>
      <c r="I21835">
        <v>15</v>
      </c>
      <c r="J21835">
        <v>16.920000000000002</v>
      </c>
      <c r="K21835">
        <v>0</v>
      </c>
      <c r="L21835" t="s">
        <v>39</v>
      </c>
      <c r="M21835" t="s">
        <v>37</v>
      </c>
      <c r="N21835">
        <v>3.8</v>
      </c>
      <c r="O21835">
        <v>3.5105948633528103</v>
      </c>
      <c r="P21835" s="1">
        <v>45849.512657569445</v>
      </c>
      <c r="Q21835" t="str">
        <f>FLOOR(rides[[#This Row],[customer_rating]],1) &amp; "-" &amp; CEILING(rides[[#This Row],[customer_rating]],1)</f>
        <v>3-4</v>
      </c>
      <c r="R21835">
        <f>HOUR(rides[[#This Row],[pickup_datetime]])</f>
        <v>12</v>
      </c>
    </row>
    <row r="21836" spans="1:18" x14ac:dyDescent="0.25">
      <c r="A21836">
        <v>21835</v>
      </c>
      <c r="B21836">
        <v>94</v>
      </c>
      <c r="C21836">
        <v>4056</v>
      </c>
      <c r="D21836">
        <v>1</v>
      </c>
      <c r="E21836">
        <v>9</v>
      </c>
      <c r="F21836" s="1">
        <v>45849.049463124997</v>
      </c>
      <c r="G21836" s="1">
        <v>45849.055550462966</v>
      </c>
      <c r="H21836">
        <v>3.26</v>
      </c>
      <c r="I21836">
        <v>8</v>
      </c>
      <c r="J21836">
        <v>10.89</v>
      </c>
      <c r="K21836">
        <v>0</v>
      </c>
      <c r="L21836" t="s">
        <v>36</v>
      </c>
      <c r="M21836" t="s">
        <v>37</v>
      </c>
      <c r="N21836">
        <v>4.0999999999999996</v>
      </c>
      <c r="O21836">
        <v>4.1762288069835094</v>
      </c>
      <c r="P21836" s="1">
        <v>45849.049463124997</v>
      </c>
      <c r="Q21836" t="str">
        <f>FLOOR(rides[[#This Row],[customer_rating]],1) &amp; "-" &amp; CEILING(rides[[#This Row],[customer_rating]],1)</f>
        <v>4-5</v>
      </c>
      <c r="R21836">
        <f>HOUR(rides[[#This Row],[pickup_datetime]])</f>
        <v>1</v>
      </c>
    </row>
    <row r="21837" spans="1:18" x14ac:dyDescent="0.25">
      <c r="A21837">
        <v>21836</v>
      </c>
      <c r="B21837">
        <v>57</v>
      </c>
      <c r="C21837">
        <v>4532</v>
      </c>
      <c r="D21837">
        <v>1</v>
      </c>
      <c r="E21837">
        <v>6</v>
      </c>
      <c r="F21837" s="1">
        <v>45849.114740902776</v>
      </c>
      <c r="G21837" s="1">
        <v>45849.122497523145</v>
      </c>
      <c r="H21837">
        <v>3.84</v>
      </c>
      <c r="I21837">
        <v>11</v>
      </c>
      <c r="J21837">
        <v>12.15</v>
      </c>
      <c r="K21837">
        <v>0</v>
      </c>
      <c r="L21837" t="s">
        <v>36</v>
      </c>
      <c r="M21837" t="s">
        <v>37</v>
      </c>
      <c r="N21837">
        <v>4.3</v>
      </c>
      <c r="O21837">
        <v>4.6617146816041579</v>
      </c>
      <c r="P21837" s="1">
        <v>45849.114740902776</v>
      </c>
      <c r="Q21837" t="str">
        <f>FLOOR(rides[[#This Row],[customer_rating]],1) &amp; "-" &amp; CEILING(rides[[#This Row],[customer_rating]],1)</f>
        <v>4-5</v>
      </c>
      <c r="R21837">
        <f>HOUR(rides[[#This Row],[pickup_datetime]])</f>
        <v>2</v>
      </c>
    </row>
    <row r="21838" spans="1:18" x14ac:dyDescent="0.25">
      <c r="A21838">
        <v>21837</v>
      </c>
      <c r="B21838">
        <v>50</v>
      </c>
      <c r="C21838">
        <v>3081</v>
      </c>
      <c r="D21838">
        <v>11</v>
      </c>
      <c r="E21838">
        <v>2</v>
      </c>
      <c r="F21838" s="1">
        <v>45849.026546458335</v>
      </c>
      <c r="G21838" s="1">
        <v>45849.029120185187</v>
      </c>
      <c r="H21838">
        <v>1.49</v>
      </c>
      <c r="I21838">
        <v>3</v>
      </c>
      <c r="J21838">
        <v>5.66</v>
      </c>
      <c r="K21838">
        <v>0.7</v>
      </c>
      <c r="L21838" t="s">
        <v>38</v>
      </c>
      <c r="M21838" t="s">
        <v>37</v>
      </c>
      <c r="N21838">
        <v>3.8</v>
      </c>
      <c r="O21838">
        <v>3.9370149054886148</v>
      </c>
      <c r="P21838" s="1">
        <v>45849.026546458335</v>
      </c>
      <c r="Q21838" t="str">
        <f>FLOOR(rides[[#This Row],[customer_rating]],1) &amp; "-" &amp; CEILING(rides[[#This Row],[customer_rating]],1)</f>
        <v>3-4</v>
      </c>
      <c r="R21838">
        <f>HOUR(rides[[#This Row],[pickup_datetime]])</f>
        <v>0</v>
      </c>
    </row>
    <row r="21839" spans="1:18" x14ac:dyDescent="0.25">
      <c r="A21839">
        <v>21838</v>
      </c>
      <c r="B21839">
        <v>22</v>
      </c>
      <c r="C21839">
        <v>2921</v>
      </c>
      <c r="D21839">
        <v>4</v>
      </c>
      <c r="E21839">
        <v>10</v>
      </c>
      <c r="F21839" s="1">
        <v>45849.859185347224</v>
      </c>
      <c r="G21839" s="1">
        <v>45849.870149907409</v>
      </c>
      <c r="H21839">
        <v>9.8699999999999992</v>
      </c>
      <c r="I21839">
        <v>15</v>
      </c>
      <c r="J21839">
        <v>31.21</v>
      </c>
      <c r="K21839">
        <v>5.41</v>
      </c>
      <c r="L21839" t="s">
        <v>39</v>
      </c>
      <c r="M21839" t="s">
        <v>37</v>
      </c>
      <c r="N21839">
        <v>4.5999999999999996</v>
      </c>
      <c r="O21839">
        <v>4.3027886255584109</v>
      </c>
      <c r="P21839" s="1">
        <v>45849.859185347224</v>
      </c>
      <c r="Q21839" t="str">
        <f>FLOOR(rides[[#This Row],[customer_rating]],1) &amp; "-" &amp; CEILING(rides[[#This Row],[customer_rating]],1)</f>
        <v>4-5</v>
      </c>
      <c r="R21839">
        <f>HOUR(rides[[#This Row],[pickup_datetime]])</f>
        <v>20</v>
      </c>
    </row>
    <row r="21840" spans="1:18" x14ac:dyDescent="0.25">
      <c r="A21840">
        <v>21839</v>
      </c>
      <c r="B21840">
        <v>70</v>
      </c>
      <c r="C21840">
        <v>565</v>
      </c>
      <c r="D21840">
        <v>5</v>
      </c>
      <c r="E21840">
        <v>1</v>
      </c>
      <c r="F21840" s="1">
        <v>45849.438352013887</v>
      </c>
      <c r="G21840" s="1">
        <v>45849.455956446756</v>
      </c>
      <c r="H21840">
        <v>11.63</v>
      </c>
      <c r="I21840">
        <v>25</v>
      </c>
      <c r="J21840">
        <v>31.76</v>
      </c>
      <c r="K21840">
        <v>0</v>
      </c>
      <c r="L21840" t="s">
        <v>38</v>
      </c>
      <c r="M21840" t="s">
        <v>37</v>
      </c>
      <c r="N21840">
        <v>5.5</v>
      </c>
      <c r="O21840">
        <v>5</v>
      </c>
      <c r="P21840" s="1">
        <v>45849.438352013887</v>
      </c>
      <c r="Q21840" t="str">
        <f>FLOOR(rides[[#This Row],[customer_rating]],1) &amp; "-" &amp; CEILING(rides[[#This Row],[customer_rating]],1)</f>
        <v>5-6</v>
      </c>
      <c r="R21840">
        <f>HOUR(rides[[#This Row],[pickup_datetime]])</f>
        <v>10</v>
      </c>
    </row>
    <row r="21841" spans="1:18" x14ac:dyDescent="0.25">
      <c r="A21841">
        <v>21840</v>
      </c>
      <c r="B21841">
        <v>14</v>
      </c>
      <c r="C21841">
        <v>1381</v>
      </c>
      <c r="D21841">
        <v>9</v>
      </c>
      <c r="E21841">
        <v>12</v>
      </c>
      <c r="F21841" s="1">
        <v>45849.76960201389</v>
      </c>
      <c r="G21841" s="1">
        <v>45849.773744444443</v>
      </c>
      <c r="H21841">
        <v>2.82</v>
      </c>
      <c r="I21841">
        <v>5</v>
      </c>
      <c r="J21841">
        <v>8.24</v>
      </c>
      <c r="K21841">
        <v>0</v>
      </c>
      <c r="L21841" t="s">
        <v>39</v>
      </c>
      <c r="M21841" t="s">
        <v>37</v>
      </c>
      <c r="N21841">
        <v>3.9</v>
      </c>
      <c r="O21841">
        <v>3.9922546854013947</v>
      </c>
      <c r="P21841" s="1">
        <v>45849.76960201389</v>
      </c>
      <c r="Q21841" t="str">
        <f>FLOOR(rides[[#This Row],[customer_rating]],1) &amp; "-" &amp; CEILING(rides[[#This Row],[customer_rating]],1)</f>
        <v>3-4</v>
      </c>
      <c r="R21841">
        <f>HOUR(rides[[#This Row],[pickup_datetime]])</f>
        <v>18</v>
      </c>
    </row>
    <row r="21842" spans="1:18" x14ac:dyDescent="0.25">
      <c r="A21842">
        <v>21841</v>
      </c>
      <c r="B21842">
        <v>20</v>
      </c>
      <c r="C21842">
        <v>2203</v>
      </c>
      <c r="D21842">
        <v>5</v>
      </c>
      <c r="E21842">
        <v>5</v>
      </c>
      <c r="F21842" s="1">
        <v>45849.809879791668</v>
      </c>
      <c r="G21842" s="1">
        <v>45849.824285324074</v>
      </c>
      <c r="H21842">
        <v>13.8</v>
      </c>
      <c r="I21842">
        <v>20</v>
      </c>
      <c r="J21842">
        <v>51.68</v>
      </c>
      <c r="K21842">
        <v>0</v>
      </c>
      <c r="L21842" t="s">
        <v>36</v>
      </c>
      <c r="M21842" t="s">
        <v>37</v>
      </c>
      <c r="N21842">
        <v>4.9000000000000004</v>
      </c>
      <c r="O21842">
        <v>5</v>
      </c>
      <c r="P21842" s="1">
        <v>45849.809879791668</v>
      </c>
      <c r="Q21842" t="str">
        <f>FLOOR(rides[[#This Row],[customer_rating]],1) &amp; "-" &amp; CEILING(rides[[#This Row],[customer_rating]],1)</f>
        <v>4-5</v>
      </c>
      <c r="R21842">
        <f>HOUR(rides[[#This Row],[pickup_datetime]])</f>
        <v>19</v>
      </c>
    </row>
    <row r="21843" spans="1:18" x14ac:dyDescent="0.25">
      <c r="A21843">
        <v>21842</v>
      </c>
      <c r="B21843">
        <v>12</v>
      </c>
      <c r="C21843">
        <v>46</v>
      </c>
      <c r="D21843">
        <v>3</v>
      </c>
      <c r="E21843">
        <v>2</v>
      </c>
      <c r="F21843" s="1">
        <v>45849.323074236112</v>
      </c>
      <c r="G21843" s="1">
        <v>45849.329374386572</v>
      </c>
      <c r="H21843">
        <v>4.3499999999999996</v>
      </c>
      <c r="I21843">
        <v>9</v>
      </c>
      <c r="J21843">
        <v>14.75</v>
      </c>
      <c r="K21843">
        <v>3.26</v>
      </c>
      <c r="L21843" t="s">
        <v>38</v>
      </c>
      <c r="M21843" t="s">
        <v>37</v>
      </c>
      <c r="N21843">
        <v>4.0999999999999996</v>
      </c>
      <c r="O21843">
        <v>3.9525383607489357</v>
      </c>
      <c r="P21843" s="1">
        <v>45849.323074236112</v>
      </c>
      <c r="Q21843" t="str">
        <f>FLOOR(rides[[#This Row],[customer_rating]],1) &amp; "-" &amp; CEILING(rides[[#This Row],[customer_rating]],1)</f>
        <v>4-5</v>
      </c>
      <c r="R21843">
        <f>HOUR(rides[[#This Row],[pickup_datetime]])</f>
        <v>7</v>
      </c>
    </row>
    <row r="21844" spans="1:18" x14ac:dyDescent="0.25">
      <c r="A21844">
        <v>21843</v>
      </c>
      <c r="B21844">
        <v>65</v>
      </c>
      <c r="C21844">
        <v>1721</v>
      </c>
      <c r="D21844">
        <v>2</v>
      </c>
      <c r="E21844">
        <v>9</v>
      </c>
      <c r="F21844" s="1">
        <v>45849.317518680553</v>
      </c>
      <c r="G21844" s="1">
        <v>45849.325730543984</v>
      </c>
      <c r="H21844">
        <v>4.63</v>
      </c>
      <c r="I21844">
        <v>11</v>
      </c>
      <c r="J21844">
        <v>16.43</v>
      </c>
      <c r="K21844">
        <v>2.04</v>
      </c>
      <c r="L21844" t="s">
        <v>36</v>
      </c>
      <c r="M21844" t="s">
        <v>37</v>
      </c>
      <c r="N21844">
        <v>4.4000000000000004</v>
      </c>
      <c r="O21844">
        <v>4.0290053614475925</v>
      </c>
      <c r="P21844" s="1">
        <v>45849.317518680553</v>
      </c>
      <c r="Q21844" t="str">
        <f>FLOOR(rides[[#This Row],[customer_rating]],1) &amp; "-" &amp; CEILING(rides[[#This Row],[customer_rating]],1)</f>
        <v>4-5</v>
      </c>
      <c r="R21844">
        <f>HOUR(rides[[#This Row],[pickup_datetime]])</f>
        <v>7</v>
      </c>
    </row>
    <row r="21845" spans="1:18" x14ac:dyDescent="0.25">
      <c r="A21845">
        <v>21844</v>
      </c>
      <c r="B21845">
        <v>47</v>
      </c>
      <c r="C21845">
        <v>4414</v>
      </c>
      <c r="D21845">
        <v>7</v>
      </c>
      <c r="E21845">
        <v>4</v>
      </c>
      <c r="F21845" s="1">
        <v>45849.659879791667</v>
      </c>
      <c r="G21845" s="1">
        <v>45849.661354201387</v>
      </c>
      <c r="H21845">
        <v>1</v>
      </c>
      <c r="I21845">
        <v>2</v>
      </c>
      <c r="J21845">
        <v>3.89</v>
      </c>
      <c r="K21845">
        <v>0.66</v>
      </c>
      <c r="L21845" t="s">
        <v>39</v>
      </c>
      <c r="M21845" t="s">
        <v>37</v>
      </c>
      <c r="N21845">
        <v>4.3</v>
      </c>
      <c r="O21845">
        <v>4.0685653054701945</v>
      </c>
      <c r="P21845" s="1">
        <v>45849.659879791667</v>
      </c>
      <c r="Q21845" t="str">
        <f>FLOOR(rides[[#This Row],[customer_rating]],1) &amp; "-" &amp; CEILING(rides[[#This Row],[customer_rating]],1)</f>
        <v>4-5</v>
      </c>
      <c r="R21845">
        <f>HOUR(rides[[#This Row],[pickup_datetime]])</f>
        <v>15</v>
      </c>
    </row>
    <row r="21846" spans="1:18" x14ac:dyDescent="0.25">
      <c r="A21846">
        <v>21845</v>
      </c>
      <c r="B21846">
        <v>1</v>
      </c>
      <c r="C21846">
        <v>850</v>
      </c>
      <c r="D21846">
        <v>2</v>
      </c>
      <c r="E21846">
        <v>3</v>
      </c>
      <c r="F21846" s="1">
        <v>45849.952240902778</v>
      </c>
      <c r="G21846" s="1">
        <v>45849.957597291665</v>
      </c>
      <c r="H21846">
        <v>2.77</v>
      </c>
      <c r="I21846">
        <v>7</v>
      </c>
      <c r="J21846">
        <v>11.61</v>
      </c>
      <c r="K21846">
        <v>1.29</v>
      </c>
      <c r="L21846" t="s">
        <v>39</v>
      </c>
      <c r="M21846" t="s">
        <v>37</v>
      </c>
      <c r="N21846">
        <v>4.3</v>
      </c>
      <c r="O21846">
        <v>4.6858500536443</v>
      </c>
      <c r="P21846" s="1">
        <v>45849.952240902778</v>
      </c>
      <c r="Q21846" t="str">
        <f>FLOOR(rides[[#This Row],[customer_rating]],1) &amp; "-" &amp; CEILING(rides[[#This Row],[customer_rating]],1)</f>
        <v>4-5</v>
      </c>
      <c r="R21846">
        <f>HOUR(rides[[#This Row],[pickup_datetime]])</f>
        <v>22</v>
      </c>
    </row>
    <row r="21847" spans="1:18" x14ac:dyDescent="0.25">
      <c r="A21847">
        <v>21846</v>
      </c>
      <c r="B21847">
        <v>30</v>
      </c>
      <c r="C21847">
        <v>2141</v>
      </c>
      <c r="D21847">
        <v>7</v>
      </c>
      <c r="E21847">
        <v>10</v>
      </c>
      <c r="F21847" s="1">
        <v>45849.080713124997</v>
      </c>
      <c r="G21847" s="1">
        <v>45849.086042164352</v>
      </c>
      <c r="H21847">
        <v>2.57</v>
      </c>
      <c r="I21847">
        <v>7</v>
      </c>
      <c r="J21847">
        <v>6.15</v>
      </c>
      <c r="K21847">
        <v>0</v>
      </c>
      <c r="L21847" t="s">
        <v>39</v>
      </c>
      <c r="M21847" t="s">
        <v>37</v>
      </c>
      <c r="N21847">
        <v>3.6</v>
      </c>
      <c r="O21847">
        <v>3.9287479840305837</v>
      </c>
      <c r="P21847" s="1">
        <v>45849.080713124997</v>
      </c>
      <c r="Q21847" t="str">
        <f>FLOOR(rides[[#This Row],[customer_rating]],1) &amp; "-" &amp; CEILING(rides[[#This Row],[customer_rating]],1)</f>
        <v>3-4</v>
      </c>
      <c r="R21847">
        <f>HOUR(rides[[#This Row],[pickup_datetime]])</f>
        <v>1</v>
      </c>
    </row>
    <row r="21848" spans="1:18" x14ac:dyDescent="0.25">
      <c r="A21848">
        <v>21847</v>
      </c>
      <c r="B21848">
        <v>23</v>
      </c>
      <c r="C21848">
        <v>1123</v>
      </c>
      <c r="D21848">
        <v>11</v>
      </c>
      <c r="E21848">
        <v>2</v>
      </c>
      <c r="F21848" s="1">
        <v>45849.382102013886</v>
      </c>
      <c r="G21848" s="1">
        <v>45849.388540196756</v>
      </c>
      <c r="H21848">
        <v>4.1100000000000003</v>
      </c>
      <c r="I21848">
        <v>9</v>
      </c>
      <c r="J21848">
        <v>14.41</v>
      </c>
      <c r="K21848">
        <v>1.64</v>
      </c>
      <c r="L21848" t="s">
        <v>39</v>
      </c>
      <c r="M21848" t="s">
        <v>37</v>
      </c>
      <c r="N21848">
        <v>4.2</v>
      </c>
      <c r="O21848">
        <v>4.3173626726106944</v>
      </c>
      <c r="P21848" s="1">
        <v>45849.382102013886</v>
      </c>
      <c r="Q21848" t="str">
        <f>FLOOR(rides[[#This Row],[customer_rating]],1) &amp; "-" &amp; CEILING(rides[[#This Row],[customer_rating]],1)</f>
        <v>4-5</v>
      </c>
      <c r="R21848">
        <f>HOUR(rides[[#This Row],[pickup_datetime]])</f>
        <v>9</v>
      </c>
    </row>
    <row r="21849" spans="1:18" x14ac:dyDescent="0.25">
      <c r="A21849">
        <v>21848</v>
      </c>
      <c r="B21849">
        <v>58</v>
      </c>
      <c r="C21849">
        <v>3083</v>
      </c>
      <c r="D21849">
        <v>5</v>
      </c>
      <c r="E21849">
        <v>6</v>
      </c>
      <c r="F21849" s="1">
        <v>45849.138352013892</v>
      </c>
      <c r="G21849" s="1">
        <v>45849.148717256947</v>
      </c>
      <c r="H21849">
        <v>8.33</v>
      </c>
      <c r="I21849">
        <v>14</v>
      </c>
      <c r="J21849">
        <v>23.91</v>
      </c>
      <c r="K21849">
        <v>0</v>
      </c>
      <c r="L21849" t="s">
        <v>38</v>
      </c>
      <c r="M21849" t="s">
        <v>37</v>
      </c>
      <c r="N21849">
        <v>5.2</v>
      </c>
      <c r="O21849">
        <v>5</v>
      </c>
      <c r="P21849" s="1">
        <v>45849.138352013892</v>
      </c>
      <c r="Q21849" t="str">
        <f>FLOOR(rides[[#This Row],[customer_rating]],1) &amp; "-" &amp; CEILING(rides[[#This Row],[customer_rating]],1)</f>
        <v>5-6</v>
      </c>
      <c r="R21849">
        <f>HOUR(rides[[#This Row],[pickup_datetime]])</f>
        <v>3</v>
      </c>
    </row>
    <row r="21850" spans="1:18" x14ac:dyDescent="0.25">
      <c r="A21850">
        <v>21849</v>
      </c>
      <c r="B21850">
        <v>83</v>
      </c>
      <c r="C21850">
        <v>3363</v>
      </c>
      <c r="D21850">
        <v>4</v>
      </c>
      <c r="E21850">
        <v>5</v>
      </c>
      <c r="F21850" s="1">
        <v>45849.134879791665</v>
      </c>
      <c r="G21850" s="1">
        <v>45849.149862349535</v>
      </c>
      <c r="H21850">
        <v>14.16</v>
      </c>
      <c r="I21850">
        <v>21</v>
      </c>
      <c r="J21850">
        <v>42.79</v>
      </c>
      <c r="K21850">
        <v>8.9499999999999993</v>
      </c>
      <c r="L21850" t="s">
        <v>39</v>
      </c>
      <c r="M21850" t="s">
        <v>37</v>
      </c>
      <c r="N21850">
        <v>5.2</v>
      </c>
      <c r="O21850">
        <v>4.9784498284045773</v>
      </c>
      <c r="P21850" s="1">
        <v>45849.134879791665</v>
      </c>
      <c r="Q21850" t="str">
        <f>FLOOR(rides[[#This Row],[customer_rating]],1) &amp; "-" &amp; CEILING(rides[[#This Row],[customer_rating]],1)</f>
        <v>5-6</v>
      </c>
      <c r="R21850">
        <f>HOUR(rides[[#This Row],[pickup_datetime]])</f>
        <v>3</v>
      </c>
    </row>
    <row r="21851" spans="1:18" x14ac:dyDescent="0.25">
      <c r="A21851">
        <v>21850</v>
      </c>
      <c r="B21851">
        <v>8</v>
      </c>
      <c r="C21851">
        <v>3890</v>
      </c>
      <c r="D21851">
        <v>8</v>
      </c>
      <c r="E21851">
        <v>12</v>
      </c>
      <c r="F21851" s="1">
        <v>45849.000852013887</v>
      </c>
      <c r="G21851" s="1">
        <v>45849.003195173609</v>
      </c>
      <c r="H21851">
        <v>1.51</v>
      </c>
      <c r="I21851">
        <v>3</v>
      </c>
      <c r="J21851">
        <v>6.5</v>
      </c>
      <c r="K21851">
        <v>1.0900000000000001</v>
      </c>
      <c r="L21851" t="s">
        <v>39</v>
      </c>
      <c r="M21851" t="s">
        <v>37</v>
      </c>
      <c r="N21851">
        <v>3.5</v>
      </c>
      <c r="O21851">
        <v>3.4970025406543783</v>
      </c>
      <c r="P21851" s="1">
        <v>45849.000852013887</v>
      </c>
      <c r="Q21851" t="str">
        <f>FLOOR(rides[[#This Row],[customer_rating]],1) &amp; "-" &amp; CEILING(rides[[#This Row],[customer_rating]],1)</f>
        <v>3-4</v>
      </c>
      <c r="R21851">
        <f>HOUR(rides[[#This Row],[pickup_datetime]])</f>
        <v>0</v>
      </c>
    </row>
    <row r="21852" spans="1:18" x14ac:dyDescent="0.25">
      <c r="A21852">
        <v>21851</v>
      </c>
      <c r="B21852">
        <v>74</v>
      </c>
      <c r="C21852">
        <v>1133</v>
      </c>
      <c r="D21852">
        <v>12</v>
      </c>
      <c r="E21852">
        <v>11</v>
      </c>
      <c r="F21852" s="1">
        <v>45849.034879791667</v>
      </c>
      <c r="G21852" s="1">
        <v>45849.038874722224</v>
      </c>
      <c r="H21852">
        <v>2.06</v>
      </c>
      <c r="I21852">
        <v>5</v>
      </c>
      <c r="J21852">
        <v>9.18</v>
      </c>
      <c r="K21852">
        <v>1.52</v>
      </c>
      <c r="L21852" t="s">
        <v>39</v>
      </c>
      <c r="M21852" t="s">
        <v>37</v>
      </c>
      <c r="N21852">
        <v>3.9</v>
      </c>
      <c r="O21852">
        <v>4.162173570507008</v>
      </c>
      <c r="P21852" s="1">
        <v>45849.034879791667</v>
      </c>
      <c r="Q21852" t="str">
        <f>FLOOR(rides[[#This Row],[customer_rating]],1) &amp; "-" &amp; CEILING(rides[[#This Row],[customer_rating]],1)</f>
        <v>3-4</v>
      </c>
      <c r="R21852">
        <f>HOUR(rides[[#This Row],[pickup_datetime]])</f>
        <v>0</v>
      </c>
    </row>
    <row r="21853" spans="1:18" x14ac:dyDescent="0.25">
      <c r="A21853">
        <v>21852</v>
      </c>
      <c r="B21853">
        <v>72</v>
      </c>
      <c r="C21853">
        <v>3444</v>
      </c>
      <c r="D21853">
        <v>3</v>
      </c>
      <c r="E21853">
        <v>8</v>
      </c>
      <c r="F21853" s="1">
        <v>45849.376546458334</v>
      </c>
      <c r="G21853" s="1">
        <v>45849.378898750001</v>
      </c>
      <c r="H21853">
        <v>1.46</v>
      </c>
      <c r="I21853">
        <v>3</v>
      </c>
      <c r="J21853">
        <v>10.81</v>
      </c>
      <c r="K21853">
        <v>1.54</v>
      </c>
      <c r="L21853" t="s">
        <v>38</v>
      </c>
      <c r="M21853" t="s">
        <v>37</v>
      </c>
      <c r="N21853">
        <v>4.0999999999999996</v>
      </c>
      <c r="O21853">
        <v>4.0179738341296707</v>
      </c>
      <c r="P21853" s="1">
        <v>45849.376546458334</v>
      </c>
      <c r="Q21853" t="str">
        <f>FLOOR(rides[[#This Row],[customer_rating]],1) &amp; "-" &amp; CEILING(rides[[#This Row],[customer_rating]],1)</f>
        <v>4-5</v>
      </c>
      <c r="R21853">
        <f>HOUR(rides[[#This Row],[pickup_datetime]])</f>
        <v>9</v>
      </c>
    </row>
    <row r="21854" spans="1:18" x14ac:dyDescent="0.25">
      <c r="A21854">
        <v>21853</v>
      </c>
      <c r="B21854">
        <v>85</v>
      </c>
      <c r="C21854">
        <v>3873</v>
      </c>
      <c r="D21854">
        <v>7</v>
      </c>
      <c r="E21854">
        <v>11</v>
      </c>
      <c r="F21854" s="1">
        <v>45849.802240902776</v>
      </c>
      <c r="G21854" s="1">
        <v>45849.807304120368</v>
      </c>
      <c r="H21854">
        <v>2.4500000000000002</v>
      </c>
      <c r="I21854">
        <v>7</v>
      </c>
      <c r="J21854">
        <v>8.3699999999999992</v>
      </c>
      <c r="K21854">
        <v>1.02</v>
      </c>
      <c r="L21854" t="s">
        <v>38</v>
      </c>
      <c r="M21854" t="s">
        <v>37</v>
      </c>
      <c r="N21854">
        <v>4.2</v>
      </c>
      <c r="O21854">
        <v>4.5027247798178287</v>
      </c>
      <c r="P21854" s="1">
        <v>45849.802240902776</v>
      </c>
      <c r="Q21854" t="str">
        <f>FLOOR(rides[[#This Row],[customer_rating]],1) &amp; "-" &amp; CEILING(rides[[#This Row],[customer_rating]],1)</f>
        <v>4-5</v>
      </c>
      <c r="R21854">
        <f>HOUR(rides[[#This Row],[pickup_datetime]])</f>
        <v>19</v>
      </c>
    </row>
    <row r="21855" spans="1:18" x14ac:dyDescent="0.25">
      <c r="A21855">
        <v>21854</v>
      </c>
      <c r="B21855">
        <v>13</v>
      </c>
      <c r="C21855">
        <v>1994</v>
      </c>
      <c r="D21855">
        <v>10</v>
      </c>
      <c r="E21855">
        <v>6</v>
      </c>
      <c r="F21855" s="1">
        <v>45849.349463125</v>
      </c>
      <c r="G21855" s="1">
        <v>45849.352072407404</v>
      </c>
      <c r="H21855">
        <v>1.44</v>
      </c>
      <c r="I21855">
        <v>3</v>
      </c>
      <c r="J21855">
        <v>7.07</v>
      </c>
      <c r="K21855">
        <v>1.24</v>
      </c>
      <c r="L21855" t="s">
        <v>39</v>
      </c>
      <c r="M21855" t="s">
        <v>37</v>
      </c>
      <c r="N21855">
        <v>3.6</v>
      </c>
      <c r="O21855">
        <v>3.2182390638846026</v>
      </c>
      <c r="P21855" s="1">
        <v>45849.349463125</v>
      </c>
      <c r="Q21855" t="str">
        <f>FLOOR(rides[[#This Row],[customer_rating]],1) &amp; "-" &amp; CEILING(rides[[#This Row],[customer_rating]],1)</f>
        <v>3-4</v>
      </c>
      <c r="R21855">
        <f>HOUR(rides[[#This Row],[pickup_datetime]])</f>
        <v>8</v>
      </c>
    </row>
    <row r="21856" spans="1:18" x14ac:dyDescent="0.25">
      <c r="A21856">
        <v>21855</v>
      </c>
      <c r="B21856">
        <v>2</v>
      </c>
      <c r="C21856">
        <v>1058</v>
      </c>
      <c r="D21856">
        <v>6</v>
      </c>
      <c r="E21856">
        <v>4</v>
      </c>
      <c r="F21856" s="1">
        <v>45849.337657569442</v>
      </c>
      <c r="G21856" s="1">
        <v>45849.357214479169</v>
      </c>
      <c r="H21856">
        <v>12.34</v>
      </c>
      <c r="I21856">
        <v>28</v>
      </c>
      <c r="J21856">
        <v>46.84</v>
      </c>
      <c r="K21856">
        <v>0</v>
      </c>
      <c r="L21856" t="s">
        <v>38</v>
      </c>
      <c r="M21856" t="s">
        <v>37</v>
      </c>
      <c r="N21856">
        <v>5.2</v>
      </c>
      <c r="O21856">
        <v>5</v>
      </c>
      <c r="P21856" s="1">
        <v>45849.337657569442</v>
      </c>
      <c r="Q21856" t="str">
        <f>FLOOR(rides[[#This Row],[customer_rating]],1) &amp; "-" &amp; CEILING(rides[[#This Row],[customer_rating]],1)</f>
        <v>5-6</v>
      </c>
      <c r="R21856">
        <f>HOUR(rides[[#This Row],[pickup_datetime]])</f>
        <v>8</v>
      </c>
    </row>
    <row r="21857" spans="1:18" x14ac:dyDescent="0.25">
      <c r="A21857">
        <v>21856</v>
      </c>
      <c r="B21857">
        <v>45</v>
      </c>
      <c r="C21857">
        <v>4758</v>
      </c>
      <c r="D21857">
        <v>3</v>
      </c>
      <c r="E21857">
        <v>7</v>
      </c>
      <c r="F21857" s="1">
        <v>45849.507102013886</v>
      </c>
      <c r="G21857" s="1">
        <v>45849.510082824076</v>
      </c>
      <c r="H21857">
        <v>1.54</v>
      </c>
      <c r="I21857">
        <v>4</v>
      </c>
      <c r="J21857">
        <v>7.91</v>
      </c>
      <c r="K21857">
        <v>1.01</v>
      </c>
      <c r="L21857" t="s">
        <v>39</v>
      </c>
      <c r="M21857" t="s">
        <v>37</v>
      </c>
      <c r="N21857">
        <v>3.9</v>
      </c>
      <c r="O21857">
        <v>4.1294114576192786</v>
      </c>
      <c r="P21857" s="1">
        <v>45849.507102013886</v>
      </c>
      <c r="Q21857" t="str">
        <f>FLOOR(rides[[#This Row],[customer_rating]],1) &amp; "-" &amp; CEILING(rides[[#This Row],[customer_rating]],1)</f>
        <v>3-4</v>
      </c>
      <c r="R21857">
        <f>HOUR(rides[[#This Row],[pickup_datetime]])</f>
        <v>12</v>
      </c>
    </row>
    <row r="21858" spans="1:18" x14ac:dyDescent="0.25">
      <c r="A21858">
        <v>21857</v>
      </c>
      <c r="B21858">
        <v>21</v>
      </c>
      <c r="C21858">
        <v>4505</v>
      </c>
      <c r="D21858">
        <v>1</v>
      </c>
      <c r="E21858">
        <v>10</v>
      </c>
      <c r="F21858" s="1">
        <v>45849.950852013892</v>
      </c>
      <c r="G21858" s="1">
        <v>45849.953971736111</v>
      </c>
      <c r="H21858">
        <v>1.82</v>
      </c>
      <c r="I21858">
        <v>4</v>
      </c>
      <c r="J21858">
        <v>7.72</v>
      </c>
      <c r="K21858">
        <v>1.28</v>
      </c>
      <c r="L21858" t="s">
        <v>39</v>
      </c>
      <c r="M21858" t="s">
        <v>37</v>
      </c>
      <c r="N21858">
        <v>4.5</v>
      </c>
      <c r="O21858">
        <v>4.7218808747245111</v>
      </c>
      <c r="P21858" s="1">
        <v>45849.950852013892</v>
      </c>
      <c r="Q21858" t="str">
        <f>FLOOR(rides[[#This Row],[customer_rating]],1) &amp; "-" &amp; CEILING(rides[[#This Row],[customer_rating]],1)</f>
        <v>4-5</v>
      </c>
      <c r="R21858">
        <f>HOUR(rides[[#This Row],[pickup_datetime]])</f>
        <v>22</v>
      </c>
    </row>
    <row r="21859" spans="1:18" x14ac:dyDescent="0.25">
      <c r="A21859">
        <v>21858</v>
      </c>
      <c r="B21859">
        <v>16</v>
      </c>
      <c r="C21859">
        <v>3444</v>
      </c>
      <c r="D21859">
        <v>7</v>
      </c>
      <c r="E21859">
        <v>11</v>
      </c>
      <c r="F21859" s="1">
        <v>45849.620990902775</v>
      </c>
      <c r="G21859" s="1">
        <v>45849.626896435184</v>
      </c>
      <c r="H21859">
        <v>3.28</v>
      </c>
      <c r="I21859">
        <v>8</v>
      </c>
      <c r="J21859">
        <v>7.16</v>
      </c>
      <c r="K21859">
        <v>0.81</v>
      </c>
      <c r="L21859" t="s">
        <v>38</v>
      </c>
      <c r="M21859" t="s">
        <v>37</v>
      </c>
      <c r="N21859">
        <v>3.5</v>
      </c>
      <c r="O21859">
        <v>3.345880623197397</v>
      </c>
      <c r="P21859" s="1">
        <v>45849.620990902775</v>
      </c>
      <c r="Q21859" t="str">
        <f>FLOOR(rides[[#This Row],[customer_rating]],1) &amp; "-" &amp; CEILING(rides[[#This Row],[customer_rating]],1)</f>
        <v>3-4</v>
      </c>
      <c r="R21859">
        <f>HOUR(rides[[#This Row],[pickup_datetime]])</f>
        <v>14</v>
      </c>
    </row>
    <row r="21860" spans="1:18" x14ac:dyDescent="0.25">
      <c r="A21860">
        <v>21859</v>
      </c>
      <c r="B21860">
        <v>20</v>
      </c>
      <c r="C21860">
        <v>2468</v>
      </c>
      <c r="D21860">
        <v>4</v>
      </c>
      <c r="E21860">
        <v>7</v>
      </c>
      <c r="F21860" s="1">
        <v>45849.807102013889</v>
      </c>
      <c r="G21860" s="1">
        <v>45849.822003136571</v>
      </c>
      <c r="H21860">
        <v>8.73</v>
      </c>
      <c r="I21860">
        <v>21</v>
      </c>
      <c r="J21860">
        <v>28.16</v>
      </c>
      <c r="K21860">
        <v>6.99</v>
      </c>
      <c r="L21860" t="s">
        <v>38</v>
      </c>
      <c r="M21860" t="s">
        <v>37</v>
      </c>
      <c r="N21860">
        <v>4.5</v>
      </c>
      <c r="O21860">
        <v>4.7915718016135846</v>
      </c>
      <c r="P21860" s="1">
        <v>45849.807102013889</v>
      </c>
      <c r="Q21860" t="str">
        <f>FLOOR(rides[[#This Row],[customer_rating]],1) &amp; "-" &amp; CEILING(rides[[#This Row],[customer_rating]],1)</f>
        <v>4-5</v>
      </c>
      <c r="R21860">
        <f>HOUR(rides[[#This Row],[pickup_datetime]])</f>
        <v>19</v>
      </c>
    </row>
    <row r="21861" spans="1:18" x14ac:dyDescent="0.25">
      <c r="A21861">
        <v>21860</v>
      </c>
      <c r="B21861">
        <v>47</v>
      </c>
      <c r="C21861">
        <v>3052</v>
      </c>
      <c r="D21861">
        <v>6</v>
      </c>
      <c r="E21861">
        <v>12</v>
      </c>
      <c r="F21861" s="1">
        <v>45849.239740902776</v>
      </c>
      <c r="G21861" s="1">
        <v>45849.253471249998</v>
      </c>
      <c r="H21861">
        <v>8.24</v>
      </c>
      <c r="I21861">
        <v>19</v>
      </c>
      <c r="J21861">
        <v>23.68</v>
      </c>
      <c r="K21861">
        <v>0</v>
      </c>
      <c r="L21861" t="s">
        <v>38</v>
      </c>
      <c r="M21861" t="s">
        <v>37</v>
      </c>
      <c r="N21861">
        <v>5</v>
      </c>
      <c r="O21861">
        <v>5</v>
      </c>
      <c r="P21861" s="1">
        <v>45849.239740902776</v>
      </c>
      <c r="Q21861" t="str">
        <f>FLOOR(rides[[#This Row],[customer_rating]],1) &amp; "-" &amp; CEILING(rides[[#This Row],[customer_rating]],1)</f>
        <v>5-5</v>
      </c>
      <c r="R21861">
        <f>HOUR(rides[[#This Row],[pickup_datetime]])</f>
        <v>5</v>
      </c>
    </row>
    <row r="21862" spans="1:18" x14ac:dyDescent="0.25">
      <c r="A21862">
        <v>21861</v>
      </c>
      <c r="B21862">
        <v>44</v>
      </c>
      <c r="C21862">
        <v>1293</v>
      </c>
      <c r="D21862">
        <v>4</v>
      </c>
      <c r="E21862">
        <v>6</v>
      </c>
      <c r="F21862" s="1">
        <v>45849.724463125</v>
      </c>
      <c r="G21862" s="1">
        <v>45849.738843449071</v>
      </c>
      <c r="H21862">
        <v>12.34</v>
      </c>
      <c r="I21862">
        <v>20</v>
      </c>
      <c r="J21862">
        <v>37.89</v>
      </c>
      <c r="K21862">
        <v>4.0999999999999996</v>
      </c>
      <c r="L21862" t="s">
        <v>39</v>
      </c>
      <c r="M21862" t="s">
        <v>37</v>
      </c>
      <c r="N21862">
        <v>5.0999999999999996</v>
      </c>
      <c r="O21862">
        <v>5</v>
      </c>
      <c r="P21862" s="1">
        <v>45849.724463125</v>
      </c>
      <c r="Q21862" t="str">
        <f>FLOOR(rides[[#This Row],[customer_rating]],1) &amp; "-" &amp; CEILING(rides[[#This Row],[customer_rating]],1)</f>
        <v>5-6</v>
      </c>
      <c r="R21862">
        <f>HOUR(rides[[#This Row],[pickup_datetime]])</f>
        <v>17</v>
      </c>
    </row>
    <row r="21863" spans="1:18" x14ac:dyDescent="0.25">
      <c r="A21863">
        <v>21862</v>
      </c>
      <c r="B21863">
        <v>88</v>
      </c>
      <c r="C21863">
        <v>975</v>
      </c>
      <c r="D21863">
        <v>8</v>
      </c>
      <c r="E21863">
        <v>9</v>
      </c>
      <c r="F21863" s="1">
        <v>45849.790435347219</v>
      </c>
      <c r="G21863" s="1">
        <v>45849.7947924537</v>
      </c>
      <c r="H21863">
        <v>2.94</v>
      </c>
      <c r="I21863">
        <v>6</v>
      </c>
      <c r="J21863">
        <v>13.11</v>
      </c>
      <c r="K21863">
        <v>3.04</v>
      </c>
      <c r="L21863" t="s">
        <v>36</v>
      </c>
      <c r="M21863" t="s">
        <v>37</v>
      </c>
      <c r="N21863">
        <v>4.0999999999999996</v>
      </c>
      <c r="O21863">
        <v>4.2940883662389195</v>
      </c>
      <c r="P21863" s="1">
        <v>45849.790435347219</v>
      </c>
      <c r="Q21863" t="str">
        <f>FLOOR(rides[[#This Row],[customer_rating]],1) &amp; "-" &amp; CEILING(rides[[#This Row],[customer_rating]],1)</f>
        <v>4-5</v>
      </c>
      <c r="R21863">
        <f>HOUR(rides[[#This Row],[pickup_datetime]])</f>
        <v>18</v>
      </c>
    </row>
    <row r="21864" spans="1:18" x14ac:dyDescent="0.25">
      <c r="A21864">
        <v>21863</v>
      </c>
      <c r="B21864">
        <v>79</v>
      </c>
      <c r="C21864">
        <v>4904</v>
      </c>
      <c r="D21864">
        <v>6</v>
      </c>
      <c r="E21864">
        <v>6</v>
      </c>
      <c r="F21864" s="1">
        <v>45849.762657569445</v>
      </c>
      <c r="G21864" s="1">
        <v>45849.778576828707</v>
      </c>
      <c r="H21864">
        <v>13.85</v>
      </c>
      <c r="I21864">
        <v>22</v>
      </c>
      <c r="J21864">
        <v>37.049999999999997</v>
      </c>
      <c r="K21864">
        <v>0</v>
      </c>
      <c r="L21864" t="s">
        <v>39</v>
      </c>
      <c r="M21864" t="s">
        <v>37</v>
      </c>
      <c r="N21864">
        <v>4.7</v>
      </c>
      <c r="O21864">
        <v>4.5461519494087286</v>
      </c>
      <c r="P21864" s="1">
        <v>45849.762657569445</v>
      </c>
      <c r="Q21864" t="str">
        <f>FLOOR(rides[[#This Row],[customer_rating]],1) &amp; "-" &amp; CEILING(rides[[#This Row],[customer_rating]],1)</f>
        <v>4-5</v>
      </c>
      <c r="R21864">
        <f>HOUR(rides[[#This Row],[pickup_datetime]])</f>
        <v>18</v>
      </c>
    </row>
    <row r="21865" spans="1:18" x14ac:dyDescent="0.25">
      <c r="A21865">
        <v>21864</v>
      </c>
      <c r="B21865">
        <v>79</v>
      </c>
      <c r="C21865">
        <v>2256</v>
      </c>
      <c r="D21865">
        <v>10</v>
      </c>
      <c r="E21865">
        <v>12</v>
      </c>
      <c r="F21865" s="1">
        <v>45849.848768680553</v>
      </c>
      <c r="G21865" s="1">
        <v>45849.851005023149</v>
      </c>
      <c r="H21865">
        <v>1.1399999999999999</v>
      </c>
      <c r="I21865">
        <v>3</v>
      </c>
      <c r="J21865">
        <v>6.4</v>
      </c>
      <c r="K21865">
        <v>1.1499999999999999</v>
      </c>
      <c r="L21865" t="s">
        <v>36</v>
      </c>
      <c r="M21865" t="s">
        <v>37</v>
      </c>
      <c r="N21865">
        <v>3.5</v>
      </c>
      <c r="O21865">
        <v>3.8547764900334824</v>
      </c>
      <c r="P21865" s="1">
        <v>45849.848768680553</v>
      </c>
      <c r="Q21865" t="str">
        <f>FLOOR(rides[[#This Row],[customer_rating]],1) &amp; "-" &amp; CEILING(rides[[#This Row],[customer_rating]],1)</f>
        <v>3-4</v>
      </c>
      <c r="R21865">
        <f>HOUR(rides[[#This Row],[pickup_datetime]])</f>
        <v>20</v>
      </c>
    </row>
    <row r="21866" spans="1:18" x14ac:dyDescent="0.25">
      <c r="A21866">
        <v>21865</v>
      </c>
      <c r="B21866">
        <v>80</v>
      </c>
      <c r="C21866">
        <v>231</v>
      </c>
      <c r="D21866">
        <v>7</v>
      </c>
      <c r="E21866">
        <v>6</v>
      </c>
      <c r="F21866" s="1">
        <v>45849.753629791667</v>
      </c>
      <c r="G21866" s="1">
        <v>45849.757577638891</v>
      </c>
      <c r="H21866">
        <v>2.0299999999999998</v>
      </c>
      <c r="I21866">
        <v>5</v>
      </c>
      <c r="J21866">
        <v>7.52</v>
      </c>
      <c r="K21866">
        <v>1.49</v>
      </c>
      <c r="L21866" t="s">
        <v>36</v>
      </c>
      <c r="M21866" t="s">
        <v>37</v>
      </c>
      <c r="N21866">
        <v>3.1</v>
      </c>
      <c r="O21866">
        <v>2.837473299437594</v>
      </c>
      <c r="P21866" s="1">
        <v>45849.753629791667</v>
      </c>
      <c r="Q21866" t="str">
        <f>FLOOR(rides[[#This Row],[customer_rating]],1) &amp; "-" &amp; CEILING(rides[[#This Row],[customer_rating]],1)</f>
        <v>3-4</v>
      </c>
      <c r="R21866">
        <f>HOUR(rides[[#This Row],[pickup_datetime]])</f>
        <v>18</v>
      </c>
    </row>
    <row r="21867" spans="1:18" x14ac:dyDescent="0.25">
      <c r="A21867">
        <v>21866</v>
      </c>
      <c r="B21867">
        <v>30</v>
      </c>
      <c r="C21867">
        <v>102</v>
      </c>
      <c r="D21867">
        <v>11</v>
      </c>
      <c r="E21867">
        <v>2</v>
      </c>
      <c r="F21867" s="1">
        <v>45849.728629791665</v>
      </c>
      <c r="G21867" s="1">
        <v>45849.734405000003</v>
      </c>
      <c r="H21867">
        <v>3.36</v>
      </c>
      <c r="I21867">
        <v>8</v>
      </c>
      <c r="J21867">
        <v>12.56</v>
      </c>
      <c r="K21867">
        <v>2.2400000000000002</v>
      </c>
      <c r="L21867" t="s">
        <v>36</v>
      </c>
      <c r="M21867" t="s">
        <v>37</v>
      </c>
      <c r="N21867">
        <v>3.7</v>
      </c>
      <c r="O21867">
        <v>4.1060277740399149</v>
      </c>
      <c r="P21867" s="1">
        <v>45849.728629791665</v>
      </c>
      <c r="Q21867" t="str">
        <f>FLOOR(rides[[#This Row],[customer_rating]],1) &amp; "-" &amp; CEILING(rides[[#This Row],[customer_rating]],1)</f>
        <v>3-4</v>
      </c>
      <c r="R21867">
        <f>HOUR(rides[[#This Row],[pickup_datetime]])</f>
        <v>17</v>
      </c>
    </row>
    <row r="21868" spans="1:18" x14ac:dyDescent="0.25">
      <c r="A21868">
        <v>21867</v>
      </c>
      <c r="B21868">
        <v>5</v>
      </c>
      <c r="C21868">
        <v>4198</v>
      </c>
      <c r="D21868">
        <v>8</v>
      </c>
      <c r="E21868">
        <v>3</v>
      </c>
      <c r="F21868" s="1">
        <v>45849.95710201389</v>
      </c>
      <c r="G21868" s="1">
        <v>45849.965094398147</v>
      </c>
      <c r="H21868">
        <v>4.3600000000000003</v>
      </c>
      <c r="I21868">
        <v>11</v>
      </c>
      <c r="J21868">
        <v>12.22</v>
      </c>
      <c r="K21868">
        <v>2.4</v>
      </c>
      <c r="L21868" t="s">
        <v>38</v>
      </c>
      <c r="M21868" t="s">
        <v>37</v>
      </c>
      <c r="N21868">
        <v>3.8</v>
      </c>
      <c r="O21868">
        <v>3.7742652531026111</v>
      </c>
      <c r="P21868" s="1">
        <v>45849.95710201389</v>
      </c>
      <c r="Q21868" t="str">
        <f>FLOOR(rides[[#This Row],[customer_rating]],1) &amp; "-" &amp; CEILING(rides[[#This Row],[customer_rating]],1)</f>
        <v>3-4</v>
      </c>
      <c r="R21868">
        <f>HOUR(rides[[#This Row],[pickup_datetime]])</f>
        <v>22</v>
      </c>
    </row>
    <row r="21869" spans="1:18" x14ac:dyDescent="0.25">
      <c r="A21869">
        <v>21868</v>
      </c>
      <c r="B21869">
        <v>90</v>
      </c>
      <c r="C21869">
        <v>4647</v>
      </c>
      <c r="D21869">
        <v>9</v>
      </c>
      <c r="E21869">
        <v>11</v>
      </c>
      <c r="F21869" s="1">
        <v>45849.374463125001</v>
      </c>
      <c r="G21869" s="1">
        <v>45849.379501377312</v>
      </c>
      <c r="H21869">
        <v>2.71</v>
      </c>
      <c r="I21869">
        <v>7</v>
      </c>
      <c r="J21869">
        <v>11.26</v>
      </c>
      <c r="K21869">
        <v>1.32</v>
      </c>
      <c r="L21869" t="s">
        <v>39</v>
      </c>
      <c r="M21869" t="s">
        <v>37</v>
      </c>
      <c r="N21869">
        <v>4.7</v>
      </c>
      <c r="O21869">
        <v>4.4919204498678065</v>
      </c>
      <c r="P21869" s="1">
        <v>45849.374463125001</v>
      </c>
      <c r="Q21869" t="str">
        <f>FLOOR(rides[[#This Row],[customer_rating]],1) &amp; "-" &amp; CEILING(rides[[#This Row],[customer_rating]],1)</f>
        <v>4-5</v>
      </c>
      <c r="R21869">
        <f>HOUR(rides[[#This Row],[pickup_datetime]])</f>
        <v>8</v>
      </c>
    </row>
    <row r="21870" spans="1:18" x14ac:dyDescent="0.25">
      <c r="A21870">
        <v>21869</v>
      </c>
      <c r="B21870">
        <v>64</v>
      </c>
      <c r="C21870">
        <v>2612</v>
      </c>
      <c r="D21870">
        <v>5</v>
      </c>
      <c r="E21870">
        <v>3</v>
      </c>
      <c r="F21870" s="1">
        <v>45849.359185347224</v>
      </c>
      <c r="G21870" s="1">
        <v>45849.377770624997</v>
      </c>
      <c r="H21870">
        <v>12.71</v>
      </c>
      <c r="I21870">
        <v>26</v>
      </c>
      <c r="J21870">
        <v>48.06</v>
      </c>
      <c r="K21870">
        <v>0</v>
      </c>
      <c r="L21870" t="s">
        <v>36</v>
      </c>
      <c r="M21870" t="s">
        <v>37</v>
      </c>
      <c r="N21870">
        <v>5.4</v>
      </c>
      <c r="O21870">
        <v>4.9569893726899146</v>
      </c>
      <c r="P21870" s="1">
        <v>45849.359185347224</v>
      </c>
      <c r="Q21870" t="str">
        <f>FLOOR(rides[[#This Row],[customer_rating]],1) &amp; "-" &amp; CEILING(rides[[#This Row],[customer_rating]],1)</f>
        <v>5-6</v>
      </c>
      <c r="R21870">
        <f>HOUR(rides[[#This Row],[pickup_datetime]])</f>
        <v>8</v>
      </c>
    </row>
    <row r="21871" spans="1:18" x14ac:dyDescent="0.25">
      <c r="A21871">
        <v>21870</v>
      </c>
      <c r="B21871">
        <v>72</v>
      </c>
      <c r="C21871">
        <v>2124</v>
      </c>
      <c r="D21871">
        <v>7</v>
      </c>
      <c r="E21871">
        <v>4</v>
      </c>
      <c r="F21871" s="1">
        <v>45849.462657569442</v>
      </c>
      <c r="G21871" s="1">
        <v>45849.468906886577</v>
      </c>
      <c r="H21871">
        <v>3.13</v>
      </c>
      <c r="I21871">
        <v>8</v>
      </c>
      <c r="J21871">
        <v>6.95</v>
      </c>
      <c r="K21871">
        <v>1.1599999999999999</v>
      </c>
      <c r="L21871" t="s">
        <v>36</v>
      </c>
      <c r="M21871" t="s">
        <v>37</v>
      </c>
      <c r="N21871">
        <v>4.4000000000000004</v>
      </c>
      <c r="O21871">
        <v>4.2772250573380788</v>
      </c>
      <c r="P21871" s="1">
        <v>45849.462657569442</v>
      </c>
      <c r="Q21871" t="str">
        <f>FLOOR(rides[[#This Row],[customer_rating]],1) &amp; "-" &amp; CEILING(rides[[#This Row],[customer_rating]],1)</f>
        <v>4-5</v>
      </c>
      <c r="R21871">
        <f>HOUR(rides[[#This Row],[pickup_datetime]])</f>
        <v>11</v>
      </c>
    </row>
    <row r="21872" spans="1:18" x14ac:dyDescent="0.25">
      <c r="A21872">
        <v>21871</v>
      </c>
      <c r="B21872">
        <v>11</v>
      </c>
      <c r="C21872">
        <v>213</v>
      </c>
      <c r="D21872">
        <v>12</v>
      </c>
      <c r="E21872">
        <v>8</v>
      </c>
      <c r="F21872" s="1">
        <v>45849.890435347224</v>
      </c>
      <c r="G21872" s="1">
        <v>45849.898841770831</v>
      </c>
      <c r="H21872">
        <v>5.18</v>
      </c>
      <c r="I21872">
        <v>12</v>
      </c>
      <c r="J21872">
        <v>16.78</v>
      </c>
      <c r="K21872">
        <v>3.1</v>
      </c>
      <c r="L21872" t="s">
        <v>39</v>
      </c>
      <c r="M21872" t="s">
        <v>37</v>
      </c>
      <c r="N21872">
        <v>4.9000000000000004</v>
      </c>
      <c r="O21872">
        <v>4.8845380061995041</v>
      </c>
      <c r="P21872" s="1">
        <v>45849.890435347224</v>
      </c>
      <c r="Q21872" t="str">
        <f>FLOOR(rides[[#This Row],[customer_rating]],1) &amp; "-" &amp; CEILING(rides[[#This Row],[customer_rating]],1)</f>
        <v>4-5</v>
      </c>
      <c r="R21872">
        <f>HOUR(rides[[#This Row],[pickup_datetime]])</f>
        <v>21</v>
      </c>
    </row>
    <row r="21873" spans="1:18" x14ac:dyDescent="0.25">
      <c r="A21873">
        <v>21872</v>
      </c>
      <c r="B21873">
        <v>69</v>
      </c>
      <c r="C21873">
        <v>2501</v>
      </c>
      <c r="D21873">
        <v>5</v>
      </c>
      <c r="E21873">
        <v>12</v>
      </c>
      <c r="F21873" s="1">
        <v>45849.490435347223</v>
      </c>
      <c r="G21873" s="1">
        <v>45849.509120115741</v>
      </c>
      <c r="H21873">
        <v>12.06</v>
      </c>
      <c r="I21873">
        <v>26</v>
      </c>
      <c r="J21873">
        <v>32.78</v>
      </c>
      <c r="K21873">
        <v>5.76</v>
      </c>
      <c r="L21873" t="s">
        <v>36</v>
      </c>
      <c r="M21873" t="s">
        <v>37</v>
      </c>
      <c r="N21873">
        <v>5</v>
      </c>
      <c r="O21873">
        <v>4.9650667592080602</v>
      </c>
      <c r="P21873" s="1">
        <v>45849.490435347223</v>
      </c>
      <c r="Q21873" t="str">
        <f>FLOOR(rides[[#This Row],[customer_rating]],1) &amp; "-" &amp; CEILING(rides[[#This Row],[customer_rating]],1)</f>
        <v>5-5</v>
      </c>
      <c r="R21873">
        <f>HOUR(rides[[#This Row],[pickup_datetime]])</f>
        <v>11</v>
      </c>
    </row>
    <row r="21874" spans="1:18" x14ac:dyDescent="0.25">
      <c r="A21874">
        <v>21873</v>
      </c>
      <c r="B21874">
        <v>19</v>
      </c>
      <c r="C21874">
        <v>3535</v>
      </c>
      <c r="D21874">
        <v>12</v>
      </c>
      <c r="E21874">
        <v>8</v>
      </c>
      <c r="F21874" s="1">
        <v>45849.327240902778</v>
      </c>
      <c r="G21874" s="1">
        <v>45849.333337465279</v>
      </c>
      <c r="H21874">
        <v>3.41</v>
      </c>
      <c r="I21874">
        <v>8</v>
      </c>
      <c r="J21874">
        <v>17.440000000000001</v>
      </c>
      <c r="K21874">
        <v>3.31</v>
      </c>
      <c r="L21874" t="s">
        <v>38</v>
      </c>
      <c r="M21874" t="s">
        <v>37</v>
      </c>
      <c r="N21874">
        <v>4.5999999999999996</v>
      </c>
      <c r="O21874">
        <v>4.6787011520759343</v>
      </c>
      <c r="P21874" s="1">
        <v>45849.327240902778</v>
      </c>
      <c r="Q21874" t="str">
        <f>FLOOR(rides[[#This Row],[customer_rating]],1) &amp; "-" &amp; CEILING(rides[[#This Row],[customer_rating]],1)</f>
        <v>4-5</v>
      </c>
      <c r="R21874">
        <f>HOUR(rides[[#This Row],[pickup_datetime]])</f>
        <v>7</v>
      </c>
    </row>
    <row r="21875" spans="1:18" x14ac:dyDescent="0.25">
      <c r="A21875">
        <v>21874</v>
      </c>
      <c r="B21875">
        <v>85</v>
      </c>
      <c r="C21875">
        <v>3588</v>
      </c>
      <c r="D21875">
        <v>10</v>
      </c>
      <c r="E21875">
        <v>11</v>
      </c>
      <c r="F21875" s="1">
        <v>45849.191129791667</v>
      </c>
      <c r="G21875" s="1">
        <v>45849.195892719908</v>
      </c>
      <c r="H21875">
        <v>2.98</v>
      </c>
      <c r="I21875">
        <v>6</v>
      </c>
      <c r="J21875">
        <v>10.53</v>
      </c>
      <c r="K21875">
        <v>1.0900000000000001</v>
      </c>
      <c r="L21875" t="s">
        <v>36</v>
      </c>
      <c r="M21875" t="s">
        <v>37</v>
      </c>
      <c r="N21875">
        <v>4</v>
      </c>
      <c r="O21875">
        <v>4.3586407742901692</v>
      </c>
      <c r="P21875" s="1">
        <v>45849.191129791667</v>
      </c>
      <c r="Q21875" t="str">
        <f>FLOOR(rides[[#This Row],[customer_rating]],1) &amp; "-" &amp; CEILING(rides[[#This Row],[customer_rating]],1)</f>
        <v>4-4</v>
      </c>
      <c r="R21875">
        <f>HOUR(rides[[#This Row],[pickup_datetime]])</f>
        <v>4</v>
      </c>
    </row>
    <row r="21876" spans="1:18" x14ac:dyDescent="0.25">
      <c r="A21876">
        <v>21875</v>
      </c>
      <c r="B21876">
        <v>9</v>
      </c>
      <c r="C21876">
        <v>4693</v>
      </c>
      <c r="D21876">
        <v>3</v>
      </c>
      <c r="E21876">
        <v>2</v>
      </c>
      <c r="F21876" s="1">
        <v>45849.232102013892</v>
      </c>
      <c r="G21876" s="1">
        <v>45849.23924516204</v>
      </c>
      <c r="H21876">
        <v>4.09</v>
      </c>
      <c r="I21876">
        <v>10</v>
      </c>
      <c r="J21876">
        <v>14.12</v>
      </c>
      <c r="K21876">
        <v>0</v>
      </c>
      <c r="L21876" t="s">
        <v>38</v>
      </c>
      <c r="M21876" t="s">
        <v>37</v>
      </c>
      <c r="N21876">
        <v>4.5</v>
      </c>
      <c r="O21876">
        <v>4.9896767910822621</v>
      </c>
      <c r="P21876" s="1">
        <v>45849.232102013892</v>
      </c>
      <c r="Q21876" t="str">
        <f>FLOOR(rides[[#This Row],[customer_rating]],1) &amp; "-" &amp; CEILING(rides[[#This Row],[customer_rating]],1)</f>
        <v>4-5</v>
      </c>
      <c r="R21876">
        <f>HOUR(rides[[#This Row],[pickup_datetime]])</f>
        <v>5</v>
      </c>
    </row>
    <row r="21877" spans="1:18" x14ac:dyDescent="0.25">
      <c r="A21877">
        <v>21876</v>
      </c>
      <c r="B21877">
        <v>31</v>
      </c>
      <c r="C21877">
        <v>1546</v>
      </c>
      <c r="D21877">
        <v>10</v>
      </c>
      <c r="E21877">
        <v>4</v>
      </c>
      <c r="F21877" s="1">
        <v>45849.093907569448</v>
      </c>
      <c r="G21877" s="1">
        <v>45849.103003761571</v>
      </c>
      <c r="H21877">
        <v>4.6900000000000004</v>
      </c>
      <c r="I21877">
        <v>13</v>
      </c>
      <c r="J21877">
        <v>14.35</v>
      </c>
      <c r="K21877">
        <v>2.2999999999999998</v>
      </c>
      <c r="L21877" t="s">
        <v>39</v>
      </c>
      <c r="M21877" t="s">
        <v>37</v>
      </c>
      <c r="N21877">
        <v>4.9000000000000004</v>
      </c>
      <c r="O21877">
        <v>4.5053730247319814</v>
      </c>
      <c r="P21877" s="1">
        <v>45849.093907569448</v>
      </c>
      <c r="Q21877" t="str">
        <f>FLOOR(rides[[#This Row],[customer_rating]],1) &amp; "-" &amp; CEILING(rides[[#This Row],[customer_rating]],1)</f>
        <v>4-5</v>
      </c>
      <c r="R21877">
        <f>HOUR(rides[[#This Row],[pickup_datetime]])</f>
        <v>2</v>
      </c>
    </row>
    <row r="21878" spans="1:18" x14ac:dyDescent="0.25">
      <c r="A21878">
        <v>21877</v>
      </c>
      <c r="B21878">
        <v>9</v>
      </c>
      <c r="C21878">
        <v>2304</v>
      </c>
      <c r="D21878">
        <v>4</v>
      </c>
      <c r="E21878">
        <v>3</v>
      </c>
      <c r="F21878" s="1">
        <v>45849.420990902778</v>
      </c>
      <c r="G21878" s="1">
        <v>45849.438485046296</v>
      </c>
      <c r="H21878">
        <v>13.78</v>
      </c>
      <c r="I21878">
        <v>25</v>
      </c>
      <c r="J21878">
        <v>41.77</v>
      </c>
      <c r="K21878">
        <v>7.54</v>
      </c>
      <c r="L21878" t="s">
        <v>39</v>
      </c>
      <c r="M21878" t="s">
        <v>37</v>
      </c>
      <c r="N21878">
        <v>4.5</v>
      </c>
      <c r="O21878">
        <v>4.3407158058221826</v>
      </c>
      <c r="P21878" s="1">
        <v>45849.420990902778</v>
      </c>
      <c r="Q21878" t="str">
        <f>FLOOR(rides[[#This Row],[customer_rating]],1) &amp; "-" &amp; CEILING(rides[[#This Row],[customer_rating]],1)</f>
        <v>4-5</v>
      </c>
      <c r="R21878">
        <f>HOUR(rides[[#This Row],[pickup_datetime]])</f>
        <v>10</v>
      </c>
    </row>
    <row r="21879" spans="1:18" x14ac:dyDescent="0.25">
      <c r="A21879">
        <v>21878</v>
      </c>
      <c r="B21879">
        <v>77</v>
      </c>
      <c r="C21879">
        <v>3723</v>
      </c>
      <c r="D21879">
        <v>1</v>
      </c>
      <c r="E21879">
        <v>1</v>
      </c>
      <c r="F21879" s="1">
        <v>45849.98835201389</v>
      </c>
      <c r="G21879" s="1">
        <v>45849.992918807868</v>
      </c>
      <c r="H21879">
        <v>2.78</v>
      </c>
      <c r="I21879">
        <v>6</v>
      </c>
      <c r="J21879">
        <v>9.82</v>
      </c>
      <c r="K21879">
        <v>1.05</v>
      </c>
      <c r="L21879" t="s">
        <v>39</v>
      </c>
      <c r="M21879" t="s">
        <v>37</v>
      </c>
      <c r="N21879">
        <v>3.3</v>
      </c>
      <c r="O21879">
        <v>3.3517463299138441</v>
      </c>
      <c r="P21879" s="1">
        <v>45849.98835201389</v>
      </c>
      <c r="Q21879" t="str">
        <f>FLOOR(rides[[#This Row],[customer_rating]],1) &amp; "-" &amp; CEILING(rides[[#This Row],[customer_rating]],1)</f>
        <v>3-4</v>
      </c>
      <c r="R21879">
        <f>HOUR(rides[[#This Row],[pickup_datetime]])</f>
        <v>23</v>
      </c>
    </row>
    <row r="21880" spans="1:18" x14ac:dyDescent="0.25">
      <c r="A21880">
        <v>21879</v>
      </c>
      <c r="B21880">
        <v>11</v>
      </c>
      <c r="C21880">
        <v>3422</v>
      </c>
      <c r="D21880">
        <v>6</v>
      </c>
      <c r="E21880">
        <v>9</v>
      </c>
      <c r="F21880" s="1">
        <v>45849.586963125003</v>
      </c>
      <c r="G21880" s="1">
        <v>45849.606566354167</v>
      </c>
      <c r="H21880">
        <v>12.78</v>
      </c>
      <c r="I21880">
        <v>28</v>
      </c>
      <c r="J21880">
        <v>34.5</v>
      </c>
      <c r="K21880">
        <v>0</v>
      </c>
      <c r="L21880" t="s">
        <v>36</v>
      </c>
      <c r="M21880" t="s">
        <v>37</v>
      </c>
      <c r="N21880">
        <v>4.7</v>
      </c>
      <c r="O21880">
        <v>4.5087322193108035</v>
      </c>
      <c r="P21880" s="1">
        <v>45849.586963125003</v>
      </c>
      <c r="Q21880" t="str">
        <f>FLOOR(rides[[#This Row],[customer_rating]],1) &amp; "-" &amp; CEILING(rides[[#This Row],[customer_rating]],1)</f>
        <v>4-5</v>
      </c>
      <c r="R21880">
        <f>HOUR(rides[[#This Row],[pickup_datetime]])</f>
        <v>14</v>
      </c>
    </row>
    <row r="21881" spans="1:18" x14ac:dyDescent="0.25">
      <c r="A21881">
        <v>21880</v>
      </c>
      <c r="B21881">
        <v>9</v>
      </c>
      <c r="C21881">
        <v>3096</v>
      </c>
      <c r="D21881">
        <v>5</v>
      </c>
      <c r="E21881">
        <v>5</v>
      </c>
      <c r="F21881" s="1">
        <v>45849.073074236112</v>
      </c>
      <c r="G21881" s="1">
        <v>45849.091138101852</v>
      </c>
      <c r="H21881">
        <v>14.32</v>
      </c>
      <c r="I21881">
        <v>26</v>
      </c>
      <c r="J21881">
        <v>38.159999999999997</v>
      </c>
      <c r="K21881">
        <v>7.6</v>
      </c>
      <c r="L21881" t="s">
        <v>36</v>
      </c>
      <c r="M21881" t="s">
        <v>37</v>
      </c>
      <c r="N21881">
        <v>5</v>
      </c>
      <c r="O21881">
        <v>4.8267271361665092</v>
      </c>
      <c r="P21881" s="1">
        <v>45849.073074236112</v>
      </c>
      <c r="Q21881" t="str">
        <f>FLOOR(rides[[#This Row],[customer_rating]],1) &amp; "-" &amp; CEILING(rides[[#This Row],[customer_rating]],1)</f>
        <v>5-5</v>
      </c>
      <c r="R21881">
        <f>HOUR(rides[[#This Row],[pickup_datetime]])</f>
        <v>1</v>
      </c>
    </row>
    <row r="21882" spans="1:18" x14ac:dyDescent="0.25">
      <c r="A21882">
        <v>21881</v>
      </c>
      <c r="B21882">
        <v>45</v>
      </c>
      <c r="C21882">
        <v>1575</v>
      </c>
      <c r="D21882">
        <v>1</v>
      </c>
      <c r="E21882">
        <v>4</v>
      </c>
      <c r="F21882" s="1">
        <v>45849.258490902779</v>
      </c>
      <c r="G21882" s="1">
        <v>45849.268164108798</v>
      </c>
      <c r="H21882">
        <v>5.6</v>
      </c>
      <c r="I21882">
        <v>13</v>
      </c>
      <c r="J21882">
        <v>16</v>
      </c>
      <c r="K21882">
        <v>1.95</v>
      </c>
      <c r="L21882" t="s">
        <v>36</v>
      </c>
      <c r="M21882" t="s">
        <v>37</v>
      </c>
      <c r="N21882">
        <v>3.9</v>
      </c>
      <c r="O21882">
        <v>4.0556600660234361</v>
      </c>
      <c r="P21882" s="1">
        <v>45849.258490902779</v>
      </c>
      <c r="Q21882" t="str">
        <f>FLOOR(rides[[#This Row],[customer_rating]],1) &amp; "-" &amp; CEILING(rides[[#This Row],[customer_rating]],1)</f>
        <v>3-4</v>
      </c>
      <c r="R21882">
        <f>HOUR(rides[[#This Row],[pickup_datetime]])</f>
        <v>6</v>
      </c>
    </row>
    <row r="21883" spans="1:18" x14ac:dyDescent="0.25">
      <c r="A21883">
        <v>21882</v>
      </c>
      <c r="B21883">
        <v>33</v>
      </c>
      <c r="C21883">
        <v>2819</v>
      </c>
      <c r="D21883">
        <v>7</v>
      </c>
      <c r="E21883">
        <v>7</v>
      </c>
      <c r="F21883" s="1">
        <v>45849.291129791665</v>
      </c>
      <c r="G21883" s="1">
        <v>45849.295253807868</v>
      </c>
      <c r="H21883">
        <v>2.7</v>
      </c>
      <c r="I21883">
        <v>5</v>
      </c>
      <c r="J21883">
        <v>6.34</v>
      </c>
      <c r="K21883">
        <v>1.1599999999999999</v>
      </c>
      <c r="L21883" t="s">
        <v>38</v>
      </c>
      <c r="M21883" t="s">
        <v>37</v>
      </c>
      <c r="N21883">
        <v>3.1</v>
      </c>
      <c r="O21883">
        <v>2.9782556365949904</v>
      </c>
      <c r="P21883" s="1">
        <v>45849.291129791665</v>
      </c>
      <c r="Q21883" t="str">
        <f>FLOOR(rides[[#This Row],[customer_rating]],1) &amp; "-" &amp; CEILING(rides[[#This Row],[customer_rating]],1)</f>
        <v>3-4</v>
      </c>
      <c r="R21883">
        <f>HOUR(rides[[#This Row],[pickup_datetime]])</f>
        <v>6</v>
      </c>
    </row>
    <row r="21884" spans="1:18" x14ac:dyDescent="0.25">
      <c r="A21884">
        <v>21883</v>
      </c>
      <c r="B21884">
        <v>17</v>
      </c>
      <c r="C21884">
        <v>1171</v>
      </c>
      <c r="D21884">
        <v>3</v>
      </c>
      <c r="E21884">
        <v>3</v>
      </c>
      <c r="F21884" s="1">
        <v>45849.811268680554</v>
      </c>
      <c r="G21884" s="1">
        <v>45849.819318819442</v>
      </c>
      <c r="H21884">
        <v>4.93</v>
      </c>
      <c r="I21884">
        <v>11</v>
      </c>
      <c r="J21884">
        <v>16.170000000000002</v>
      </c>
      <c r="K21884">
        <v>0</v>
      </c>
      <c r="L21884" t="s">
        <v>39</v>
      </c>
      <c r="M21884" t="s">
        <v>37</v>
      </c>
      <c r="N21884">
        <v>4.3</v>
      </c>
      <c r="O21884">
        <v>4.4185390076940516</v>
      </c>
      <c r="P21884" s="1">
        <v>45849.811268680554</v>
      </c>
      <c r="Q21884" t="str">
        <f>FLOOR(rides[[#This Row],[customer_rating]],1) &amp; "-" &amp; CEILING(rides[[#This Row],[customer_rating]],1)</f>
        <v>4-5</v>
      </c>
      <c r="R21884">
        <f>HOUR(rides[[#This Row],[pickup_datetime]])</f>
        <v>19</v>
      </c>
    </row>
    <row r="21885" spans="1:18" x14ac:dyDescent="0.25">
      <c r="A21885">
        <v>21884</v>
      </c>
      <c r="B21885">
        <v>31</v>
      </c>
      <c r="C21885">
        <v>1010</v>
      </c>
      <c r="D21885">
        <v>12</v>
      </c>
      <c r="E21885">
        <v>3</v>
      </c>
      <c r="F21885" s="1">
        <v>45849.337657569442</v>
      </c>
      <c r="G21885" s="1">
        <v>45849.34147053241</v>
      </c>
      <c r="H21885">
        <v>1.87</v>
      </c>
      <c r="I21885">
        <v>5</v>
      </c>
      <c r="J21885">
        <v>12.2</v>
      </c>
      <c r="K21885">
        <v>1.33</v>
      </c>
      <c r="L21885" t="s">
        <v>38</v>
      </c>
      <c r="M21885" t="s">
        <v>37</v>
      </c>
      <c r="N21885">
        <v>3.9</v>
      </c>
      <c r="O21885">
        <v>4.001865093486737</v>
      </c>
      <c r="P21885" s="1">
        <v>45849.337657569442</v>
      </c>
      <c r="Q21885" t="str">
        <f>FLOOR(rides[[#This Row],[customer_rating]],1) &amp; "-" &amp; CEILING(rides[[#This Row],[customer_rating]],1)</f>
        <v>3-4</v>
      </c>
      <c r="R21885">
        <f>HOUR(rides[[#This Row],[pickup_datetime]])</f>
        <v>8</v>
      </c>
    </row>
    <row r="21886" spans="1:18" x14ac:dyDescent="0.25">
      <c r="A21886">
        <v>21885</v>
      </c>
      <c r="B21886">
        <v>88</v>
      </c>
      <c r="C21886">
        <v>1725</v>
      </c>
      <c r="D21886">
        <v>7</v>
      </c>
      <c r="E21886">
        <v>12</v>
      </c>
      <c r="F21886" s="1">
        <v>45849.125157569448</v>
      </c>
      <c r="G21886" s="1">
        <v>45849.133970150462</v>
      </c>
      <c r="H21886">
        <v>4.5599999999999996</v>
      </c>
      <c r="I21886">
        <v>12</v>
      </c>
      <c r="J21886">
        <v>9.01</v>
      </c>
      <c r="K21886">
        <v>0</v>
      </c>
      <c r="L21886" t="s">
        <v>36</v>
      </c>
      <c r="M21886" t="s">
        <v>37</v>
      </c>
      <c r="N21886">
        <v>4.5999999999999996</v>
      </c>
      <c r="O21886">
        <v>5</v>
      </c>
      <c r="P21886" s="1">
        <v>45849.125157569448</v>
      </c>
      <c r="Q21886" t="str">
        <f>FLOOR(rides[[#This Row],[customer_rating]],1) &amp; "-" &amp; CEILING(rides[[#This Row],[customer_rating]],1)</f>
        <v>4-5</v>
      </c>
      <c r="R21886">
        <f>HOUR(rides[[#This Row],[pickup_datetime]])</f>
        <v>3</v>
      </c>
    </row>
    <row r="21887" spans="1:18" x14ac:dyDescent="0.25">
      <c r="A21887">
        <v>21886</v>
      </c>
      <c r="B21887">
        <v>100</v>
      </c>
      <c r="C21887">
        <v>1279</v>
      </c>
      <c r="D21887">
        <v>3</v>
      </c>
      <c r="E21887">
        <v>3</v>
      </c>
      <c r="F21887" s="1">
        <v>45849.824463124998</v>
      </c>
      <c r="G21887" s="1">
        <v>45849.836322824071</v>
      </c>
      <c r="H21887">
        <v>5.72</v>
      </c>
      <c r="I21887">
        <v>17</v>
      </c>
      <c r="J21887">
        <v>25.32</v>
      </c>
      <c r="K21887">
        <v>2.69</v>
      </c>
      <c r="L21887" t="s">
        <v>38</v>
      </c>
      <c r="M21887" t="s">
        <v>37</v>
      </c>
      <c r="N21887">
        <v>4.7</v>
      </c>
      <c r="O21887">
        <v>5</v>
      </c>
      <c r="P21887" s="1">
        <v>45849.824463124998</v>
      </c>
      <c r="Q21887" t="str">
        <f>FLOOR(rides[[#This Row],[customer_rating]],1) &amp; "-" &amp; CEILING(rides[[#This Row],[customer_rating]],1)</f>
        <v>4-5</v>
      </c>
      <c r="R21887">
        <f>HOUR(rides[[#This Row],[pickup_datetime]])</f>
        <v>19</v>
      </c>
    </row>
    <row r="21888" spans="1:18" x14ac:dyDescent="0.25">
      <c r="A21888">
        <v>21887</v>
      </c>
      <c r="B21888">
        <v>14</v>
      </c>
      <c r="C21888">
        <v>776</v>
      </c>
      <c r="D21888">
        <v>3</v>
      </c>
      <c r="E21888">
        <v>2</v>
      </c>
      <c r="F21888" s="1">
        <v>45849.698768680559</v>
      </c>
      <c r="G21888" s="1">
        <v>45849.700955740744</v>
      </c>
      <c r="H21888">
        <v>1.38</v>
      </c>
      <c r="I21888">
        <v>3</v>
      </c>
      <c r="J21888">
        <v>7.53</v>
      </c>
      <c r="K21888">
        <v>0.77</v>
      </c>
      <c r="L21888" t="s">
        <v>36</v>
      </c>
      <c r="M21888" t="s">
        <v>37</v>
      </c>
      <c r="N21888">
        <v>3.2</v>
      </c>
      <c r="O21888">
        <v>3.4690978989873744</v>
      </c>
      <c r="P21888" s="1">
        <v>45849.698768680559</v>
      </c>
      <c r="Q21888" t="str">
        <f>FLOOR(rides[[#This Row],[customer_rating]],1) &amp; "-" &amp; CEILING(rides[[#This Row],[customer_rating]],1)</f>
        <v>3-4</v>
      </c>
      <c r="R21888">
        <f>HOUR(rides[[#This Row],[pickup_datetime]])</f>
        <v>16</v>
      </c>
    </row>
    <row r="21889" spans="1:18" x14ac:dyDescent="0.25">
      <c r="A21889">
        <v>21888</v>
      </c>
      <c r="B21889">
        <v>73</v>
      </c>
      <c r="C21889">
        <v>3815</v>
      </c>
      <c r="D21889">
        <v>6</v>
      </c>
      <c r="E21889">
        <v>9</v>
      </c>
      <c r="F21889" s="1">
        <v>45849.515435347224</v>
      </c>
      <c r="G21889" s="1">
        <v>45849.534701192133</v>
      </c>
      <c r="H21889">
        <v>12.31</v>
      </c>
      <c r="I21889">
        <v>27</v>
      </c>
      <c r="J21889">
        <v>33.39</v>
      </c>
      <c r="K21889">
        <v>7.75</v>
      </c>
      <c r="L21889" t="s">
        <v>36</v>
      </c>
      <c r="M21889" t="s">
        <v>37</v>
      </c>
      <c r="N21889">
        <v>5.5</v>
      </c>
      <c r="O21889">
        <v>5</v>
      </c>
      <c r="P21889" s="1">
        <v>45849.515435347224</v>
      </c>
      <c r="Q21889" t="str">
        <f>FLOOR(rides[[#This Row],[customer_rating]],1) &amp; "-" &amp; CEILING(rides[[#This Row],[customer_rating]],1)</f>
        <v>5-6</v>
      </c>
      <c r="R21889">
        <f>HOUR(rides[[#This Row],[pickup_datetime]])</f>
        <v>12</v>
      </c>
    </row>
    <row r="21890" spans="1:18" x14ac:dyDescent="0.25">
      <c r="A21890">
        <v>21889</v>
      </c>
      <c r="B21890">
        <v>96</v>
      </c>
      <c r="C21890">
        <v>2103</v>
      </c>
      <c r="D21890">
        <v>6</v>
      </c>
      <c r="E21890">
        <v>10</v>
      </c>
      <c r="F21890" s="1">
        <v>45849.779324236108</v>
      </c>
      <c r="G21890" s="1">
        <v>45849.787281956022</v>
      </c>
      <c r="H21890">
        <v>7.25</v>
      </c>
      <c r="I21890">
        <v>11</v>
      </c>
      <c r="J21890">
        <v>29.88</v>
      </c>
      <c r="K21890">
        <v>4.45</v>
      </c>
      <c r="L21890" t="s">
        <v>36</v>
      </c>
      <c r="M21890" t="s">
        <v>37</v>
      </c>
      <c r="N21890">
        <v>5.2</v>
      </c>
      <c r="O21890">
        <v>5</v>
      </c>
      <c r="P21890" s="1">
        <v>45849.779324236108</v>
      </c>
      <c r="Q21890" t="str">
        <f>FLOOR(rides[[#This Row],[customer_rating]],1) &amp; "-" &amp; CEILING(rides[[#This Row],[customer_rating]],1)</f>
        <v>5-6</v>
      </c>
      <c r="R21890">
        <f>HOUR(rides[[#This Row],[pickup_datetime]])</f>
        <v>18</v>
      </c>
    </row>
    <row r="21891" spans="1:18" x14ac:dyDescent="0.25">
      <c r="A21891">
        <v>21890</v>
      </c>
      <c r="B21891">
        <v>6</v>
      </c>
      <c r="C21891">
        <v>3086</v>
      </c>
      <c r="D21891">
        <v>10</v>
      </c>
      <c r="E21891">
        <v>11</v>
      </c>
      <c r="F21891" s="1">
        <v>45849.764740902778</v>
      </c>
      <c r="G21891" s="1">
        <v>45849.768391979167</v>
      </c>
      <c r="H21891">
        <v>2.04</v>
      </c>
      <c r="I21891">
        <v>5</v>
      </c>
      <c r="J21891">
        <v>11.79</v>
      </c>
      <c r="K21891">
        <v>0</v>
      </c>
      <c r="L21891" t="s">
        <v>36</v>
      </c>
      <c r="M21891" t="s">
        <v>37</v>
      </c>
      <c r="N21891">
        <v>4.2</v>
      </c>
      <c r="O21891">
        <v>4.0321197298896365</v>
      </c>
      <c r="P21891" s="1">
        <v>45849.764740902778</v>
      </c>
      <c r="Q21891" t="str">
        <f>FLOOR(rides[[#This Row],[customer_rating]],1) &amp; "-" &amp; CEILING(rides[[#This Row],[customer_rating]],1)</f>
        <v>4-5</v>
      </c>
      <c r="R21891">
        <f>HOUR(rides[[#This Row],[pickup_datetime]])</f>
        <v>18</v>
      </c>
    </row>
    <row r="21892" spans="1:18" x14ac:dyDescent="0.25">
      <c r="A21892">
        <v>21891</v>
      </c>
      <c r="B21892">
        <v>59</v>
      </c>
      <c r="C21892">
        <v>3389</v>
      </c>
      <c r="D21892">
        <v>10</v>
      </c>
      <c r="E21892">
        <v>5</v>
      </c>
      <c r="F21892" s="1">
        <v>45849.217518680554</v>
      </c>
      <c r="G21892" s="1">
        <v>45849.22468767361</v>
      </c>
      <c r="H21892">
        <v>3.65</v>
      </c>
      <c r="I21892">
        <v>10</v>
      </c>
      <c r="J21892">
        <v>12.02</v>
      </c>
      <c r="K21892">
        <v>2.11</v>
      </c>
      <c r="L21892" t="s">
        <v>38</v>
      </c>
      <c r="M21892" t="s">
        <v>37</v>
      </c>
      <c r="N21892">
        <v>4.2</v>
      </c>
      <c r="O21892">
        <v>4.6855651545034851</v>
      </c>
      <c r="P21892" s="1">
        <v>45849.217518680554</v>
      </c>
      <c r="Q21892" t="str">
        <f>FLOOR(rides[[#This Row],[customer_rating]],1) &amp; "-" &amp; CEILING(rides[[#This Row],[customer_rating]],1)</f>
        <v>4-5</v>
      </c>
      <c r="R21892">
        <f>HOUR(rides[[#This Row],[pickup_datetime]])</f>
        <v>5</v>
      </c>
    </row>
    <row r="21893" spans="1:18" x14ac:dyDescent="0.25">
      <c r="A21893">
        <v>21892</v>
      </c>
      <c r="B21893">
        <v>69</v>
      </c>
      <c r="C21893">
        <v>2363</v>
      </c>
      <c r="D21893">
        <v>6</v>
      </c>
      <c r="E21893">
        <v>8</v>
      </c>
      <c r="F21893" s="1">
        <v>45849.718907569448</v>
      </c>
      <c r="G21893" s="1">
        <v>45849.739634641206</v>
      </c>
      <c r="H21893">
        <v>12.03</v>
      </c>
      <c r="I21893">
        <v>29</v>
      </c>
      <c r="J21893">
        <v>45.81</v>
      </c>
      <c r="K21893">
        <v>6.89</v>
      </c>
      <c r="L21893" t="s">
        <v>39</v>
      </c>
      <c r="M21893" t="s">
        <v>37</v>
      </c>
      <c r="N21893">
        <v>5</v>
      </c>
      <c r="O21893">
        <v>4.9728866785290116</v>
      </c>
      <c r="P21893" s="1">
        <v>45849.718907569448</v>
      </c>
      <c r="Q21893" t="str">
        <f>FLOOR(rides[[#This Row],[customer_rating]],1) &amp; "-" &amp; CEILING(rides[[#This Row],[customer_rating]],1)</f>
        <v>5-5</v>
      </c>
      <c r="R21893">
        <f>HOUR(rides[[#This Row],[pickup_datetime]])</f>
        <v>17</v>
      </c>
    </row>
    <row r="21894" spans="1:18" x14ac:dyDescent="0.25">
      <c r="A21894">
        <v>21893</v>
      </c>
      <c r="B21894">
        <v>97</v>
      </c>
      <c r="C21894">
        <v>1125</v>
      </c>
      <c r="D21894">
        <v>1</v>
      </c>
      <c r="E21894">
        <v>3</v>
      </c>
      <c r="F21894" s="1">
        <v>45849.480018680559</v>
      </c>
      <c r="G21894" s="1">
        <v>45849.481899444443</v>
      </c>
      <c r="H21894">
        <v>1</v>
      </c>
      <c r="I21894">
        <v>2</v>
      </c>
      <c r="J21894">
        <v>5.94</v>
      </c>
      <c r="K21894">
        <v>1.03</v>
      </c>
      <c r="L21894" t="s">
        <v>36</v>
      </c>
      <c r="M21894" t="s">
        <v>37</v>
      </c>
      <c r="N21894">
        <v>4.0999999999999996</v>
      </c>
      <c r="O21894">
        <v>4.2184131374218641</v>
      </c>
      <c r="P21894" s="1">
        <v>45849.480018680559</v>
      </c>
      <c r="Q21894" t="str">
        <f>FLOOR(rides[[#This Row],[customer_rating]],1) &amp; "-" &amp; CEILING(rides[[#This Row],[customer_rating]],1)</f>
        <v>4-5</v>
      </c>
      <c r="R21894">
        <f>HOUR(rides[[#This Row],[pickup_datetime]])</f>
        <v>11</v>
      </c>
    </row>
    <row r="21895" spans="1:18" x14ac:dyDescent="0.25">
      <c r="A21895">
        <v>21894</v>
      </c>
      <c r="B21895">
        <v>40</v>
      </c>
      <c r="C21895">
        <v>1395</v>
      </c>
      <c r="D21895">
        <v>1</v>
      </c>
      <c r="E21895">
        <v>12</v>
      </c>
      <c r="F21895" s="1">
        <v>45849.158490902781</v>
      </c>
      <c r="G21895" s="1">
        <v>45849.163936504629</v>
      </c>
      <c r="H21895">
        <v>3.72</v>
      </c>
      <c r="I21895">
        <v>7</v>
      </c>
      <c r="J21895">
        <v>11.88</v>
      </c>
      <c r="K21895">
        <v>0</v>
      </c>
      <c r="L21895" t="s">
        <v>39</v>
      </c>
      <c r="M21895" t="s">
        <v>37</v>
      </c>
      <c r="N21895">
        <v>3.3</v>
      </c>
      <c r="O21895">
        <v>3.5223253286182579</v>
      </c>
      <c r="P21895" s="1">
        <v>45849.158490902781</v>
      </c>
      <c r="Q21895" t="str">
        <f>FLOOR(rides[[#This Row],[customer_rating]],1) &amp; "-" &amp; CEILING(rides[[#This Row],[customer_rating]],1)</f>
        <v>3-4</v>
      </c>
      <c r="R21895">
        <f>HOUR(rides[[#This Row],[pickup_datetime]])</f>
        <v>3</v>
      </c>
    </row>
    <row r="21896" spans="1:18" x14ac:dyDescent="0.25">
      <c r="A21896">
        <v>21895</v>
      </c>
      <c r="B21896">
        <v>73</v>
      </c>
      <c r="C21896">
        <v>2872</v>
      </c>
      <c r="D21896">
        <v>11</v>
      </c>
      <c r="E21896">
        <v>10</v>
      </c>
      <c r="F21896" s="1">
        <v>45849.543213124998</v>
      </c>
      <c r="G21896" s="1">
        <v>45849.549575578705</v>
      </c>
      <c r="H21896">
        <v>4.05</v>
      </c>
      <c r="I21896">
        <v>9</v>
      </c>
      <c r="J21896">
        <v>10.199999999999999</v>
      </c>
      <c r="K21896">
        <v>1.22</v>
      </c>
      <c r="L21896" t="s">
        <v>38</v>
      </c>
      <c r="M21896" t="s">
        <v>37</v>
      </c>
      <c r="N21896">
        <v>3.8</v>
      </c>
      <c r="O21896">
        <v>3.5153577741510604</v>
      </c>
      <c r="P21896" s="1">
        <v>45849.543213124998</v>
      </c>
      <c r="Q21896" t="str">
        <f>FLOOR(rides[[#This Row],[customer_rating]],1) &amp; "-" &amp; CEILING(rides[[#This Row],[customer_rating]],1)</f>
        <v>3-4</v>
      </c>
      <c r="R21896">
        <f>HOUR(rides[[#This Row],[pickup_datetime]])</f>
        <v>13</v>
      </c>
    </row>
    <row r="21897" spans="1:18" x14ac:dyDescent="0.25">
      <c r="A21897">
        <v>21896</v>
      </c>
      <c r="B21897">
        <v>3</v>
      </c>
      <c r="C21897">
        <v>492</v>
      </c>
      <c r="D21897">
        <v>11</v>
      </c>
      <c r="E21897">
        <v>5</v>
      </c>
      <c r="F21897" s="1">
        <v>45849.779324236108</v>
      </c>
      <c r="G21897" s="1">
        <v>45849.786860092594</v>
      </c>
      <c r="H21897">
        <v>4.67</v>
      </c>
      <c r="I21897">
        <v>10</v>
      </c>
      <c r="J21897">
        <v>11.28</v>
      </c>
      <c r="K21897">
        <v>2.58</v>
      </c>
      <c r="L21897" t="s">
        <v>39</v>
      </c>
      <c r="M21897" t="s">
        <v>37</v>
      </c>
      <c r="N21897">
        <v>3.8</v>
      </c>
      <c r="O21897">
        <v>3.6290109478874877</v>
      </c>
      <c r="P21897" s="1">
        <v>45849.779324236108</v>
      </c>
      <c r="Q21897" t="str">
        <f>FLOOR(rides[[#This Row],[customer_rating]],1) &amp; "-" &amp; CEILING(rides[[#This Row],[customer_rating]],1)</f>
        <v>3-4</v>
      </c>
      <c r="R21897">
        <f>HOUR(rides[[#This Row],[pickup_datetime]])</f>
        <v>18</v>
      </c>
    </row>
    <row r="21898" spans="1:18" x14ac:dyDescent="0.25">
      <c r="A21898">
        <v>21897</v>
      </c>
      <c r="B21898">
        <v>26</v>
      </c>
      <c r="C21898">
        <v>2204</v>
      </c>
      <c r="D21898">
        <v>4</v>
      </c>
      <c r="E21898">
        <v>11</v>
      </c>
      <c r="F21898" s="1">
        <v>45849.730018680559</v>
      </c>
      <c r="G21898" s="1">
        <v>45849.743520497686</v>
      </c>
      <c r="H21898">
        <v>10.38</v>
      </c>
      <c r="I21898">
        <v>19</v>
      </c>
      <c r="J21898">
        <v>45.62</v>
      </c>
      <c r="K21898">
        <v>5.09</v>
      </c>
      <c r="L21898" t="s">
        <v>38</v>
      </c>
      <c r="M21898" t="s">
        <v>37</v>
      </c>
      <c r="N21898">
        <v>5.3</v>
      </c>
      <c r="O21898">
        <v>5</v>
      </c>
      <c r="P21898" s="1">
        <v>45849.730018680559</v>
      </c>
      <c r="Q21898" t="str">
        <f>FLOOR(rides[[#This Row],[customer_rating]],1) &amp; "-" &amp; CEILING(rides[[#This Row],[customer_rating]],1)</f>
        <v>5-6</v>
      </c>
      <c r="R21898">
        <f>HOUR(rides[[#This Row],[pickup_datetime]])</f>
        <v>17</v>
      </c>
    </row>
    <row r="21899" spans="1:18" x14ac:dyDescent="0.25">
      <c r="A21899">
        <v>21898</v>
      </c>
      <c r="B21899">
        <v>36</v>
      </c>
      <c r="C21899">
        <v>4522</v>
      </c>
      <c r="D21899">
        <v>6</v>
      </c>
      <c r="E21899">
        <v>9</v>
      </c>
      <c r="F21899" s="1">
        <v>45849.249463125001</v>
      </c>
      <c r="G21899" s="1">
        <v>45849.262420057872</v>
      </c>
      <c r="H21899">
        <v>11</v>
      </c>
      <c r="I21899">
        <v>18</v>
      </c>
      <c r="J21899">
        <v>30.26</v>
      </c>
      <c r="K21899">
        <v>0</v>
      </c>
      <c r="L21899" t="s">
        <v>39</v>
      </c>
      <c r="M21899" t="s">
        <v>37</v>
      </c>
      <c r="N21899">
        <v>4.7</v>
      </c>
      <c r="O21899">
        <v>5</v>
      </c>
      <c r="P21899" s="1">
        <v>45849.249463125001</v>
      </c>
      <c r="Q21899" t="str">
        <f>FLOOR(rides[[#This Row],[customer_rating]],1) &amp; "-" &amp; CEILING(rides[[#This Row],[customer_rating]],1)</f>
        <v>4-5</v>
      </c>
      <c r="R21899">
        <f>HOUR(rides[[#This Row],[pickup_datetime]])</f>
        <v>5</v>
      </c>
    </row>
    <row r="21900" spans="1:18" x14ac:dyDescent="0.25">
      <c r="A21900">
        <v>21899</v>
      </c>
      <c r="B21900">
        <v>59</v>
      </c>
      <c r="C21900">
        <v>4467</v>
      </c>
      <c r="D21900">
        <v>7</v>
      </c>
      <c r="E21900">
        <v>9</v>
      </c>
      <c r="F21900" s="1">
        <v>45849.735574236111</v>
      </c>
      <c r="G21900" s="1">
        <v>45849.740110347222</v>
      </c>
      <c r="H21900">
        <v>2.73</v>
      </c>
      <c r="I21900">
        <v>6</v>
      </c>
      <c r="J21900">
        <v>6.38</v>
      </c>
      <c r="K21900">
        <v>0</v>
      </c>
      <c r="L21900" t="s">
        <v>39</v>
      </c>
      <c r="M21900" t="s">
        <v>37</v>
      </c>
      <c r="N21900">
        <v>3.4</v>
      </c>
      <c r="O21900">
        <v>3.765530588957442</v>
      </c>
      <c r="P21900" s="1">
        <v>45849.735574236111</v>
      </c>
      <c r="Q21900" t="str">
        <f>FLOOR(rides[[#This Row],[customer_rating]],1) &amp; "-" &amp; CEILING(rides[[#This Row],[customer_rating]],1)</f>
        <v>3-4</v>
      </c>
      <c r="R21900">
        <f>HOUR(rides[[#This Row],[pickup_datetime]])</f>
        <v>17</v>
      </c>
    </row>
    <row r="21901" spans="1:18" x14ac:dyDescent="0.25">
      <c r="A21901">
        <v>21900</v>
      </c>
      <c r="B21901">
        <v>47</v>
      </c>
      <c r="C21901">
        <v>1798</v>
      </c>
      <c r="D21901">
        <v>5</v>
      </c>
      <c r="E21901">
        <v>11</v>
      </c>
      <c r="F21901" s="1">
        <v>45849.839740902775</v>
      </c>
      <c r="G21901" s="1">
        <v>45849.857488541667</v>
      </c>
      <c r="H21901">
        <v>10.81</v>
      </c>
      <c r="I21901">
        <v>25</v>
      </c>
      <c r="J21901">
        <v>29.81</v>
      </c>
      <c r="K21901">
        <v>0</v>
      </c>
      <c r="L21901" t="s">
        <v>39</v>
      </c>
      <c r="M21901" t="s">
        <v>37</v>
      </c>
      <c r="N21901">
        <v>5.3</v>
      </c>
      <c r="O21901">
        <v>5</v>
      </c>
      <c r="P21901" s="1">
        <v>45849.839740902775</v>
      </c>
      <c r="Q21901" t="str">
        <f>FLOOR(rides[[#This Row],[customer_rating]],1) &amp; "-" &amp; CEILING(rides[[#This Row],[customer_rating]],1)</f>
        <v>5-6</v>
      </c>
      <c r="R21901">
        <f>HOUR(rides[[#This Row],[pickup_datetime]])</f>
        <v>20</v>
      </c>
    </row>
    <row r="21902" spans="1:18" x14ac:dyDescent="0.25">
      <c r="A21902">
        <v>21901</v>
      </c>
      <c r="B21902">
        <v>8</v>
      </c>
      <c r="C21902">
        <v>2873</v>
      </c>
      <c r="D21902">
        <v>7</v>
      </c>
      <c r="E21902">
        <v>10</v>
      </c>
      <c r="F21902" s="1">
        <v>45849.758490902779</v>
      </c>
      <c r="G21902" s="1">
        <v>45849.765894872682</v>
      </c>
      <c r="H21902">
        <v>4.37</v>
      </c>
      <c r="I21902">
        <v>10</v>
      </c>
      <c r="J21902">
        <v>12.22</v>
      </c>
      <c r="K21902">
        <v>2.2599999999999998</v>
      </c>
      <c r="L21902" t="s">
        <v>36</v>
      </c>
      <c r="M21902" t="s">
        <v>37</v>
      </c>
      <c r="N21902">
        <v>4.3</v>
      </c>
      <c r="O21902">
        <v>4.6736410281642886</v>
      </c>
      <c r="P21902" s="1">
        <v>45849.758490902779</v>
      </c>
      <c r="Q21902" t="str">
        <f>FLOOR(rides[[#This Row],[customer_rating]],1) &amp; "-" &amp; CEILING(rides[[#This Row],[customer_rating]],1)</f>
        <v>4-5</v>
      </c>
      <c r="R21902">
        <f>HOUR(rides[[#This Row],[pickup_datetime]])</f>
        <v>18</v>
      </c>
    </row>
    <row r="21903" spans="1:18" x14ac:dyDescent="0.25">
      <c r="A21903">
        <v>21902</v>
      </c>
      <c r="B21903">
        <v>50</v>
      </c>
      <c r="C21903">
        <v>4911</v>
      </c>
      <c r="D21903">
        <v>2</v>
      </c>
      <c r="E21903">
        <v>4</v>
      </c>
      <c r="F21903" s="1">
        <v>45849.925157569443</v>
      </c>
      <c r="G21903" s="1">
        <v>45849.929546168984</v>
      </c>
      <c r="H21903">
        <v>2.2000000000000002</v>
      </c>
      <c r="I21903">
        <v>6</v>
      </c>
      <c r="J21903">
        <v>10.14</v>
      </c>
      <c r="K21903">
        <v>2.41</v>
      </c>
      <c r="L21903" t="s">
        <v>39</v>
      </c>
      <c r="M21903" t="s">
        <v>37</v>
      </c>
      <c r="N21903">
        <v>4.0999999999999996</v>
      </c>
      <c r="O21903">
        <v>3.8853726828366786</v>
      </c>
      <c r="P21903" s="1">
        <v>45849.925157569443</v>
      </c>
      <c r="Q21903" t="str">
        <f>FLOOR(rides[[#This Row],[customer_rating]],1) &amp; "-" &amp; CEILING(rides[[#This Row],[customer_rating]],1)</f>
        <v>4-5</v>
      </c>
      <c r="R21903">
        <f>HOUR(rides[[#This Row],[pickup_datetime]])</f>
        <v>22</v>
      </c>
    </row>
    <row r="21904" spans="1:18" x14ac:dyDescent="0.25">
      <c r="A21904">
        <v>21903</v>
      </c>
      <c r="B21904">
        <v>59</v>
      </c>
      <c r="C21904">
        <v>1412</v>
      </c>
      <c r="D21904">
        <v>5</v>
      </c>
      <c r="E21904">
        <v>8</v>
      </c>
      <c r="F21904" s="1">
        <v>45849.752240902781</v>
      </c>
      <c r="G21904" s="1">
        <v>45849.771061874999</v>
      </c>
      <c r="H21904">
        <v>11.64</v>
      </c>
      <c r="I21904">
        <v>27</v>
      </c>
      <c r="J21904">
        <v>44.5</v>
      </c>
      <c r="K21904">
        <v>9.98</v>
      </c>
      <c r="L21904" t="s">
        <v>39</v>
      </c>
      <c r="M21904" t="s">
        <v>37</v>
      </c>
      <c r="N21904">
        <v>5.0999999999999996</v>
      </c>
      <c r="O21904">
        <v>5</v>
      </c>
      <c r="P21904" s="1">
        <v>45849.752240902781</v>
      </c>
      <c r="Q21904" t="str">
        <f>FLOOR(rides[[#This Row],[customer_rating]],1) &amp; "-" &amp; CEILING(rides[[#This Row],[customer_rating]],1)</f>
        <v>5-6</v>
      </c>
      <c r="R21904">
        <f>HOUR(rides[[#This Row],[pickup_datetime]])</f>
        <v>18</v>
      </c>
    </row>
    <row r="21905" spans="1:18" x14ac:dyDescent="0.25">
      <c r="A21905">
        <v>21904</v>
      </c>
      <c r="B21905">
        <v>3</v>
      </c>
      <c r="C21905">
        <v>2942</v>
      </c>
      <c r="D21905">
        <v>9</v>
      </c>
      <c r="E21905">
        <v>6</v>
      </c>
      <c r="F21905" s="1">
        <v>45849.547379791664</v>
      </c>
      <c r="G21905" s="1">
        <v>45849.55344476852</v>
      </c>
      <c r="H21905">
        <v>3.25</v>
      </c>
      <c r="I21905">
        <v>8</v>
      </c>
      <c r="J21905">
        <v>9.0399999999999991</v>
      </c>
      <c r="K21905">
        <v>1.79</v>
      </c>
      <c r="L21905" t="s">
        <v>36</v>
      </c>
      <c r="M21905" t="s">
        <v>37</v>
      </c>
      <c r="N21905">
        <v>3.9</v>
      </c>
      <c r="O21905">
        <v>3.4898055498898874</v>
      </c>
      <c r="P21905" s="1">
        <v>45849.547379791664</v>
      </c>
      <c r="Q21905" t="str">
        <f>FLOOR(rides[[#This Row],[customer_rating]],1) &amp; "-" &amp; CEILING(rides[[#This Row],[customer_rating]],1)</f>
        <v>3-4</v>
      </c>
      <c r="R21905">
        <f>HOUR(rides[[#This Row],[pickup_datetime]])</f>
        <v>13</v>
      </c>
    </row>
    <row r="21906" spans="1:18" x14ac:dyDescent="0.25">
      <c r="A21906">
        <v>21905</v>
      </c>
      <c r="B21906">
        <v>22</v>
      </c>
      <c r="C21906">
        <v>4985</v>
      </c>
      <c r="D21906">
        <v>6</v>
      </c>
      <c r="E21906">
        <v>11</v>
      </c>
      <c r="F21906" s="1">
        <v>45849.80085201389</v>
      </c>
      <c r="G21906" s="1">
        <v>45849.829698576388</v>
      </c>
      <c r="H21906">
        <v>17.41</v>
      </c>
      <c r="I21906">
        <v>41</v>
      </c>
      <c r="J21906">
        <v>63.72</v>
      </c>
      <c r="K21906">
        <v>13.56</v>
      </c>
      <c r="L21906" t="s">
        <v>38</v>
      </c>
      <c r="M21906" t="s">
        <v>37</v>
      </c>
      <c r="N21906">
        <v>5.3</v>
      </c>
      <c r="O21906">
        <v>5</v>
      </c>
      <c r="P21906" s="1">
        <v>45849.80085201389</v>
      </c>
      <c r="Q21906" t="str">
        <f>FLOOR(rides[[#This Row],[customer_rating]],1) &amp; "-" &amp; CEILING(rides[[#This Row],[customer_rating]],1)</f>
        <v>5-6</v>
      </c>
      <c r="R21906">
        <f>HOUR(rides[[#This Row],[pickup_datetime]])</f>
        <v>19</v>
      </c>
    </row>
    <row r="21907" spans="1:18" x14ac:dyDescent="0.25">
      <c r="A21907">
        <v>21906</v>
      </c>
      <c r="B21907">
        <v>38</v>
      </c>
      <c r="C21907">
        <v>935</v>
      </c>
      <c r="D21907">
        <v>1</v>
      </c>
      <c r="E21907">
        <v>10</v>
      </c>
      <c r="F21907" s="1">
        <v>45849.662657569446</v>
      </c>
      <c r="G21907" s="1">
        <v>45849.671495949071</v>
      </c>
      <c r="H21907">
        <v>4.54</v>
      </c>
      <c r="I21907">
        <v>12</v>
      </c>
      <c r="J21907">
        <v>13.68</v>
      </c>
      <c r="K21907">
        <v>3.31</v>
      </c>
      <c r="L21907" t="s">
        <v>38</v>
      </c>
      <c r="M21907" t="s">
        <v>37</v>
      </c>
      <c r="N21907">
        <v>4.5999999999999996</v>
      </c>
      <c r="O21907">
        <v>4.5887109841885003</v>
      </c>
      <c r="P21907" s="1">
        <v>45849.662657569446</v>
      </c>
      <c r="Q21907" t="str">
        <f>FLOOR(rides[[#This Row],[customer_rating]],1) &amp; "-" &amp; CEILING(rides[[#This Row],[customer_rating]],1)</f>
        <v>4-5</v>
      </c>
      <c r="R21907">
        <f>HOUR(rides[[#This Row],[pickup_datetime]])</f>
        <v>15</v>
      </c>
    </row>
    <row r="21908" spans="1:18" x14ac:dyDescent="0.25">
      <c r="A21908">
        <v>21907</v>
      </c>
      <c r="B21908">
        <v>54</v>
      </c>
      <c r="C21908">
        <v>2232</v>
      </c>
      <c r="D21908">
        <v>3</v>
      </c>
      <c r="E21908">
        <v>12</v>
      </c>
      <c r="F21908" s="1">
        <v>45849.17585201389</v>
      </c>
      <c r="G21908" s="1">
        <v>45849.182901087966</v>
      </c>
      <c r="H21908">
        <v>4.63</v>
      </c>
      <c r="I21908">
        <v>10</v>
      </c>
      <c r="J21908">
        <v>15.43</v>
      </c>
      <c r="K21908">
        <v>0</v>
      </c>
      <c r="L21908" t="s">
        <v>39</v>
      </c>
      <c r="M21908" t="s">
        <v>37</v>
      </c>
      <c r="N21908">
        <v>3.9</v>
      </c>
      <c r="O21908">
        <v>3.9828107982185195</v>
      </c>
      <c r="P21908" s="1">
        <v>45849.17585201389</v>
      </c>
      <c r="Q21908" t="str">
        <f>FLOOR(rides[[#This Row],[customer_rating]],1) &amp; "-" &amp; CEILING(rides[[#This Row],[customer_rating]],1)</f>
        <v>3-4</v>
      </c>
      <c r="R21908">
        <f>HOUR(rides[[#This Row],[pickup_datetime]])</f>
        <v>4</v>
      </c>
    </row>
    <row r="21909" spans="1:18" x14ac:dyDescent="0.25">
      <c r="A21909">
        <v>21908</v>
      </c>
      <c r="B21909">
        <v>9</v>
      </c>
      <c r="C21909">
        <v>2434</v>
      </c>
      <c r="D21909">
        <v>6</v>
      </c>
      <c r="E21909">
        <v>2</v>
      </c>
      <c r="F21909" s="1">
        <v>45849.090435347222</v>
      </c>
      <c r="G21909" s="1">
        <v>45849.114427395834</v>
      </c>
      <c r="H21909">
        <v>15.8</v>
      </c>
      <c r="I21909">
        <v>34</v>
      </c>
      <c r="J21909">
        <v>41.69</v>
      </c>
      <c r="K21909">
        <v>0</v>
      </c>
      <c r="L21909" t="s">
        <v>39</v>
      </c>
      <c r="M21909" t="s">
        <v>37</v>
      </c>
      <c r="N21909">
        <v>4.9000000000000004</v>
      </c>
      <c r="O21909">
        <v>4.6316560232558421</v>
      </c>
      <c r="P21909" s="1">
        <v>45849.090435347222</v>
      </c>
      <c r="Q21909" t="str">
        <f>FLOOR(rides[[#This Row],[customer_rating]],1) &amp; "-" &amp; CEILING(rides[[#This Row],[customer_rating]],1)</f>
        <v>4-5</v>
      </c>
      <c r="R21909">
        <f>HOUR(rides[[#This Row],[pickup_datetime]])</f>
        <v>2</v>
      </c>
    </row>
    <row r="21910" spans="1:18" x14ac:dyDescent="0.25">
      <c r="A21910">
        <v>21909</v>
      </c>
      <c r="B21910">
        <v>84</v>
      </c>
      <c r="C21910">
        <v>2305</v>
      </c>
      <c r="D21910">
        <v>3</v>
      </c>
      <c r="E21910">
        <v>9</v>
      </c>
      <c r="F21910" s="1">
        <v>45849.56543534722</v>
      </c>
      <c r="G21910" s="1">
        <v>45849.568727083337</v>
      </c>
      <c r="H21910">
        <v>1.65</v>
      </c>
      <c r="I21910">
        <v>4</v>
      </c>
      <c r="J21910">
        <v>8.19</v>
      </c>
      <c r="K21910">
        <v>1.8</v>
      </c>
      <c r="L21910" t="s">
        <v>36</v>
      </c>
      <c r="M21910" t="s">
        <v>37</v>
      </c>
      <c r="N21910">
        <v>3.9</v>
      </c>
      <c r="O21910">
        <v>3.7375832657423151</v>
      </c>
      <c r="P21910" s="1">
        <v>45849.56543534722</v>
      </c>
      <c r="Q21910" t="str">
        <f>FLOOR(rides[[#This Row],[customer_rating]],1) &amp; "-" &amp; CEILING(rides[[#This Row],[customer_rating]],1)</f>
        <v>3-4</v>
      </c>
      <c r="R21910">
        <f>HOUR(rides[[#This Row],[pickup_datetime]])</f>
        <v>13</v>
      </c>
    </row>
    <row r="21911" spans="1:18" x14ac:dyDescent="0.25">
      <c r="A21911">
        <v>21910</v>
      </c>
      <c r="B21911">
        <v>100</v>
      </c>
      <c r="C21911">
        <v>1129</v>
      </c>
      <c r="D21911">
        <v>7</v>
      </c>
      <c r="E21911">
        <v>9</v>
      </c>
      <c r="F21911" s="1">
        <v>45849.401546458335</v>
      </c>
      <c r="G21911" s="1">
        <v>45849.406351122685</v>
      </c>
      <c r="H21911">
        <v>3.42</v>
      </c>
      <c r="I21911">
        <v>6</v>
      </c>
      <c r="J21911">
        <v>7.37</v>
      </c>
      <c r="K21911">
        <v>1.21</v>
      </c>
      <c r="L21911" t="s">
        <v>38</v>
      </c>
      <c r="M21911" t="s">
        <v>37</v>
      </c>
      <c r="N21911">
        <v>3.7</v>
      </c>
      <c r="O21911">
        <v>3.814348067471097</v>
      </c>
      <c r="P21911" s="1">
        <v>45849.401546458335</v>
      </c>
      <c r="Q21911" t="str">
        <f>FLOOR(rides[[#This Row],[customer_rating]],1) &amp; "-" &amp; CEILING(rides[[#This Row],[customer_rating]],1)</f>
        <v>3-4</v>
      </c>
      <c r="R21911">
        <f>HOUR(rides[[#This Row],[pickup_datetime]])</f>
        <v>9</v>
      </c>
    </row>
    <row r="21912" spans="1:18" x14ac:dyDescent="0.25">
      <c r="A21912">
        <v>21911</v>
      </c>
      <c r="B21912">
        <v>35</v>
      </c>
      <c r="C21912">
        <v>4369</v>
      </c>
      <c r="D21912">
        <v>3</v>
      </c>
      <c r="E21912">
        <v>2</v>
      </c>
      <c r="F21912" s="1">
        <v>45849.444602013886</v>
      </c>
      <c r="G21912" s="1">
        <v>45849.449943020831</v>
      </c>
      <c r="H21912">
        <v>2.8</v>
      </c>
      <c r="I21912">
        <v>7</v>
      </c>
      <c r="J21912">
        <v>10.99</v>
      </c>
      <c r="K21912">
        <v>2.71</v>
      </c>
      <c r="L21912" t="s">
        <v>39</v>
      </c>
      <c r="M21912" t="s">
        <v>37</v>
      </c>
      <c r="N21912">
        <v>3.5</v>
      </c>
      <c r="O21912">
        <v>3.4871590259232224</v>
      </c>
      <c r="P21912" s="1">
        <v>45849.444602013886</v>
      </c>
      <c r="Q21912" t="str">
        <f>FLOOR(rides[[#This Row],[customer_rating]],1) &amp; "-" &amp; CEILING(rides[[#This Row],[customer_rating]],1)</f>
        <v>3-4</v>
      </c>
      <c r="R21912">
        <f>HOUR(rides[[#This Row],[pickup_datetime]])</f>
        <v>10</v>
      </c>
    </row>
    <row r="21913" spans="1:18" x14ac:dyDescent="0.25">
      <c r="A21913">
        <v>21912</v>
      </c>
      <c r="B21913">
        <v>4</v>
      </c>
      <c r="C21913">
        <v>4086</v>
      </c>
      <c r="D21913">
        <v>7</v>
      </c>
      <c r="E21913">
        <v>5</v>
      </c>
      <c r="F21913" s="1">
        <v>45849.077935347224</v>
      </c>
      <c r="G21913" s="1">
        <v>45849.085911932867</v>
      </c>
      <c r="H21913">
        <v>3.86</v>
      </c>
      <c r="I21913">
        <v>11</v>
      </c>
      <c r="J21913">
        <v>8</v>
      </c>
      <c r="K21913">
        <v>0.91</v>
      </c>
      <c r="L21913" t="s">
        <v>39</v>
      </c>
      <c r="M21913" t="s">
        <v>37</v>
      </c>
      <c r="N21913">
        <v>4</v>
      </c>
      <c r="O21913">
        <v>3.5367962161595705</v>
      </c>
      <c r="P21913" s="1">
        <v>45849.077935347224</v>
      </c>
      <c r="Q21913" t="str">
        <f>FLOOR(rides[[#This Row],[customer_rating]],1) &amp; "-" &amp; CEILING(rides[[#This Row],[customer_rating]],1)</f>
        <v>4-4</v>
      </c>
      <c r="R21913">
        <f>HOUR(rides[[#This Row],[pickup_datetime]])</f>
        <v>1</v>
      </c>
    </row>
    <row r="21914" spans="1:18" x14ac:dyDescent="0.25">
      <c r="A21914">
        <v>21913</v>
      </c>
      <c r="B21914">
        <v>36</v>
      </c>
      <c r="C21914">
        <v>1205</v>
      </c>
      <c r="D21914">
        <v>2</v>
      </c>
      <c r="E21914">
        <v>7</v>
      </c>
      <c r="F21914" s="1">
        <v>45849.497379791668</v>
      </c>
      <c r="G21914" s="1">
        <v>45849.500131446759</v>
      </c>
      <c r="H21914">
        <v>1.61</v>
      </c>
      <c r="I21914">
        <v>3</v>
      </c>
      <c r="J21914">
        <v>8.61</v>
      </c>
      <c r="K21914">
        <v>0</v>
      </c>
      <c r="L21914" t="s">
        <v>39</v>
      </c>
      <c r="M21914" t="s">
        <v>37</v>
      </c>
      <c r="N21914">
        <v>4</v>
      </c>
      <c r="O21914">
        <v>4.253030436245206</v>
      </c>
      <c r="P21914" s="1">
        <v>45849.497379791668</v>
      </c>
      <c r="Q21914" t="str">
        <f>FLOOR(rides[[#This Row],[customer_rating]],1) &amp; "-" &amp; CEILING(rides[[#This Row],[customer_rating]],1)</f>
        <v>4-4</v>
      </c>
      <c r="R21914">
        <f>HOUR(rides[[#This Row],[pickup_datetime]])</f>
        <v>11</v>
      </c>
    </row>
    <row r="21915" spans="1:18" x14ac:dyDescent="0.25">
      <c r="A21915">
        <v>21914</v>
      </c>
      <c r="B21915">
        <v>86</v>
      </c>
      <c r="C21915">
        <v>663</v>
      </c>
      <c r="D21915">
        <v>4</v>
      </c>
      <c r="E21915">
        <v>3</v>
      </c>
      <c r="F21915" s="1">
        <v>45849.827240902778</v>
      </c>
      <c r="G21915" s="1">
        <v>45849.838192812502</v>
      </c>
      <c r="H21915">
        <v>10.210000000000001</v>
      </c>
      <c r="I21915">
        <v>15</v>
      </c>
      <c r="J21915">
        <v>45</v>
      </c>
      <c r="K21915">
        <v>0</v>
      </c>
      <c r="L21915" t="s">
        <v>36</v>
      </c>
      <c r="M21915" t="s">
        <v>37</v>
      </c>
      <c r="N21915">
        <v>5.3</v>
      </c>
      <c r="O21915">
        <v>5</v>
      </c>
      <c r="P21915" s="1">
        <v>45849.827240902778</v>
      </c>
      <c r="Q21915" t="str">
        <f>FLOOR(rides[[#This Row],[customer_rating]],1) &amp; "-" &amp; CEILING(rides[[#This Row],[customer_rating]],1)</f>
        <v>5-6</v>
      </c>
      <c r="R21915">
        <f>HOUR(rides[[#This Row],[pickup_datetime]])</f>
        <v>19</v>
      </c>
    </row>
    <row r="21916" spans="1:18" x14ac:dyDescent="0.25">
      <c r="A21916">
        <v>21915</v>
      </c>
      <c r="B21916">
        <v>14</v>
      </c>
      <c r="C21916">
        <v>569</v>
      </c>
      <c r="D21916">
        <v>11</v>
      </c>
      <c r="E21916">
        <v>9</v>
      </c>
      <c r="F21916" s="1">
        <v>45849.482796458331</v>
      </c>
      <c r="G21916" s="1">
        <v>45849.48860478009</v>
      </c>
      <c r="H21916">
        <v>3.39</v>
      </c>
      <c r="I21916">
        <v>8</v>
      </c>
      <c r="J21916">
        <v>9.02</v>
      </c>
      <c r="K21916">
        <v>0</v>
      </c>
      <c r="L21916" t="s">
        <v>38</v>
      </c>
      <c r="M21916" t="s">
        <v>37</v>
      </c>
      <c r="N21916">
        <v>4.5999999999999996</v>
      </c>
      <c r="O21916">
        <v>4.797771242256279</v>
      </c>
      <c r="P21916" s="1">
        <v>45849.482796458331</v>
      </c>
      <c r="Q21916" t="str">
        <f>FLOOR(rides[[#This Row],[customer_rating]],1) &amp; "-" &amp; CEILING(rides[[#This Row],[customer_rating]],1)</f>
        <v>4-5</v>
      </c>
      <c r="R21916">
        <f>HOUR(rides[[#This Row],[pickup_datetime]])</f>
        <v>11</v>
      </c>
    </row>
    <row r="21917" spans="1:18" x14ac:dyDescent="0.25">
      <c r="A21917">
        <v>21916</v>
      </c>
      <c r="B21917">
        <v>12</v>
      </c>
      <c r="C21917">
        <v>2910</v>
      </c>
      <c r="D21917">
        <v>4</v>
      </c>
      <c r="E21917">
        <v>1</v>
      </c>
      <c r="F21917" s="1">
        <v>45849.559185347222</v>
      </c>
      <c r="G21917" s="1">
        <v>45849.573400358793</v>
      </c>
      <c r="H21917">
        <v>12.43</v>
      </c>
      <c r="I21917">
        <v>20</v>
      </c>
      <c r="J21917">
        <v>38.119999999999997</v>
      </c>
      <c r="K21917">
        <v>4.82</v>
      </c>
      <c r="L21917" t="s">
        <v>36</v>
      </c>
      <c r="M21917" t="s">
        <v>37</v>
      </c>
      <c r="N21917">
        <v>4.5</v>
      </c>
      <c r="O21917">
        <v>4.9598582273101659</v>
      </c>
      <c r="P21917" s="1">
        <v>45849.559185347222</v>
      </c>
      <c r="Q21917" t="str">
        <f>FLOOR(rides[[#This Row],[customer_rating]],1) &amp; "-" &amp; CEILING(rides[[#This Row],[customer_rating]],1)</f>
        <v>4-5</v>
      </c>
      <c r="R21917">
        <f>HOUR(rides[[#This Row],[pickup_datetime]])</f>
        <v>13</v>
      </c>
    </row>
    <row r="21918" spans="1:18" x14ac:dyDescent="0.25">
      <c r="A21918">
        <v>21917</v>
      </c>
      <c r="B21918">
        <v>95</v>
      </c>
      <c r="C21918">
        <v>2818</v>
      </c>
      <c r="D21918">
        <v>7</v>
      </c>
      <c r="E21918">
        <v>10</v>
      </c>
      <c r="F21918" s="1">
        <v>45849.03418534722</v>
      </c>
      <c r="G21918" s="1">
        <v>45849.043275381948</v>
      </c>
      <c r="H21918">
        <v>4.6500000000000004</v>
      </c>
      <c r="I21918">
        <v>13</v>
      </c>
      <c r="J21918">
        <v>9.1300000000000008</v>
      </c>
      <c r="K21918">
        <v>1.82</v>
      </c>
      <c r="L21918" t="s">
        <v>36</v>
      </c>
      <c r="M21918" t="s">
        <v>37</v>
      </c>
      <c r="N21918">
        <v>3.9</v>
      </c>
      <c r="O21918">
        <v>3.5569036184734117</v>
      </c>
      <c r="P21918" s="1">
        <v>45849.03418534722</v>
      </c>
      <c r="Q21918" t="str">
        <f>FLOOR(rides[[#This Row],[customer_rating]],1) &amp; "-" &amp; CEILING(rides[[#This Row],[customer_rating]],1)</f>
        <v>3-4</v>
      </c>
      <c r="R21918">
        <f>HOUR(rides[[#This Row],[pickup_datetime]])</f>
        <v>0</v>
      </c>
    </row>
    <row r="21919" spans="1:18" x14ac:dyDescent="0.25">
      <c r="A21919">
        <v>21918</v>
      </c>
      <c r="B21919">
        <v>71</v>
      </c>
      <c r="C21919">
        <v>1064</v>
      </c>
      <c r="D21919">
        <v>5</v>
      </c>
      <c r="E21919">
        <v>12</v>
      </c>
      <c r="F21919" s="1">
        <v>45849.436963125001</v>
      </c>
      <c r="G21919" s="1">
        <v>45849.457068217591</v>
      </c>
      <c r="H21919">
        <v>11.97</v>
      </c>
      <c r="I21919">
        <v>28</v>
      </c>
      <c r="J21919">
        <v>32.57</v>
      </c>
      <c r="K21919">
        <v>3.26</v>
      </c>
      <c r="L21919" t="s">
        <v>38</v>
      </c>
      <c r="M21919" t="s">
        <v>37</v>
      </c>
      <c r="N21919">
        <v>4.5</v>
      </c>
      <c r="O21919">
        <v>4.0814980782149934</v>
      </c>
      <c r="P21919" s="1">
        <v>45849.436963125001</v>
      </c>
      <c r="Q21919" t="str">
        <f>FLOOR(rides[[#This Row],[customer_rating]],1) &amp; "-" &amp; CEILING(rides[[#This Row],[customer_rating]],1)</f>
        <v>4-5</v>
      </c>
      <c r="R21919">
        <f>HOUR(rides[[#This Row],[pickup_datetime]])</f>
        <v>10</v>
      </c>
    </row>
    <row r="21920" spans="1:18" x14ac:dyDescent="0.25">
      <c r="A21920">
        <v>21919</v>
      </c>
      <c r="B21920">
        <v>19</v>
      </c>
      <c r="C21920">
        <v>4238</v>
      </c>
      <c r="D21920">
        <v>5</v>
      </c>
      <c r="E21920">
        <v>4</v>
      </c>
      <c r="F21920" s="1">
        <v>45849.705018680557</v>
      </c>
      <c r="G21920" s="1">
        <v>45849.715393738428</v>
      </c>
      <c r="H21920">
        <v>8.3000000000000007</v>
      </c>
      <c r="I21920">
        <v>14</v>
      </c>
      <c r="J21920">
        <v>23.83</v>
      </c>
      <c r="K21920">
        <v>3.79</v>
      </c>
      <c r="L21920" t="s">
        <v>39</v>
      </c>
      <c r="M21920" t="s">
        <v>37</v>
      </c>
      <c r="N21920">
        <v>4.5</v>
      </c>
      <c r="O21920">
        <v>4.4788547211300918</v>
      </c>
      <c r="P21920" s="1">
        <v>45849.705018680557</v>
      </c>
      <c r="Q21920" t="str">
        <f>FLOOR(rides[[#This Row],[customer_rating]],1) &amp; "-" &amp; CEILING(rides[[#This Row],[customer_rating]],1)</f>
        <v>4-5</v>
      </c>
      <c r="R21920">
        <f>HOUR(rides[[#This Row],[pickup_datetime]])</f>
        <v>16</v>
      </c>
    </row>
    <row r="21921" spans="1:18" x14ac:dyDescent="0.25">
      <c r="A21921">
        <v>21920</v>
      </c>
      <c r="B21921">
        <v>38</v>
      </c>
      <c r="C21921">
        <v>2857</v>
      </c>
      <c r="D21921">
        <v>3</v>
      </c>
      <c r="E21921">
        <v>5</v>
      </c>
      <c r="F21921" s="1">
        <v>45849.986963124997</v>
      </c>
      <c r="G21921" s="1">
        <v>45849.988800509258</v>
      </c>
      <c r="H21921">
        <v>1.25</v>
      </c>
      <c r="I21921">
        <v>2</v>
      </c>
      <c r="J21921">
        <v>7.2</v>
      </c>
      <c r="K21921">
        <v>1.46</v>
      </c>
      <c r="L21921" t="s">
        <v>39</v>
      </c>
      <c r="M21921" t="s">
        <v>37</v>
      </c>
      <c r="N21921">
        <v>4.4000000000000004</v>
      </c>
      <c r="O21921">
        <v>4.4959994746447904</v>
      </c>
      <c r="P21921" s="1">
        <v>45849.986963124997</v>
      </c>
      <c r="Q21921" t="str">
        <f>FLOOR(rides[[#This Row],[customer_rating]],1) &amp; "-" &amp; CEILING(rides[[#This Row],[customer_rating]],1)</f>
        <v>4-5</v>
      </c>
      <c r="R21921">
        <f>HOUR(rides[[#This Row],[pickup_datetime]])</f>
        <v>23</v>
      </c>
    </row>
    <row r="21922" spans="1:18" x14ac:dyDescent="0.25">
      <c r="A21922">
        <v>21921</v>
      </c>
      <c r="B21922">
        <v>76</v>
      </c>
      <c r="C21922">
        <v>3074</v>
      </c>
      <c r="D21922">
        <v>2</v>
      </c>
      <c r="E21922">
        <v>4</v>
      </c>
      <c r="F21922" s="1">
        <v>45849.155018680554</v>
      </c>
      <c r="G21922" s="1">
        <v>45849.160969189812</v>
      </c>
      <c r="H21922">
        <v>3.68</v>
      </c>
      <c r="I21922">
        <v>8</v>
      </c>
      <c r="J21922">
        <v>13.96</v>
      </c>
      <c r="K21922">
        <v>2.38</v>
      </c>
      <c r="L21922" t="s">
        <v>39</v>
      </c>
      <c r="M21922" t="s">
        <v>37</v>
      </c>
      <c r="N21922">
        <v>3.4</v>
      </c>
      <c r="O21922">
        <v>3.4462836052546684</v>
      </c>
      <c r="P21922" s="1">
        <v>45849.155018680554</v>
      </c>
      <c r="Q21922" t="str">
        <f>FLOOR(rides[[#This Row],[customer_rating]],1) &amp; "-" &amp; CEILING(rides[[#This Row],[customer_rating]],1)</f>
        <v>3-4</v>
      </c>
      <c r="R21922">
        <f>HOUR(rides[[#This Row],[pickup_datetime]])</f>
        <v>3</v>
      </c>
    </row>
    <row r="21923" spans="1:18" x14ac:dyDescent="0.25">
      <c r="A21923">
        <v>21922</v>
      </c>
      <c r="B21923">
        <v>44</v>
      </c>
      <c r="C21923">
        <v>2380</v>
      </c>
      <c r="D21923">
        <v>11</v>
      </c>
      <c r="E21923">
        <v>12</v>
      </c>
      <c r="F21923" s="1">
        <v>45849.456407569443</v>
      </c>
      <c r="G21923" s="1">
        <v>45849.458617557873</v>
      </c>
      <c r="H21923">
        <v>1.1599999999999999</v>
      </c>
      <c r="I21923">
        <v>3</v>
      </c>
      <c r="J21923">
        <v>5.09</v>
      </c>
      <c r="K21923">
        <v>0</v>
      </c>
      <c r="L21923" t="s">
        <v>38</v>
      </c>
      <c r="M21923" t="s">
        <v>37</v>
      </c>
      <c r="N21923">
        <v>4</v>
      </c>
      <c r="O21923">
        <v>3.8564813304597414</v>
      </c>
      <c r="P21923" s="1">
        <v>45849.456407569443</v>
      </c>
      <c r="Q21923" t="str">
        <f>FLOOR(rides[[#This Row],[customer_rating]],1) &amp; "-" &amp; CEILING(rides[[#This Row],[customer_rating]],1)</f>
        <v>4-4</v>
      </c>
      <c r="R21923">
        <f>HOUR(rides[[#This Row],[pickup_datetime]])</f>
        <v>10</v>
      </c>
    </row>
    <row r="21924" spans="1:18" x14ac:dyDescent="0.25">
      <c r="A21924">
        <v>21923</v>
      </c>
      <c r="B21924">
        <v>49</v>
      </c>
      <c r="C21924">
        <v>969</v>
      </c>
      <c r="D21924">
        <v>9</v>
      </c>
      <c r="E21924">
        <v>3</v>
      </c>
      <c r="F21924" s="1">
        <v>45849.434879791668</v>
      </c>
      <c r="G21924" s="1">
        <v>45849.436573263891</v>
      </c>
      <c r="H21924">
        <v>1</v>
      </c>
      <c r="I21924">
        <v>2</v>
      </c>
      <c r="J21924">
        <v>4.9400000000000004</v>
      </c>
      <c r="K21924">
        <v>0</v>
      </c>
      <c r="L21924" t="s">
        <v>38</v>
      </c>
      <c r="M21924" t="s">
        <v>37</v>
      </c>
      <c r="N21924">
        <v>4.5</v>
      </c>
      <c r="O21924">
        <v>4.7431380734745314</v>
      </c>
      <c r="P21924" s="1">
        <v>45849.434879791668</v>
      </c>
      <c r="Q21924" t="str">
        <f>FLOOR(rides[[#This Row],[customer_rating]],1) &amp; "-" &amp; CEILING(rides[[#This Row],[customer_rating]],1)</f>
        <v>4-5</v>
      </c>
      <c r="R21924">
        <f>HOUR(rides[[#This Row],[pickup_datetime]])</f>
        <v>10</v>
      </c>
    </row>
    <row r="21925" spans="1:18" x14ac:dyDescent="0.25">
      <c r="A21925">
        <v>21924</v>
      </c>
      <c r="B21925">
        <v>39</v>
      </c>
      <c r="C21925">
        <v>2490</v>
      </c>
      <c r="D21925">
        <v>8</v>
      </c>
      <c r="E21925">
        <v>2</v>
      </c>
      <c r="F21925" s="1">
        <v>45849.266129791664</v>
      </c>
      <c r="G21925" s="1">
        <v>45849.269254432867</v>
      </c>
      <c r="H21925">
        <v>1.81</v>
      </c>
      <c r="I21925">
        <v>4</v>
      </c>
      <c r="J21925">
        <v>7.09</v>
      </c>
      <c r="K21925">
        <v>0</v>
      </c>
      <c r="L21925" t="s">
        <v>36</v>
      </c>
      <c r="M21925" t="s">
        <v>37</v>
      </c>
      <c r="N21925">
        <v>3.6</v>
      </c>
      <c r="O21925">
        <v>3.4085511284887056</v>
      </c>
      <c r="P21925" s="1">
        <v>45849.266129791664</v>
      </c>
      <c r="Q21925" t="str">
        <f>FLOOR(rides[[#This Row],[customer_rating]],1) &amp; "-" &amp; CEILING(rides[[#This Row],[customer_rating]],1)</f>
        <v>3-4</v>
      </c>
      <c r="R21925">
        <f>HOUR(rides[[#This Row],[pickup_datetime]])</f>
        <v>6</v>
      </c>
    </row>
    <row r="21926" spans="1:18" x14ac:dyDescent="0.25">
      <c r="A21926">
        <v>21925</v>
      </c>
      <c r="B21926">
        <v>57</v>
      </c>
      <c r="C21926">
        <v>4302</v>
      </c>
      <c r="D21926">
        <v>5</v>
      </c>
      <c r="E21926">
        <v>12</v>
      </c>
      <c r="F21926" s="1">
        <v>45849.715435347222</v>
      </c>
      <c r="G21926" s="1">
        <v>45849.729441944444</v>
      </c>
      <c r="H21926">
        <v>11.85</v>
      </c>
      <c r="I21926">
        <v>20</v>
      </c>
      <c r="J21926">
        <v>32.28</v>
      </c>
      <c r="K21926">
        <v>8.0500000000000007</v>
      </c>
      <c r="L21926" t="s">
        <v>39</v>
      </c>
      <c r="M21926" t="s">
        <v>37</v>
      </c>
      <c r="N21926">
        <v>5</v>
      </c>
      <c r="O21926">
        <v>5</v>
      </c>
      <c r="P21926" s="1">
        <v>45849.715435347222</v>
      </c>
      <c r="Q21926" t="str">
        <f>FLOOR(rides[[#This Row],[customer_rating]],1) &amp; "-" &amp; CEILING(rides[[#This Row],[customer_rating]],1)</f>
        <v>5-5</v>
      </c>
      <c r="R21926">
        <f>HOUR(rides[[#This Row],[pickup_datetime]])</f>
        <v>17</v>
      </c>
    </row>
    <row r="21927" spans="1:18" x14ac:dyDescent="0.25">
      <c r="A21927">
        <v>21926</v>
      </c>
      <c r="B21927">
        <v>1</v>
      </c>
      <c r="C21927">
        <v>4889</v>
      </c>
      <c r="D21927">
        <v>10</v>
      </c>
      <c r="E21927">
        <v>12</v>
      </c>
      <c r="F21927" s="1">
        <v>45849.347379791667</v>
      </c>
      <c r="G21927" s="1">
        <v>45849.352690057873</v>
      </c>
      <c r="H21927">
        <v>3.54</v>
      </c>
      <c r="I21927">
        <v>7</v>
      </c>
      <c r="J21927">
        <v>16.47</v>
      </c>
      <c r="K21927">
        <v>2.4900000000000002</v>
      </c>
      <c r="L21927" t="s">
        <v>39</v>
      </c>
      <c r="M21927" t="s">
        <v>37</v>
      </c>
      <c r="N21927">
        <v>4.0999999999999996</v>
      </c>
      <c r="O21927">
        <v>3.8055187865409028</v>
      </c>
      <c r="P21927" s="1">
        <v>45849.347379791667</v>
      </c>
      <c r="Q21927" t="str">
        <f>FLOOR(rides[[#This Row],[customer_rating]],1) &amp; "-" &amp; CEILING(rides[[#This Row],[customer_rating]],1)</f>
        <v>4-5</v>
      </c>
      <c r="R21927">
        <f>HOUR(rides[[#This Row],[pickup_datetime]])</f>
        <v>8</v>
      </c>
    </row>
    <row r="21928" spans="1:18" x14ac:dyDescent="0.25">
      <c r="A21928">
        <v>21927</v>
      </c>
      <c r="B21928">
        <v>18</v>
      </c>
      <c r="C21928">
        <v>2182</v>
      </c>
      <c r="D21928">
        <v>3</v>
      </c>
      <c r="E21928">
        <v>3</v>
      </c>
      <c r="F21928" s="1">
        <v>45849.743213125003</v>
      </c>
      <c r="G21928" s="1">
        <v>45849.744974212961</v>
      </c>
      <c r="H21928">
        <v>1.23</v>
      </c>
      <c r="I21928">
        <v>2</v>
      </c>
      <c r="J21928">
        <v>10.039999999999999</v>
      </c>
      <c r="K21928">
        <v>2.3199999999999998</v>
      </c>
      <c r="L21928" t="s">
        <v>38</v>
      </c>
      <c r="M21928" t="s">
        <v>37</v>
      </c>
      <c r="N21928">
        <v>3.7</v>
      </c>
      <c r="O21928">
        <v>3.3802266257023188</v>
      </c>
      <c r="P21928" s="1">
        <v>45849.743213125003</v>
      </c>
      <c r="Q21928" t="str">
        <f>FLOOR(rides[[#This Row],[customer_rating]],1) &amp; "-" &amp; CEILING(rides[[#This Row],[customer_rating]],1)</f>
        <v>3-4</v>
      </c>
      <c r="R21928">
        <f>HOUR(rides[[#This Row],[pickup_datetime]])</f>
        <v>17</v>
      </c>
    </row>
    <row r="21929" spans="1:18" x14ac:dyDescent="0.25">
      <c r="A21929">
        <v>21928</v>
      </c>
      <c r="B21929">
        <v>66</v>
      </c>
      <c r="C21929">
        <v>820</v>
      </c>
      <c r="D21929">
        <v>8</v>
      </c>
      <c r="E21929">
        <v>7</v>
      </c>
      <c r="F21929" s="1">
        <v>45849.840435347222</v>
      </c>
      <c r="G21929" s="1">
        <v>45849.844135636573</v>
      </c>
      <c r="H21929">
        <v>2.57</v>
      </c>
      <c r="I21929">
        <v>5</v>
      </c>
      <c r="J21929">
        <v>8.61</v>
      </c>
      <c r="K21929">
        <v>1.4</v>
      </c>
      <c r="L21929" t="s">
        <v>39</v>
      </c>
      <c r="M21929" t="s">
        <v>37</v>
      </c>
      <c r="N21929">
        <v>3.9</v>
      </c>
      <c r="O21929">
        <v>4.0932161227532715</v>
      </c>
      <c r="P21929" s="1">
        <v>45849.840435347222</v>
      </c>
      <c r="Q21929" t="str">
        <f>FLOOR(rides[[#This Row],[customer_rating]],1) &amp; "-" &amp; CEILING(rides[[#This Row],[customer_rating]],1)</f>
        <v>3-4</v>
      </c>
      <c r="R21929">
        <f>HOUR(rides[[#This Row],[pickup_datetime]])</f>
        <v>20</v>
      </c>
    </row>
    <row r="21930" spans="1:18" x14ac:dyDescent="0.25">
      <c r="A21930">
        <v>21929</v>
      </c>
      <c r="B21930">
        <v>40</v>
      </c>
      <c r="C21930">
        <v>1017</v>
      </c>
      <c r="D21930">
        <v>8</v>
      </c>
      <c r="E21930">
        <v>12</v>
      </c>
      <c r="F21930" s="1">
        <v>45849.791129791665</v>
      </c>
      <c r="G21930" s="1">
        <v>45849.792962962965</v>
      </c>
      <c r="H21930">
        <v>1</v>
      </c>
      <c r="I21930">
        <v>2</v>
      </c>
      <c r="J21930">
        <v>7.65</v>
      </c>
      <c r="K21930">
        <v>0</v>
      </c>
      <c r="L21930" t="s">
        <v>36</v>
      </c>
      <c r="M21930" t="s">
        <v>37</v>
      </c>
      <c r="N21930">
        <v>4.3</v>
      </c>
      <c r="O21930">
        <v>3.919543290941804</v>
      </c>
      <c r="P21930" s="1">
        <v>45849.791129791665</v>
      </c>
      <c r="Q21930" t="str">
        <f>FLOOR(rides[[#This Row],[customer_rating]],1) &amp; "-" &amp; CEILING(rides[[#This Row],[customer_rating]],1)</f>
        <v>4-5</v>
      </c>
      <c r="R21930">
        <f>HOUR(rides[[#This Row],[pickup_datetime]])</f>
        <v>18</v>
      </c>
    </row>
    <row r="21931" spans="1:18" x14ac:dyDescent="0.25">
      <c r="A21931">
        <v>21930</v>
      </c>
      <c r="B21931">
        <v>43</v>
      </c>
      <c r="C21931">
        <v>825</v>
      </c>
      <c r="D21931">
        <v>6</v>
      </c>
      <c r="E21931">
        <v>3</v>
      </c>
      <c r="F21931" s="1">
        <v>45849.301546458337</v>
      </c>
      <c r="G21931" s="1">
        <v>45849.324437997682</v>
      </c>
      <c r="H21931">
        <v>13.19</v>
      </c>
      <c r="I21931">
        <v>32</v>
      </c>
      <c r="J21931">
        <v>49.68</v>
      </c>
      <c r="K21931">
        <v>0</v>
      </c>
      <c r="L21931" t="s">
        <v>38</v>
      </c>
      <c r="M21931" t="s">
        <v>37</v>
      </c>
      <c r="N21931">
        <v>4.7</v>
      </c>
      <c r="O21931">
        <v>4.6368603195966953</v>
      </c>
      <c r="P21931" s="1">
        <v>45849.301546458337</v>
      </c>
      <c r="Q21931" t="str">
        <f>FLOOR(rides[[#This Row],[customer_rating]],1) &amp; "-" &amp; CEILING(rides[[#This Row],[customer_rating]],1)</f>
        <v>4-5</v>
      </c>
      <c r="R21931">
        <f>HOUR(rides[[#This Row],[pickup_datetime]])</f>
        <v>7</v>
      </c>
    </row>
    <row r="21932" spans="1:18" x14ac:dyDescent="0.25">
      <c r="A21932">
        <v>21931</v>
      </c>
      <c r="B21932">
        <v>46</v>
      </c>
      <c r="C21932">
        <v>1955</v>
      </c>
      <c r="D21932">
        <v>2</v>
      </c>
      <c r="E21932">
        <v>2</v>
      </c>
      <c r="F21932" s="1">
        <v>45849.155713125001</v>
      </c>
      <c r="G21932" s="1">
        <v>45849.157849918978</v>
      </c>
      <c r="H21932">
        <v>1.27</v>
      </c>
      <c r="I21932">
        <v>3</v>
      </c>
      <c r="J21932">
        <v>7.72</v>
      </c>
      <c r="K21932">
        <v>0</v>
      </c>
      <c r="L21932" t="s">
        <v>38</v>
      </c>
      <c r="M21932" t="s">
        <v>37</v>
      </c>
      <c r="N21932">
        <v>3</v>
      </c>
      <c r="O21932">
        <v>3.4604216019102738</v>
      </c>
      <c r="P21932" s="1">
        <v>45849.155713125001</v>
      </c>
      <c r="Q21932" t="str">
        <f>FLOOR(rides[[#This Row],[customer_rating]],1) &amp; "-" &amp; CEILING(rides[[#This Row],[customer_rating]],1)</f>
        <v>3-3</v>
      </c>
      <c r="R21932">
        <f>HOUR(rides[[#This Row],[pickup_datetime]])</f>
        <v>3</v>
      </c>
    </row>
    <row r="21933" spans="1:18" x14ac:dyDescent="0.25">
      <c r="A21933">
        <v>21932</v>
      </c>
      <c r="B21933">
        <v>5</v>
      </c>
      <c r="C21933">
        <v>1811</v>
      </c>
      <c r="D21933">
        <v>9</v>
      </c>
      <c r="E21933">
        <v>2</v>
      </c>
      <c r="F21933" s="1">
        <v>45849.341129791668</v>
      </c>
      <c r="G21933" s="1">
        <v>45849.346232094904</v>
      </c>
      <c r="H21933">
        <v>3.16</v>
      </c>
      <c r="I21933">
        <v>7</v>
      </c>
      <c r="J21933">
        <v>12.43</v>
      </c>
      <c r="K21933">
        <v>0</v>
      </c>
      <c r="L21933" t="s">
        <v>36</v>
      </c>
      <c r="M21933" t="s">
        <v>37</v>
      </c>
      <c r="N21933">
        <v>4.3</v>
      </c>
      <c r="O21933">
        <v>4.760402142681909</v>
      </c>
      <c r="P21933" s="1">
        <v>45849.341129791668</v>
      </c>
      <c r="Q21933" t="str">
        <f>FLOOR(rides[[#This Row],[customer_rating]],1) &amp; "-" &amp; CEILING(rides[[#This Row],[customer_rating]],1)</f>
        <v>4-5</v>
      </c>
      <c r="R21933">
        <f>HOUR(rides[[#This Row],[pickup_datetime]])</f>
        <v>8</v>
      </c>
    </row>
    <row r="21934" spans="1:18" x14ac:dyDescent="0.25">
      <c r="A21934">
        <v>21933</v>
      </c>
      <c r="B21934">
        <v>41</v>
      </c>
      <c r="C21934">
        <v>3698</v>
      </c>
      <c r="D21934">
        <v>4</v>
      </c>
      <c r="E21934">
        <v>11</v>
      </c>
      <c r="F21934" s="1">
        <v>45849.765435347224</v>
      </c>
      <c r="G21934" s="1">
        <v>45849.783430937503</v>
      </c>
      <c r="H21934">
        <v>13.39</v>
      </c>
      <c r="I21934">
        <v>25</v>
      </c>
      <c r="J21934">
        <v>57.01</v>
      </c>
      <c r="K21934">
        <v>0</v>
      </c>
      <c r="L21934" t="s">
        <v>36</v>
      </c>
      <c r="M21934" t="s">
        <v>37</v>
      </c>
      <c r="N21934">
        <v>5.2</v>
      </c>
      <c r="O21934">
        <v>4.8575314122048807</v>
      </c>
      <c r="P21934" s="1">
        <v>45849.765435347224</v>
      </c>
      <c r="Q21934" t="str">
        <f>FLOOR(rides[[#This Row],[customer_rating]],1) &amp; "-" &amp; CEILING(rides[[#This Row],[customer_rating]],1)</f>
        <v>5-6</v>
      </c>
      <c r="R21934">
        <f>HOUR(rides[[#This Row],[pickup_datetime]])</f>
        <v>18</v>
      </c>
    </row>
    <row r="21935" spans="1:18" x14ac:dyDescent="0.25">
      <c r="A21935">
        <v>21934</v>
      </c>
      <c r="B21935">
        <v>49</v>
      </c>
      <c r="C21935">
        <v>4260</v>
      </c>
      <c r="D21935">
        <v>5</v>
      </c>
      <c r="E21935">
        <v>11</v>
      </c>
      <c r="F21935" s="1">
        <v>45849.737657569443</v>
      </c>
      <c r="G21935" s="1">
        <v>45849.753008402775</v>
      </c>
      <c r="H21935">
        <v>11.75</v>
      </c>
      <c r="I21935">
        <v>22</v>
      </c>
      <c r="J21935">
        <v>32.049999999999997</v>
      </c>
      <c r="K21935">
        <v>3.76</v>
      </c>
      <c r="L21935" t="s">
        <v>38</v>
      </c>
      <c r="M21935" t="s">
        <v>37</v>
      </c>
      <c r="N21935">
        <v>4.9000000000000004</v>
      </c>
      <c r="O21935">
        <v>4.7850995775052381</v>
      </c>
      <c r="P21935" s="1">
        <v>45849.737657569443</v>
      </c>
      <c r="Q21935" t="str">
        <f>FLOOR(rides[[#This Row],[customer_rating]],1) &amp; "-" &amp; CEILING(rides[[#This Row],[customer_rating]],1)</f>
        <v>4-5</v>
      </c>
      <c r="R21935">
        <f>HOUR(rides[[#This Row],[pickup_datetime]])</f>
        <v>17</v>
      </c>
    </row>
    <row r="21936" spans="1:18" x14ac:dyDescent="0.25">
      <c r="A21936">
        <v>21935</v>
      </c>
      <c r="B21936">
        <v>87</v>
      </c>
      <c r="C21936">
        <v>2358</v>
      </c>
      <c r="D21936">
        <v>9</v>
      </c>
      <c r="E21936">
        <v>6</v>
      </c>
      <c r="F21936" s="1">
        <v>45849.039740902779</v>
      </c>
      <c r="G21936" s="1">
        <v>45849.043020914352</v>
      </c>
      <c r="H21936">
        <v>1.92</v>
      </c>
      <c r="I21936">
        <v>4</v>
      </c>
      <c r="J21936">
        <v>6.61</v>
      </c>
      <c r="K21936">
        <v>1.17</v>
      </c>
      <c r="L21936" t="s">
        <v>39</v>
      </c>
      <c r="M21936" t="s">
        <v>37</v>
      </c>
      <c r="N21936">
        <v>3.6</v>
      </c>
      <c r="O21936">
        <v>3.7505721604753219</v>
      </c>
      <c r="P21936" s="1">
        <v>45849.039740902779</v>
      </c>
      <c r="Q21936" t="str">
        <f>FLOOR(rides[[#This Row],[customer_rating]],1) &amp; "-" &amp; CEILING(rides[[#This Row],[customer_rating]],1)</f>
        <v>3-4</v>
      </c>
      <c r="R21936">
        <f>HOUR(rides[[#This Row],[pickup_datetime]])</f>
        <v>0</v>
      </c>
    </row>
    <row r="21937" spans="1:18" x14ac:dyDescent="0.25">
      <c r="A21937">
        <v>21936</v>
      </c>
      <c r="B21937">
        <v>13</v>
      </c>
      <c r="C21937">
        <v>4334</v>
      </c>
      <c r="D21937">
        <v>3</v>
      </c>
      <c r="E21937">
        <v>4</v>
      </c>
      <c r="F21937" s="1">
        <v>45849.638352013892</v>
      </c>
      <c r="G21937" s="1">
        <v>45849.640033495372</v>
      </c>
      <c r="H21937">
        <v>1</v>
      </c>
      <c r="I21937">
        <v>2</v>
      </c>
      <c r="J21937">
        <v>6.6</v>
      </c>
      <c r="K21937">
        <v>0.82</v>
      </c>
      <c r="L21937" t="s">
        <v>39</v>
      </c>
      <c r="M21937" t="s">
        <v>37</v>
      </c>
      <c r="N21937">
        <v>4</v>
      </c>
      <c r="O21937">
        <v>3.6283096577423359</v>
      </c>
      <c r="P21937" s="1">
        <v>45849.638352013892</v>
      </c>
      <c r="Q21937" t="str">
        <f>FLOOR(rides[[#This Row],[customer_rating]],1) &amp; "-" &amp; CEILING(rides[[#This Row],[customer_rating]],1)</f>
        <v>4-4</v>
      </c>
      <c r="R21937">
        <f>HOUR(rides[[#This Row],[pickup_datetime]])</f>
        <v>15</v>
      </c>
    </row>
    <row r="21938" spans="1:18" x14ac:dyDescent="0.25">
      <c r="A21938">
        <v>21937</v>
      </c>
      <c r="B21938">
        <v>40</v>
      </c>
      <c r="C21938">
        <v>140</v>
      </c>
      <c r="D21938">
        <v>4</v>
      </c>
      <c r="E21938">
        <v>11</v>
      </c>
      <c r="F21938" s="1">
        <v>45849.297379791664</v>
      </c>
      <c r="G21938" s="1">
        <v>45849.316405069447</v>
      </c>
      <c r="H21938">
        <v>14.06</v>
      </c>
      <c r="I21938">
        <v>27</v>
      </c>
      <c r="J21938">
        <v>42.51</v>
      </c>
      <c r="K21938">
        <v>0</v>
      </c>
      <c r="L21938" t="s">
        <v>39</v>
      </c>
      <c r="M21938" t="s">
        <v>37</v>
      </c>
      <c r="N21938">
        <v>5</v>
      </c>
      <c r="O21938">
        <v>5</v>
      </c>
      <c r="P21938" s="1">
        <v>45849.297379791664</v>
      </c>
      <c r="Q21938" t="str">
        <f>FLOOR(rides[[#This Row],[customer_rating]],1) &amp; "-" &amp; CEILING(rides[[#This Row],[customer_rating]],1)</f>
        <v>5-5</v>
      </c>
      <c r="R21938">
        <f>HOUR(rides[[#This Row],[pickup_datetime]])</f>
        <v>7</v>
      </c>
    </row>
    <row r="21939" spans="1:18" x14ac:dyDescent="0.25">
      <c r="A21939">
        <v>21938</v>
      </c>
      <c r="B21939">
        <v>98</v>
      </c>
      <c r="C21939">
        <v>1972</v>
      </c>
      <c r="D21939">
        <v>1</v>
      </c>
      <c r="E21939">
        <v>5</v>
      </c>
      <c r="F21939" s="1">
        <v>45849.793213124998</v>
      </c>
      <c r="G21939" s="1">
        <v>45849.801170729166</v>
      </c>
      <c r="H21939">
        <v>4.58</v>
      </c>
      <c r="I21939">
        <v>11</v>
      </c>
      <c r="J21939">
        <v>13.76</v>
      </c>
      <c r="K21939">
        <v>2.39</v>
      </c>
      <c r="L21939" t="s">
        <v>39</v>
      </c>
      <c r="M21939" t="s">
        <v>37</v>
      </c>
      <c r="N21939">
        <v>3.7</v>
      </c>
      <c r="O21939">
        <v>3.3605632752341168</v>
      </c>
      <c r="P21939" s="1">
        <v>45849.793213124998</v>
      </c>
      <c r="Q21939" t="str">
        <f>FLOOR(rides[[#This Row],[customer_rating]],1) &amp; "-" &amp; CEILING(rides[[#This Row],[customer_rating]],1)</f>
        <v>3-4</v>
      </c>
      <c r="R21939">
        <f>HOUR(rides[[#This Row],[pickup_datetime]])</f>
        <v>19</v>
      </c>
    </row>
    <row r="21940" spans="1:18" x14ac:dyDescent="0.25">
      <c r="A21940">
        <v>21939</v>
      </c>
      <c r="B21940">
        <v>81</v>
      </c>
      <c r="C21940">
        <v>901</v>
      </c>
      <c r="D21940">
        <v>4</v>
      </c>
      <c r="E21940">
        <v>12</v>
      </c>
      <c r="F21940" s="1">
        <v>45849.316129791667</v>
      </c>
      <c r="G21940" s="1">
        <v>45849.33326954861</v>
      </c>
      <c r="H21940">
        <v>10.8</v>
      </c>
      <c r="I21940">
        <v>24</v>
      </c>
      <c r="J21940">
        <v>33.72</v>
      </c>
      <c r="K21940">
        <v>6.12</v>
      </c>
      <c r="L21940" t="s">
        <v>38</v>
      </c>
      <c r="M21940" t="s">
        <v>37</v>
      </c>
      <c r="N21940">
        <v>5.0999999999999996</v>
      </c>
      <c r="O21940">
        <v>5</v>
      </c>
      <c r="P21940" s="1">
        <v>45849.316129791667</v>
      </c>
      <c r="Q21940" t="str">
        <f>FLOOR(rides[[#This Row],[customer_rating]],1) &amp; "-" &amp; CEILING(rides[[#This Row],[customer_rating]],1)</f>
        <v>5-6</v>
      </c>
      <c r="R21940">
        <f>HOUR(rides[[#This Row],[pickup_datetime]])</f>
        <v>7</v>
      </c>
    </row>
    <row r="21941" spans="1:18" x14ac:dyDescent="0.25">
      <c r="A21941">
        <v>21940</v>
      </c>
      <c r="B21941">
        <v>80</v>
      </c>
      <c r="C21941">
        <v>2381</v>
      </c>
      <c r="D21941">
        <v>1</v>
      </c>
      <c r="E21941">
        <v>2</v>
      </c>
      <c r="F21941" s="1">
        <v>45849.795990902778</v>
      </c>
      <c r="G21941" s="1">
        <v>45849.799857685182</v>
      </c>
      <c r="H21941">
        <v>2.67</v>
      </c>
      <c r="I21941">
        <v>5</v>
      </c>
      <c r="J21941">
        <v>9.59</v>
      </c>
      <c r="K21941">
        <v>2.23</v>
      </c>
      <c r="L21941" t="s">
        <v>39</v>
      </c>
      <c r="M21941" t="s">
        <v>37</v>
      </c>
      <c r="N21941">
        <v>4.3</v>
      </c>
      <c r="O21941">
        <v>4.7699531544119305</v>
      </c>
      <c r="P21941" s="1">
        <v>45849.795990902778</v>
      </c>
      <c r="Q21941" t="str">
        <f>FLOOR(rides[[#This Row],[customer_rating]],1) &amp; "-" &amp; CEILING(rides[[#This Row],[customer_rating]],1)</f>
        <v>4-5</v>
      </c>
      <c r="R21941">
        <f>HOUR(rides[[#This Row],[pickup_datetime]])</f>
        <v>19</v>
      </c>
    </row>
    <row r="21942" spans="1:18" x14ac:dyDescent="0.25">
      <c r="A21942">
        <v>21941</v>
      </c>
      <c r="B21942">
        <v>3</v>
      </c>
      <c r="C21942">
        <v>4758</v>
      </c>
      <c r="D21942">
        <v>6</v>
      </c>
      <c r="E21942">
        <v>7</v>
      </c>
      <c r="F21942" s="1">
        <v>45849.857796458331</v>
      </c>
      <c r="G21942" s="1">
        <v>45849.878475243058</v>
      </c>
      <c r="H21942">
        <v>12.76</v>
      </c>
      <c r="I21942">
        <v>29</v>
      </c>
      <c r="J21942">
        <v>34.450000000000003</v>
      </c>
      <c r="K21942">
        <v>3.77</v>
      </c>
      <c r="L21942" t="s">
        <v>36</v>
      </c>
      <c r="M21942" t="s">
        <v>37</v>
      </c>
      <c r="N21942">
        <v>4.4000000000000004</v>
      </c>
      <c r="O21942">
        <v>4.2248752988804581</v>
      </c>
      <c r="P21942" s="1">
        <v>45849.857796458331</v>
      </c>
      <c r="Q21942" t="str">
        <f>FLOOR(rides[[#This Row],[customer_rating]],1) &amp; "-" &amp; CEILING(rides[[#This Row],[customer_rating]],1)</f>
        <v>4-5</v>
      </c>
      <c r="R21942">
        <f>HOUR(rides[[#This Row],[pickup_datetime]])</f>
        <v>20</v>
      </c>
    </row>
    <row r="21943" spans="1:18" x14ac:dyDescent="0.25">
      <c r="A21943">
        <v>21942</v>
      </c>
      <c r="B21943">
        <v>31</v>
      </c>
      <c r="C21943">
        <v>1110</v>
      </c>
      <c r="D21943">
        <v>7</v>
      </c>
      <c r="E21943">
        <v>12</v>
      </c>
      <c r="F21943" s="1">
        <v>45849.835574236109</v>
      </c>
      <c r="G21943" s="1">
        <v>45849.839086539352</v>
      </c>
      <c r="H21943">
        <v>2</v>
      </c>
      <c r="I21943">
        <v>5</v>
      </c>
      <c r="J21943">
        <v>5.34</v>
      </c>
      <c r="K21943">
        <v>0.61</v>
      </c>
      <c r="L21943" t="s">
        <v>39</v>
      </c>
      <c r="M21943" t="s">
        <v>37</v>
      </c>
      <c r="N21943">
        <v>3.7</v>
      </c>
      <c r="O21943">
        <v>3.8858746540433229</v>
      </c>
      <c r="P21943" s="1">
        <v>45849.835574236109</v>
      </c>
      <c r="Q21943" t="str">
        <f>FLOOR(rides[[#This Row],[customer_rating]],1) &amp; "-" &amp; CEILING(rides[[#This Row],[customer_rating]],1)</f>
        <v>3-4</v>
      </c>
      <c r="R21943">
        <f>HOUR(rides[[#This Row],[pickup_datetime]])</f>
        <v>20</v>
      </c>
    </row>
    <row r="21944" spans="1:18" x14ac:dyDescent="0.25">
      <c r="A21944">
        <v>21943</v>
      </c>
      <c r="B21944">
        <v>76</v>
      </c>
      <c r="C21944">
        <v>4039</v>
      </c>
      <c r="D21944">
        <v>6</v>
      </c>
      <c r="E21944">
        <v>2</v>
      </c>
      <c r="F21944" s="1">
        <v>45849.51960201389</v>
      </c>
      <c r="G21944" s="1">
        <v>45849.543024918981</v>
      </c>
      <c r="H21944">
        <v>15.09</v>
      </c>
      <c r="I21944">
        <v>33</v>
      </c>
      <c r="J21944">
        <v>40</v>
      </c>
      <c r="K21944">
        <v>0</v>
      </c>
      <c r="L21944" t="s">
        <v>39</v>
      </c>
      <c r="M21944" t="s">
        <v>37</v>
      </c>
      <c r="N21944">
        <v>4.5999999999999996</v>
      </c>
      <c r="O21944">
        <v>4.1680044739568753</v>
      </c>
      <c r="P21944" s="1">
        <v>45849.51960201389</v>
      </c>
      <c r="Q21944" t="str">
        <f>FLOOR(rides[[#This Row],[customer_rating]],1) &amp; "-" &amp; CEILING(rides[[#This Row],[customer_rating]],1)</f>
        <v>4-5</v>
      </c>
      <c r="R21944">
        <f>HOUR(rides[[#This Row],[pickup_datetime]])</f>
        <v>12</v>
      </c>
    </row>
    <row r="21945" spans="1:18" x14ac:dyDescent="0.25">
      <c r="A21945">
        <v>21944</v>
      </c>
      <c r="B21945">
        <v>29</v>
      </c>
      <c r="C21945">
        <v>3690</v>
      </c>
      <c r="D21945">
        <v>4</v>
      </c>
      <c r="E21945">
        <v>11</v>
      </c>
      <c r="F21945" s="1">
        <v>45849.22168534722</v>
      </c>
      <c r="G21945" s="1">
        <v>45849.233931168979</v>
      </c>
      <c r="H21945">
        <v>8.1</v>
      </c>
      <c r="I21945">
        <v>17</v>
      </c>
      <c r="J21945">
        <v>26.45</v>
      </c>
      <c r="K21945">
        <v>4.25</v>
      </c>
      <c r="L21945" t="s">
        <v>38</v>
      </c>
      <c r="M21945" t="s">
        <v>37</v>
      </c>
      <c r="N21945">
        <v>4.7</v>
      </c>
      <c r="O21945">
        <v>4.8155811648224978</v>
      </c>
      <c r="P21945" s="1">
        <v>45849.22168534722</v>
      </c>
      <c r="Q21945" t="str">
        <f>FLOOR(rides[[#This Row],[customer_rating]],1) &amp; "-" &amp; CEILING(rides[[#This Row],[customer_rating]],1)</f>
        <v>4-5</v>
      </c>
      <c r="R21945">
        <f>HOUR(rides[[#This Row],[pickup_datetime]])</f>
        <v>5</v>
      </c>
    </row>
    <row r="21946" spans="1:18" x14ac:dyDescent="0.25">
      <c r="A21946">
        <v>21945</v>
      </c>
      <c r="B21946">
        <v>46</v>
      </c>
      <c r="C21946">
        <v>2270</v>
      </c>
      <c r="D21946">
        <v>10</v>
      </c>
      <c r="E21946">
        <v>7</v>
      </c>
      <c r="F21946" s="1">
        <v>45849.758490902779</v>
      </c>
      <c r="G21946" s="1">
        <v>45849.763053148148</v>
      </c>
      <c r="H21946">
        <v>2.83</v>
      </c>
      <c r="I21946">
        <v>6</v>
      </c>
      <c r="J21946">
        <v>14.24</v>
      </c>
      <c r="K21946">
        <v>2.72</v>
      </c>
      <c r="L21946" t="s">
        <v>36</v>
      </c>
      <c r="M21946" t="s">
        <v>37</v>
      </c>
      <c r="N21946">
        <v>3.8</v>
      </c>
      <c r="O21946">
        <v>4.026926324324732</v>
      </c>
      <c r="P21946" s="1">
        <v>45849.758490902779</v>
      </c>
      <c r="Q21946" t="str">
        <f>FLOOR(rides[[#This Row],[customer_rating]],1) &amp; "-" &amp; CEILING(rides[[#This Row],[customer_rating]],1)</f>
        <v>3-4</v>
      </c>
      <c r="R21946">
        <f>HOUR(rides[[#This Row],[pickup_datetime]])</f>
        <v>18</v>
      </c>
    </row>
    <row r="21947" spans="1:18" x14ac:dyDescent="0.25">
      <c r="A21947">
        <v>21946</v>
      </c>
      <c r="B21947">
        <v>49</v>
      </c>
      <c r="C21947">
        <v>3942</v>
      </c>
      <c r="D21947">
        <v>1</v>
      </c>
      <c r="E21947">
        <v>1</v>
      </c>
      <c r="F21947" s="1">
        <v>45849.396685347223</v>
      </c>
      <c r="G21947" s="1">
        <v>45849.403572453703</v>
      </c>
      <c r="H21947">
        <v>3.37</v>
      </c>
      <c r="I21947">
        <v>9</v>
      </c>
      <c r="J21947">
        <v>15.57</v>
      </c>
      <c r="K21947">
        <v>0</v>
      </c>
      <c r="L21947" t="s">
        <v>36</v>
      </c>
      <c r="M21947" t="s">
        <v>37</v>
      </c>
      <c r="N21947">
        <v>4.5999999999999996</v>
      </c>
      <c r="O21947">
        <v>4.5738916119672481</v>
      </c>
      <c r="P21947" s="1">
        <v>45849.396685347223</v>
      </c>
      <c r="Q21947" t="str">
        <f>FLOOR(rides[[#This Row],[customer_rating]],1) &amp; "-" &amp; CEILING(rides[[#This Row],[customer_rating]],1)</f>
        <v>4-5</v>
      </c>
      <c r="R21947">
        <f>HOUR(rides[[#This Row],[pickup_datetime]])</f>
        <v>9</v>
      </c>
    </row>
    <row r="21948" spans="1:18" x14ac:dyDescent="0.25">
      <c r="A21948">
        <v>21947</v>
      </c>
      <c r="B21948">
        <v>69</v>
      </c>
      <c r="C21948">
        <v>3567</v>
      </c>
      <c r="D21948">
        <v>7</v>
      </c>
      <c r="E21948">
        <v>11</v>
      </c>
      <c r="F21948" s="1">
        <v>45849.34668534722</v>
      </c>
      <c r="G21948" s="1">
        <v>45849.352929108798</v>
      </c>
      <c r="H21948">
        <v>3.04</v>
      </c>
      <c r="I21948">
        <v>8</v>
      </c>
      <c r="J21948">
        <v>6.83</v>
      </c>
      <c r="K21948">
        <v>0</v>
      </c>
      <c r="L21948" t="s">
        <v>38</v>
      </c>
      <c r="M21948" t="s">
        <v>37</v>
      </c>
      <c r="N21948">
        <v>3.9</v>
      </c>
      <c r="O21948">
        <v>4.3207850682101165</v>
      </c>
      <c r="P21948" s="1">
        <v>45849.34668534722</v>
      </c>
      <c r="Q21948" t="str">
        <f>FLOOR(rides[[#This Row],[customer_rating]],1) &amp; "-" &amp; CEILING(rides[[#This Row],[customer_rating]],1)</f>
        <v>3-4</v>
      </c>
      <c r="R21948">
        <f>HOUR(rides[[#This Row],[pickup_datetime]])</f>
        <v>8</v>
      </c>
    </row>
    <row r="21949" spans="1:18" x14ac:dyDescent="0.25">
      <c r="A21949">
        <v>21948</v>
      </c>
      <c r="B21949">
        <v>28</v>
      </c>
      <c r="C21949">
        <v>3275</v>
      </c>
      <c r="D21949">
        <v>6</v>
      </c>
      <c r="E21949">
        <v>2</v>
      </c>
      <c r="F21949" s="1">
        <v>45849.778629791668</v>
      </c>
      <c r="G21949" s="1">
        <v>45849.787275937502</v>
      </c>
      <c r="H21949">
        <v>5</v>
      </c>
      <c r="I21949">
        <v>12</v>
      </c>
      <c r="J21949">
        <v>22.37</v>
      </c>
      <c r="K21949">
        <v>2.67</v>
      </c>
      <c r="L21949" t="s">
        <v>38</v>
      </c>
      <c r="M21949" t="s">
        <v>37</v>
      </c>
      <c r="N21949">
        <v>4.3</v>
      </c>
      <c r="O21949">
        <v>4.0606604132522977</v>
      </c>
      <c r="P21949" s="1">
        <v>45849.778629791668</v>
      </c>
      <c r="Q21949" t="str">
        <f>FLOOR(rides[[#This Row],[customer_rating]],1) &amp; "-" &amp; CEILING(rides[[#This Row],[customer_rating]],1)</f>
        <v>4-5</v>
      </c>
      <c r="R21949">
        <f>HOUR(rides[[#This Row],[pickup_datetime]])</f>
        <v>18</v>
      </c>
    </row>
    <row r="21950" spans="1:18" x14ac:dyDescent="0.25">
      <c r="A21950">
        <v>21949</v>
      </c>
      <c r="B21950">
        <v>40</v>
      </c>
      <c r="C21950">
        <v>2205</v>
      </c>
      <c r="D21950">
        <v>10</v>
      </c>
      <c r="E21950">
        <v>3</v>
      </c>
      <c r="F21950" s="1">
        <v>45849.332796458337</v>
      </c>
      <c r="G21950" s="1">
        <v>45849.340757349535</v>
      </c>
      <c r="H21950">
        <v>4.17</v>
      </c>
      <c r="I21950">
        <v>11</v>
      </c>
      <c r="J21950">
        <v>18.45</v>
      </c>
      <c r="K21950">
        <v>3.39</v>
      </c>
      <c r="L21950" t="s">
        <v>36</v>
      </c>
      <c r="M21950" t="s">
        <v>37</v>
      </c>
      <c r="N21950">
        <v>4.9000000000000004</v>
      </c>
      <c r="O21950">
        <v>4.9469796578475984</v>
      </c>
      <c r="P21950" s="1">
        <v>45849.332796458337</v>
      </c>
      <c r="Q21950" t="str">
        <f>FLOOR(rides[[#This Row],[customer_rating]],1) &amp; "-" &amp; CEILING(rides[[#This Row],[customer_rating]],1)</f>
        <v>4-5</v>
      </c>
      <c r="R21950">
        <f>HOUR(rides[[#This Row],[pickup_datetime]])</f>
        <v>7</v>
      </c>
    </row>
    <row r="21951" spans="1:18" x14ac:dyDescent="0.25">
      <c r="A21951">
        <v>21950</v>
      </c>
      <c r="B21951">
        <v>66</v>
      </c>
      <c r="C21951">
        <v>3458</v>
      </c>
      <c r="D21951">
        <v>4</v>
      </c>
      <c r="E21951">
        <v>4</v>
      </c>
      <c r="F21951" s="1">
        <v>45849.192518680553</v>
      </c>
      <c r="G21951" s="1">
        <v>45849.202750312499</v>
      </c>
      <c r="H21951">
        <v>8.51</v>
      </c>
      <c r="I21951">
        <v>14</v>
      </c>
      <c r="J21951">
        <v>27.56</v>
      </c>
      <c r="K21951">
        <v>5.63</v>
      </c>
      <c r="L21951" t="s">
        <v>36</v>
      </c>
      <c r="M21951" t="s">
        <v>37</v>
      </c>
      <c r="N21951">
        <v>4.9000000000000004</v>
      </c>
      <c r="O21951">
        <v>4.9514053529747519</v>
      </c>
      <c r="P21951" s="1">
        <v>45849.192518680553</v>
      </c>
      <c r="Q21951" t="str">
        <f>FLOOR(rides[[#This Row],[customer_rating]],1) &amp; "-" &amp; CEILING(rides[[#This Row],[customer_rating]],1)</f>
        <v>4-5</v>
      </c>
      <c r="R21951">
        <f>HOUR(rides[[#This Row],[pickup_datetime]])</f>
        <v>4</v>
      </c>
    </row>
    <row r="21952" spans="1:18" x14ac:dyDescent="0.25">
      <c r="A21952">
        <v>21951</v>
      </c>
      <c r="B21952">
        <v>60</v>
      </c>
      <c r="C21952">
        <v>2862</v>
      </c>
      <c r="D21952">
        <v>2</v>
      </c>
      <c r="E21952">
        <v>11</v>
      </c>
      <c r="F21952" s="1">
        <v>45849.766824236111</v>
      </c>
      <c r="G21952" s="1">
        <v>45849.771493854169</v>
      </c>
      <c r="H21952">
        <v>2.76</v>
      </c>
      <c r="I21952">
        <v>6</v>
      </c>
      <c r="J21952">
        <v>11.58</v>
      </c>
      <c r="K21952">
        <v>1.34</v>
      </c>
      <c r="L21952" t="s">
        <v>39</v>
      </c>
      <c r="M21952" t="s">
        <v>37</v>
      </c>
      <c r="N21952">
        <v>4.5</v>
      </c>
      <c r="O21952">
        <v>4.6609734789398383</v>
      </c>
      <c r="P21952" s="1">
        <v>45849.766824236111</v>
      </c>
      <c r="Q21952" t="str">
        <f>FLOOR(rides[[#This Row],[customer_rating]],1) &amp; "-" &amp; CEILING(rides[[#This Row],[customer_rating]],1)</f>
        <v>4-5</v>
      </c>
      <c r="R21952">
        <f>HOUR(rides[[#This Row],[pickup_datetime]])</f>
        <v>18</v>
      </c>
    </row>
    <row r="21953" spans="1:18" x14ac:dyDescent="0.25">
      <c r="A21953">
        <v>21952</v>
      </c>
      <c r="B21953">
        <v>5</v>
      </c>
      <c r="C21953">
        <v>917</v>
      </c>
      <c r="D21953">
        <v>1</v>
      </c>
      <c r="E21953">
        <v>12</v>
      </c>
      <c r="F21953" s="1">
        <v>45849.164740902779</v>
      </c>
      <c r="G21953" s="1">
        <v>45849.173124293979</v>
      </c>
      <c r="H21953">
        <v>4.5</v>
      </c>
      <c r="I21953">
        <v>12</v>
      </c>
      <c r="J21953">
        <v>13.59</v>
      </c>
      <c r="K21953">
        <v>2.29</v>
      </c>
      <c r="L21953" t="s">
        <v>36</v>
      </c>
      <c r="M21953" t="s">
        <v>37</v>
      </c>
      <c r="N21953">
        <v>4.7</v>
      </c>
      <c r="O21953">
        <v>5</v>
      </c>
      <c r="P21953" s="1">
        <v>45849.164740902779</v>
      </c>
      <c r="Q21953" t="str">
        <f>FLOOR(rides[[#This Row],[customer_rating]],1) &amp; "-" &amp; CEILING(rides[[#This Row],[customer_rating]],1)</f>
        <v>4-5</v>
      </c>
      <c r="R21953">
        <f>HOUR(rides[[#This Row],[pickup_datetime]])</f>
        <v>3</v>
      </c>
    </row>
    <row r="21954" spans="1:18" x14ac:dyDescent="0.25">
      <c r="A21954">
        <v>21953</v>
      </c>
      <c r="B21954">
        <v>78</v>
      </c>
      <c r="C21954">
        <v>3964</v>
      </c>
      <c r="D21954">
        <v>9</v>
      </c>
      <c r="E21954">
        <v>4</v>
      </c>
      <c r="F21954" s="1">
        <v>45849.127240902781</v>
      </c>
      <c r="G21954" s="1">
        <v>45849.130873414353</v>
      </c>
      <c r="H21954">
        <v>2.33</v>
      </c>
      <c r="I21954">
        <v>5</v>
      </c>
      <c r="J21954">
        <v>7.36</v>
      </c>
      <c r="K21954">
        <v>0</v>
      </c>
      <c r="L21954" t="s">
        <v>36</v>
      </c>
      <c r="M21954" t="s">
        <v>37</v>
      </c>
      <c r="N21954">
        <v>3.4</v>
      </c>
      <c r="O21954">
        <v>2.9956253564846458</v>
      </c>
      <c r="P21954" s="1">
        <v>45849.127240902781</v>
      </c>
      <c r="Q21954" t="str">
        <f>FLOOR(rides[[#This Row],[customer_rating]],1) &amp; "-" &amp; CEILING(rides[[#This Row],[customer_rating]],1)</f>
        <v>3-4</v>
      </c>
      <c r="R21954">
        <f>HOUR(rides[[#This Row],[pickup_datetime]])</f>
        <v>3</v>
      </c>
    </row>
    <row r="21955" spans="1:18" x14ac:dyDescent="0.25">
      <c r="A21955">
        <v>21954</v>
      </c>
      <c r="B21955">
        <v>18</v>
      </c>
      <c r="C21955">
        <v>492</v>
      </c>
      <c r="D21955">
        <v>6</v>
      </c>
      <c r="E21955">
        <v>2</v>
      </c>
      <c r="F21955" s="1">
        <v>45849.146685347223</v>
      </c>
      <c r="G21955" s="1">
        <v>45849.166069224535</v>
      </c>
      <c r="H21955">
        <v>15.37</v>
      </c>
      <c r="I21955">
        <v>27</v>
      </c>
      <c r="J21955">
        <v>40.659999999999997</v>
      </c>
      <c r="K21955">
        <v>5.84</v>
      </c>
      <c r="L21955" t="s">
        <v>36</v>
      </c>
      <c r="M21955" t="s">
        <v>37</v>
      </c>
      <c r="N21955">
        <v>5</v>
      </c>
      <c r="O21955">
        <v>5</v>
      </c>
      <c r="P21955" s="1">
        <v>45849.146685347223</v>
      </c>
      <c r="Q21955" t="str">
        <f>FLOOR(rides[[#This Row],[customer_rating]],1) &amp; "-" &amp; CEILING(rides[[#This Row],[customer_rating]],1)</f>
        <v>5-5</v>
      </c>
      <c r="R21955">
        <f>HOUR(rides[[#This Row],[pickup_datetime]])</f>
        <v>3</v>
      </c>
    </row>
    <row r="21956" spans="1:18" x14ac:dyDescent="0.25">
      <c r="A21956">
        <v>21955</v>
      </c>
      <c r="B21956">
        <v>23</v>
      </c>
      <c r="C21956">
        <v>199</v>
      </c>
      <c r="D21956">
        <v>6</v>
      </c>
      <c r="E21956">
        <v>10</v>
      </c>
      <c r="F21956" s="1">
        <v>45849.593907569448</v>
      </c>
      <c r="G21956" s="1">
        <v>45849.605719236111</v>
      </c>
      <c r="H21956">
        <v>10.91</v>
      </c>
      <c r="I21956">
        <v>17</v>
      </c>
      <c r="J21956">
        <v>30.04</v>
      </c>
      <c r="K21956">
        <v>7.5</v>
      </c>
      <c r="L21956" t="s">
        <v>39</v>
      </c>
      <c r="M21956" t="s">
        <v>37</v>
      </c>
      <c r="N21956">
        <v>5.3</v>
      </c>
      <c r="O21956">
        <v>5</v>
      </c>
      <c r="P21956" s="1">
        <v>45849.593907569448</v>
      </c>
      <c r="Q21956" t="str">
        <f>FLOOR(rides[[#This Row],[customer_rating]],1) &amp; "-" &amp; CEILING(rides[[#This Row],[customer_rating]],1)</f>
        <v>5-6</v>
      </c>
      <c r="R21956">
        <f>HOUR(rides[[#This Row],[pickup_datetime]])</f>
        <v>14</v>
      </c>
    </row>
    <row r="21957" spans="1:18" x14ac:dyDescent="0.25">
      <c r="A21957">
        <v>21956</v>
      </c>
      <c r="B21957">
        <v>87</v>
      </c>
      <c r="C21957">
        <v>3355</v>
      </c>
      <c r="D21957">
        <v>8</v>
      </c>
      <c r="E21957">
        <v>1</v>
      </c>
      <c r="F21957" s="1">
        <v>45849.389046458331</v>
      </c>
      <c r="G21957" s="1">
        <v>45849.393160416665</v>
      </c>
      <c r="H21957">
        <v>2.4900000000000002</v>
      </c>
      <c r="I21957">
        <v>5</v>
      </c>
      <c r="J21957">
        <v>8.4700000000000006</v>
      </c>
      <c r="K21957">
        <v>1.35</v>
      </c>
      <c r="L21957" t="s">
        <v>36</v>
      </c>
      <c r="M21957" t="s">
        <v>37</v>
      </c>
      <c r="N21957">
        <v>4.0999999999999996</v>
      </c>
      <c r="O21957">
        <v>3.950722721880279</v>
      </c>
      <c r="P21957" s="1">
        <v>45849.389046458331</v>
      </c>
      <c r="Q21957" t="str">
        <f>FLOOR(rides[[#This Row],[customer_rating]],1) &amp; "-" &amp; CEILING(rides[[#This Row],[customer_rating]],1)</f>
        <v>4-5</v>
      </c>
      <c r="R21957">
        <f>HOUR(rides[[#This Row],[pickup_datetime]])</f>
        <v>9</v>
      </c>
    </row>
    <row r="21958" spans="1:18" x14ac:dyDescent="0.25">
      <c r="A21958">
        <v>21957</v>
      </c>
      <c r="B21958">
        <v>95</v>
      </c>
      <c r="C21958">
        <v>4225</v>
      </c>
      <c r="D21958">
        <v>5</v>
      </c>
      <c r="E21958">
        <v>9</v>
      </c>
      <c r="F21958" s="1">
        <v>45849.914046458332</v>
      </c>
      <c r="G21958" s="1">
        <v>45849.93213429398</v>
      </c>
      <c r="H21958">
        <v>12.78</v>
      </c>
      <c r="I21958">
        <v>26</v>
      </c>
      <c r="J21958">
        <v>34.5</v>
      </c>
      <c r="K21958">
        <v>0</v>
      </c>
      <c r="L21958" t="s">
        <v>36</v>
      </c>
      <c r="M21958" t="s">
        <v>37</v>
      </c>
      <c r="N21958">
        <v>4.9000000000000004</v>
      </c>
      <c r="O21958">
        <v>5</v>
      </c>
      <c r="P21958" s="1">
        <v>45849.914046458332</v>
      </c>
      <c r="Q21958" t="str">
        <f>FLOOR(rides[[#This Row],[customer_rating]],1) &amp; "-" &amp; CEILING(rides[[#This Row],[customer_rating]],1)</f>
        <v>4-5</v>
      </c>
      <c r="R21958">
        <f>HOUR(rides[[#This Row],[pickup_datetime]])</f>
        <v>21</v>
      </c>
    </row>
    <row r="21959" spans="1:18" x14ac:dyDescent="0.25">
      <c r="A21959">
        <v>21958</v>
      </c>
      <c r="B21959">
        <v>88</v>
      </c>
      <c r="C21959">
        <v>1723</v>
      </c>
      <c r="D21959">
        <v>12</v>
      </c>
      <c r="E21959">
        <v>6</v>
      </c>
      <c r="F21959" s="1">
        <v>45849.710574236109</v>
      </c>
      <c r="G21959" s="1">
        <v>45849.712649560184</v>
      </c>
      <c r="H21959">
        <v>1</v>
      </c>
      <c r="I21959">
        <v>2</v>
      </c>
      <c r="J21959">
        <v>9.24</v>
      </c>
      <c r="K21959">
        <v>2.08</v>
      </c>
      <c r="L21959" t="s">
        <v>39</v>
      </c>
      <c r="M21959" t="s">
        <v>37</v>
      </c>
      <c r="N21959">
        <v>4.5</v>
      </c>
      <c r="O21959">
        <v>4.2648940951938004</v>
      </c>
      <c r="P21959" s="1">
        <v>45849.710574236109</v>
      </c>
      <c r="Q21959" t="str">
        <f>FLOOR(rides[[#This Row],[customer_rating]],1) &amp; "-" &amp; CEILING(rides[[#This Row],[customer_rating]],1)</f>
        <v>4-5</v>
      </c>
      <c r="R21959">
        <f>HOUR(rides[[#This Row],[pickup_datetime]])</f>
        <v>17</v>
      </c>
    </row>
    <row r="21960" spans="1:18" x14ac:dyDescent="0.25">
      <c r="A21960">
        <v>21959</v>
      </c>
      <c r="B21960">
        <v>60</v>
      </c>
      <c r="C21960">
        <v>4210</v>
      </c>
      <c r="D21960">
        <v>3</v>
      </c>
      <c r="E21960">
        <v>1</v>
      </c>
      <c r="F21960" s="1">
        <v>45849.568907569446</v>
      </c>
      <c r="G21960" s="1">
        <v>45849.575197523147</v>
      </c>
      <c r="H21960">
        <v>4.25</v>
      </c>
      <c r="I21960">
        <v>9</v>
      </c>
      <c r="J21960">
        <v>14.5</v>
      </c>
      <c r="K21960">
        <v>2.34</v>
      </c>
      <c r="L21960" t="s">
        <v>39</v>
      </c>
      <c r="M21960" t="s">
        <v>37</v>
      </c>
      <c r="N21960">
        <v>3.2</v>
      </c>
      <c r="O21960">
        <v>2.7202671378127912</v>
      </c>
      <c r="P21960" s="1">
        <v>45849.568907569446</v>
      </c>
      <c r="Q21960" t="str">
        <f>FLOOR(rides[[#This Row],[customer_rating]],1) &amp; "-" &amp; CEILING(rides[[#This Row],[c